/v>
      </c>
      <c r="AJ14449">
        <v>3</v>
      </c>
      <c r="AK14449">
        <v>4</v>
      </c>
      <c r="AL14449" t="s">
        <v>68</v>
      </c>
      <c r="AM14449">
        <v>20</v>
      </c>
      <c r="AN14449">
        <v>37</v>
      </c>
      <c r="AO14449">
        <v>0</v>
      </c>
      <c r="AP14449">
        <v>0</v>
      </c>
      <c r="AQ14449">
        <v>0</v>
      </c>
      <c r="AR14449">
        <v>1</v>
      </c>
      <c r="AS14449">
        <v>0</v>
      </c>
      <c r="AT14449">
        <v>0</v>
      </c>
      <c r="AU14449">
        <v>0</v>
      </c>
      <c r="AV14449">
        <v>0</v>
      </c>
      <c r="AW14449">
        <v>4</v>
      </c>
      <c r="AX14449">
        <v>0</v>
      </c>
      <c r="AY14449">
        <v>0</v>
      </c>
      <c r="AZ14449">
        <v>0</v>
      </c>
      <c r="BA14449">
        <v>0</v>
      </c>
      <c r="BB14449">
        <v>15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8</v>
      </c>
      <c r="BJ14449">
        <v>6</v>
      </c>
      <c r="BK14449">
        <v>2</v>
      </c>
      <c r="BL14449">
        <v>134</v>
      </c>
      <c r="BM14449">
        <v>3</v>
      </c>
    </row>
    <row r="14450" spans="1:65" x14ac:dyDescent="0.25">
      <c r="A14450">
        <v>62</v>
      </c>
      <c r="B14450">
        <v>3</v>
      </c>
      <c r="C14450">
        <v>2012</v>
      </c>
      <c r="D14450" t="s">
        <v>270</v>
      </c>
      <c r="E14450">
        <v>15</v>
      </c>
      <c r="F14450">
        <v>3</v>
      </c>
      <c r="G14450" t="s">
        <v>78</v>
      </c>
      <c r="H14450">
        <v>3301702</v>
      </c>
      <c r="I14450" t="s">
        <v>70</v>
      </c>
      <c r="J14450">
        <v>4</v>
      </c>
      <c r="K14450">
        <v>0</v>
      </c>
      <c r="L14450">
        <v>1</v>
      </c>
      <c r="M14450">
        <v>0</v>
      </c>
      <c r="N14450">
        <v>5</v>
      </c>
      <c r="O14450">
        <v>2</v>
      </c>
      <c r="P14450">
        <v>66</v>
      </c>
      <c r="Q14450">
        <v>2</v>
      </c>
      <c r="R14450">
        <v>2</v>
      </c>
      <c r="S14450">
        <v>20</v>
      </c>
      <c r="T14450">
        <v>5</v>
      </c>
      <c r="U14450">
        <v>0</v>
      </c>
      <c r="V14450">
        <v>34</v>
      </c>
      <c r="W14450">
        <v>0</v>
      </c>
      <c r="X14450">
        <v>43</v>
      </c>
      <c r="Y14450">
        <v>6</v>
      </c>
      <c r="Z14450">
        <v>0</v>
      </c>
      <c r="AA14450">
        <v>0</v>
      </c>
      <c r="AB14450">
        <v>3</v>
      </c>
      <c r="AC14450">
        <v>0</v>
      </c>
      <c r="AD14450">
        <v>1</v>
      </c>
      <c r="AE14450" t="s">
        <v>68</v>
      </c>
      <c r="AF14450">
        <v>9</v>
      </c>
      <c r="AG14450">
        <v>101</v>
      </c>
      <c r="AH14450">
        <v>7</v>
      </c>
      <c r="AI14450">
        <v>9</v>
      </c>
      <c r="AJ14450">
        <v>2</v>
      </c>
      <c r="AK14450">
        <v>3</v>
      </c>
      <c r="AL14450" t="s">
        <v>68</v>
      </c>
      <c r="AM14450">
        <v>17</v>
      </c>
      <c r="AN14450">
        <v>38</v>
      </c>
      <c r="AO14450">
        <v>0</v>
      </c>
      <c r="AP14450">
        <v>0</v>
      </c>
      <c r="AQ14450">
        <v>0</v>
      </c>
      <c r="AR14450">
        <v>9</v>
      </c>
      <c r="AS14450">
        <v>18</v>
      </c>
      <c r="AT14450">
        <v>0</v>
      </c>
      <c r="AU14450">
        <v>17</v>
      </c>
      <c r="AV14450">
        <v>1</v>
      </c>
      <c r="AW14450">
        <v>21</v>
      </c>
      <c r="AX14450">
        <v>31</v>
      </c>
      <c r="AY14450">
        <v>10</v>
      </c>
      <c r="AZ14450">
        <v>10</v>
      </c>
      <c r="BA14450">
        <v>2</v>
      </c>
      <c r="BB14450">
        <v>86</v>
      </c>
      <c r="BC14450">
        <v>7</v>
      </c>
      <c r="BD14450">
        <v>3</v>
      </c>
      <c r="BE14450">
        <v>0</v>
      </c>
      <c r="BF14450">
        <v>0</v>
      </c>
      <c r="BG14450">
        <v>0</v>
      </c>
      <c r="BH14450">
        <v>5</v>
      </c>
      <c r="BI14450">
        <v>52</v>
      </c>
      <c r="BJ14450">
        <v>34</v>
      </c>
      <c r="BK14450">
        <v>0</v>
      </c>
      <c r="BL14450">
        <v>413</v>
      </c>
      <c r="BM14450">
        <v>3</v>
      </c>
    </row>
    <row r="14451" spans="1:65" x14ac:dyDescent="0.25">
      <c r="A14451">
        <v>63</v>
      </c>
      <c r="B14451">
        <v>3</v>
      </c>
      <c r="C14451">
        <v>2012</v>
      </c>
      <c r="D14451" t="s">
        <v>270</v>
      </c>
      <c r="E14451">
        <v>24</v>
      </c>
      <c r="F14451">
        <v>3</v>
      </c>
      <c r="G14451" t="s">
        <v>161</v>
      </c>
      <c r="H14451">
        <v>3302270</v>
      </c>
      <c r="I14451" t="s">
        <v>70</v>
      </c>
      <c r="J14451">
        <v>3</v>
      </c>
      <c r="K14451">
        <v>0</v>
      </c>
      <c r="L14451">
        <v>0</v>
      </c>
      <c r="M14451">
        <v>0</v>
      </c>
      <c r="N14451">
        <v>3</v>
      </c>
      <c r="O14451">
        <v>7</v>
      </c>
      <c r="P14451">
        <v>44</v>
      </c>
      <c r="Q14451">
        <v>3</v>
      </c>
      <c r="R14451">
        <v>2</v>
      </c>
      <c r="S14451">
        <v>5</v>
      </c>
      <c r="T14451">
        <v>1</v>
      </c>
      <c r="U14451">
        <v>0</v>
      </c>
      <c r="V14451">
        <v>0</v>
      </c>
      <c r="W14451">
        <v>1</v>
      </c>
      <c r="X14451">
        <v>7</v>
      </c>
      <c r="Y14451">
        <v>4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 t="s">
        <v>68</v>
      </c>
      <c r="AF14451">
        <v>3</v>
      </c>
      <c r="AG14451">
        <v>16</v>
      </c>
      <c r="AH14451">
        <v>5</v>
      </c>
      <c r="AI14451">
        <v>6</v>
      </c>
      <c r="AJ14451">
        <v>0</v>
      </c>
      <c r="AK14451">
        <v>6</v>
      </c>
      <c r="AL14451" t="s">
        <v>68</v>
      </c>
      <c r="AM14451">
        <v>22</v>
      </c>
      <c r="AN14451">
        <v>39</v>
      </c>
      <c r="AO14451">
        <v>0</v>
      </c>
      <c r="AP14451">
        <v>0</v>
      </c>
      <c r="AQ14451">
        <v>0</v>
      </c>
      <c r="AR14451">
        <v>4</v>
      </c>
      <c r="AS14451">
        <v>16</v>
      </c>
      <c r="AT14451">
        <v>4</v>
      </c>
      <c r="AU14451">
        <v>5</v>
      </c>
      <c r="AV14451">
        <v>8</v>
      </c>
      <c r="AW14451">
        <v>3</v>
      </c>
      <c r="AX14451">
        <v>11</v>
      </c>
      <c r="AY14451">
        <v>2</v>
      </c>
      <c r="AZ14451">
        <v>32</v>
      </c>
      <c r="BA14451">
        <v>0</v>
      </c>
      <c r="BB14451">
        <v>48</v>
      </c>
      <c r="BC14451">
        <v>3</v>
      </c>
      <c r="BD14451">
        <v>0</v>
      </c>
      <c r="BE14451">
        <v>0</v>
      </c>
      <c r="BF14451">
        <v>0</v>
      </c>
      <c r="BG14451">
        <v>0</v>
      </c>
      <c r="BH14451">
        <v>3</v>
      </c>
      <c r="BI14451">
        <v>11</v>
      </c>
      <c r="BJ14451">
        <v>0</v>
      </c>
      <c r="BK14451">
        <v>1</v>
      </c>
      <c r="BL14451">
        <v>250</v>
      </c>
      <c r="BM14451">
        <v>3</v>
      </c>
    </row>
    <row r="14452" spans="1:65" x14ac:dyDescent="0.25">
      <c r="A14452">
        <v>64</v>
      </c>
      <c r="B14452">
        <v>3</v>
      </c>
      <c r="C14452">
        <v>2012</v>
      </c>
      <c r="D14452" t="s">
        <v>270</v>
      </c>
      <c r="E14452">
        <v>21</v>
      </c>
      <c r="F14452">
        <v>3</v>
      </c>
      <c r="G14452" t="s">
        <v>79</v>
      </c>
      <c r="H14452">
        <v>3305109</v>
      </c>
      <c r="I14452" t="s">
        <v>70</v>
      </c>
      <c r="J14452">
        <v>10</v>
      </c>
      <c r="K14452">
        <v>0</v>
      </c>
      <c r="L14452">
        <v>0</v>
      </c>
      <c r="M14452">
        <v>1</v>
      </c>
      <c r="N14452">
        <v>11</v>
      </c>
      <c r="O14452">
        <v>15</v>
      </c>
      <c r="P14452">
        <v>203</v>
      </c>
      <c r="Q14452">
        <v>22</v>
      </c>
      <c r="R14452">
        <v>4</v>
      </c>
      <c r="S14452">
        <v>98</v>
      </c>
      <c r="T14452">
        <v>13</v>
      </c>
      <c r="U14452">
        <v>3</v>
      </c>
      <c r="V14452">
        <v>74</v>
      </c>
      <c r="W14452">
        <v>12</v>
      </c>
      <c r="X14452">
        <v>158</v>
      </c>
      <c r="Y14452">
        <v>11</v>
      </c>
      <c r="Z14452">
        <v>0</v>
      </c>
      <c r="AA14452">
        <v>0</v>
      </c>
      <c r="AB14452">
        <v>13</v>
      </c>
      <c r="AC14452">
        <v>0</v>
      </c>
      <c r="AD14452">
        <v>10</v>
      </c>
      <c r="AE14452" t="s">
        <v>68</v>
      </c>
      <c r="AF14452">
        <v>28</v>
      </c>
      <c r="AG14452">
        <v>322</v>
      </c>
      <c r="AH14452">
        <v>43</v>
      </c>
      <c r="AI14452">
        <v>43</v>
      </c>
      <c r="AJ14452">
        <v>21</v>
      </c>
      <c r="AK14452">
        <v>24</v>
      </c>
      <c r="AL14452" t="s">
        <v>68</v>
      </c>
      <c r="AM14452">
        <v>140</v>
      </c>
      <c r="AN14452">
        <v>271</v>
      </c>
      <c r="AO14452">
        <v>0</v>
      </c>
      <c r="AP14452">
        <v>2</v>
      </c>
      <c r="AQ14452">
        <v>0</v>
      </c>
      <c r="AR14452">
        <v>61</v>
      </c>
      <c r="AS14452">
        <v>9</v>
      </c>
      <c r="AT14452">
        <v>3</v>
      </c>
      <c r="AU14452">
        <v>6</v>
      </c>
      <c r="AV14452">
        <v>0</v>
      </c>
      <c r="AW14452">
        <v>54</v>
      </c>
      <c r="AX14452">
        <v>45</v>
      </c>
      <c r="AY14452">
        <v>9</v>
      </c>
      <c r="AZ14452">
        <v>30</v>
      </c>
      <c r="BA14452">
        <v>0</v>
      </c>
      <c r="BB14452">
        <v>213</v>
      </c>
      <c r="BC14452">
        <v>21</v>
      </c>
      <c r="BD14452">
        <v>0</v>
      </c>
      <c r="BE14452">
        <v>1</v>
      </c>
      <c r="BF14452">
        <v>0</v>
      </c>
      <c r="BG14452">
        <v>0</v>
      </c>
      <c r="BH14452">
        <v>10</v>
      </c>
      <c r="BI14452">
        <v>182</v>
      </c>
      <c r="BJ14452">
        <v>74</v>
      </c>
      <c r="BK14452">
        <v>12</v>
      </c>
      <c r="BL14452">
        <v>1555</v>
      </c>
      <c r="BM14452">
        <v>3</v>
      </c>
    </row>
    <row r="14453" spans="1:65" x14ac:dyDescent="0.25">
      <c r="A14453">
        <v>65</v>
      </c>
      <c r="B14453">
        <v>3</v>
      </c>
      <c r="C14453">
        <v>2012</v>
      </c>
      <c r="D14453" t="s">
        <v>270</v>
      </c>
      <c r="E14453">
        <v>34</v>
      </c>
      <c r="F14453">
        <v>3</v>
      </c>
      <c r="G14453" t="s">
        <v>81</v>
      </c>
      <c r="H14453">
        <v>3302502</v>
      </c>
      <c r="I14453" t="s">
        <v>70</v>
      </c>
      <c r="J14453">
        <v>3</v>
      </c>
      <c r="K14453">
        <v>0</v>
      </c>
      <c r="L14453">
        <v>0</v>
      </c>
      <c r="M14453">
        <v>0</v>
      </c>
      <c r="N14453">
        <v>3</v>
      </c>
      <c r="O14453">
        <v>6</v>
      </c>
      <c r="P14453">
        <v>54</v>
      </c>
      <c r="Q14453">
        <v>9</v>
      </c>
      <c r="R14453">
        <v>1</v>
      </c>
      <c r="S14453">
        <v>22</v>
      </c>
      <c r="T14453">
        <v>2</v>
      </c>
      <c r="U14453">
        <v>0</v>
      </c>
      <c r="V14453">
        <v>6</v>
      </c>
      <c r="W14453">
        <v>2</v>
      </c>
      <c r="X14453">
        <v>3</v>
      </c>
      <c r="Y14453">
        <v>3</v>
      </c>
      <c r="Z14453">
        <v>0</v>
      </c>
      <c r="AA14453">
        <v>0</v>
      </c>
      <c r="AB14453">
        <v>0</v>
      </c>
      <c r="AC14453">
        <v>0</v>
      </c>
      <c r="AD14453">
        <v>1</v>
      </c>
      <c r="AE14453" t="s">
        <v>68</v>
      </c>
      <c r="AF14453">
        <v>1</v>
      </c>
      <c r="AG14453">
        <v>18</v>
      </c>
      <c r="AH14453">
        <v>3</v>
      </c>
      <c r="AI14453">
        <v>5</v>
      </c>
      <c r="AJ14453">
        <v>1</v>
      </c>
      <c r="AK14453">
        <v>6</v>
      </c>
      <c r="AL14453" t="s">
        <v>68</v>
      </c>
      <c r="AM14453">
        <v>21</v>
      </c>
      <c r="AN14453">
        <v>36</v>
      </c>
      <c r="AO14453">
        <v>0</v>
      </c>
      <c r="AP14453">
        <v>2</v>
      </c>
      <c r="AQ14453">
        <v>0</v>
      </c>
      <c r="AR14453">
        <v>9</v>
      </c>
      <c r="AS14453">
        <v>10</v>
      </c>
      <c r="AT14453">
        <v>1</v>
      </c>
      <c r="AU14453">
        <v>7</v>
      </c>
      <c r="AV14453">
        <v>2</v>
      </c>
      <c r="AW14453">
        <v>6</v>
      </c>
      <c r="AX14453">
        <v>20</v>
      </c>
      <c r="AY14453">
        <v>2</v>
      </c>
      <c r="AZ14453">
        <v>4</v>
      </c>
      <c r="BA14453">
        <v>0</v>
      </c>
      <c r="BB14453">
        <v>51</v>
      </c>
      <c r="BC14453">
        <v>4</v>
      </c>
      <c r="BD14453">
        <v>0</v>
      </c>
      <c r="BE14453">
        <v>0</v>
      </c>
      <c r="BF14453">
        <v>0</v>
      </c>
      <c r="BG14453">
        <v>0</v>
      </c>
      <c r="BH14453">
        <v>3</v>
      </c>
      <c r="BI14453">
        <v>6</v>
      </c>
      <c r="BJ14453">
        <v>6</v>
      </c>
      <c r="BK14453">
        <v>2</v>
      </c>
      <c r="BL14453">
        <v>289</v>
      </c>
      <c r="BM14453">
        <v>3</v>
      </c>
    </row>
    <row r="14454" spans="1:65" x14ac:dyDescent="0.25">
      <c r="A14454">
        <v>66</v>
      </c>
      <c r="B14454">
        <v>3</v>
      </c>
      <c r="C14454">
        <v>2012</v>
      </c>
      <c r="D14454" t="s">
        <v>270</v>
      </c>
      <c r="E14454">
        <v>34</v>
      </c>
      <c r="F14454">
        <v>3</v>
      </c>
      <c r="G14454" t="s">
        <v>81</v>
      </c>
      <c r="H14454">
        <v>3302502</v>
      </c>
      <c r="I14454" t="s">
        <v>70</v>
      </c>
      <c r="J14454">
        <v>9</v>
      </c>
      <c r="K14454">
        <v>0</v>
      </c>
      <c r="L14454">
        <v>1</v>
      </c>
      <c r="M14454">
        <v>0</v>
      </c>
      <c r="N14454">
        <v>10</v>
      </c>
      <c r="O14454">
        <v>12</v>
      </c>
      <c r="P14454">
        <v>61</v>
      </c>
      <c r="Q14454">
        <v>6</v>
      </c>
      <c r="R14454">
        <v>0</v>
      </c>
      <c r="S14454">
        <v>37</v>
      </c>
      <c r="T14454">
        <v>0</v>
      </c>
      <c r="U14454">
        <v>0</v>
      </c>
      <c r="V14454">
        <v>10</v>
      </c>
      <c r="W14454">
        <v>0</v>
      </c>
      <c r="X14454">
        <v>11</v>
      </c>
      <c r="Y14454">
        <v>2</v>
      </c>
      <c r="Z14454">
        <v>0</v>
      </c>
      <c r="AA14454">
        <v>0</v>
      </c>
      <c r="AB14454">
        <v>0</v>
      </c>
      <c r="AC14454">
        <v>0</v>
      </c>
      <c r="AD14454">
        <v>1</v>
      </c>
      <c r="AE14454" t="s">
        <v>68</v>
      </c>
      <c r="AF14454">
        <v>5</v>
      </c>
      <c r="AG14454">
        <v>29</v>
      </c>
      <c r="AH14454">
        <v>11</v>
      </c>
      <c r="AI14454">
        <v>7</v>
      </c>
      <c r="AJ14454">
        <v>2</v>
      </c>
      <c r="AK14454">
        <v>3</v>
      </c>
      <c r="AL14454" t="s">
        <v>68</v>
      </c>
      <c r="AM14454">
        <v>39</v>
      </c>
      <c r="AN14454">
        <v>62</v>
      </c>
      <c r="AO14454">
        <v>0</v>
      </c>
      <c r="AP14454">
        <v>0</v>
      </c>
      <c r="AQ14454">
        <v>0</v>
      </c>
      <c r="AR14454">
        <v>9</v>
      </c>
      <c r="AS14454">
        <v>8</v>
      </c>
      <c r="AT14454">
        <v>4</v>
      </c>
      <c r="AU14454">
        <v>4</v>
      </c>
      <c r="AV14454">
        <v>2</v>
      </c>
      <c r="AW14454">
        <v>11</v>
      </c>
      <c r="AX14454">
        <v>22</v>
      </c>
      <c r="AY14454">
        <v>3</v>
      </c>
      <c r="AZ14454">
        <v>3</v>
      </c>
      <c r="BA14454">
        <v>0</v>
      </c>
      <c r="BB14454">
        <v>65</v>
      </c>
      <c r="BC14454">
        <v>3</v>
      </c>
      <c r="BD14454">
        <v>1</v>
      </c>
      <c r="BE14454">
        <v>0</v>
      </c>
      <c r="BF14454">
        <v>0</v>
      </c>
      <c r="BG14454">
        <v>0</v>
      </c>
      <c r="BH14454">
        <v>10</v>
      </c>
      <c r="BI14454">
        <v>13</v>
      </c>
      <c r="BJ14454">
        <v>10</v>
      </c>
      <c r="BK14454">
        <v>0</v>
      </c>
      <c r="BL14454">
        <v>360</v>
      </c>
      <c r="BM14454">
        <v>3</v>
      </c>
    </row>
    <row r="14455" spans="1:65" x14ac:dyDescent="0.25">
      <c r="A14455">
        <v>67</v>
      </c>
      <c r="B14455">
        <v>3</v>
      </c>
      <c r="C14455">
        <v>2012</v>
      </c>
      <c r="D14455" t="s">
        <v>270</v>
      </c>
      <c r="E14455">
        <v>34</v>
      </c>
      <c r="F14455">
        <v>3</v>
      </c>
      <c r="G14455" t="s">
        <v>252</v>
      </c>
      <c r="H14455">
        <v>3301850</v>
      </c>
      <c r="I14455" t="s">
        <v>70</v>
      </c>
      <c r="J14455">
        <v>2</v>
      </c>
      <c r="K14455">
        <v>0</v>
      </c>
      <c r="L14455">
        <v>0</v>
      </c>
      <c r="M14455">
        <v>0</v>
      </c>
      <c r="N14455">
        <v>2</v>
      </c>
      <c r="O14455">
        <v>0</v>
      </c>
      <c r="P14455">
        <v>32</v>
      </c>
      <c r="Q14455">
        <v>1</v>
      </c>
      <c r="R14455">
        <v>1</v>
      </c>
      <c r="S14455">
        <v>10</v>
      </c>
      <c r="T14455">
        <v>0</v>
      </c>
      <c r="U14455">
        <v>1</v>
      </c>
      <c r="V14455">
        <v>2</v>
      </c>
      <c r="W14455">
        <v>3</v>
      </c>
      <c r="X14455">
        <v>4</v>
      </c>
      <c r="Y14455">
        <v>1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 t="s">
        <v>68</v>
      </c>
      <c r="AF14455">
        <v>0</v>
      </c>
      <c r="AG14455">
        <v>11</v>
      </c>
      <c r="AH14455">
        <v>3</v>
      </c>
      <c r="AI14455">
        <v>1</v>
      </c>
      <c r="AJ14455">
        <v>0</v>
      </c>
      <c r="AK14455">
        <v>2</v>
      </c>
      <c r="AL14455" t="s">
        <v>68</v>
      </c>
      <c r="AM14455">
        <v>19</v>
      </c>
      <c r="AN14455">
        <v>25</v>
      </c>
      <c r="AO14455">
        <v>0</v>
      </c>
      <c r="AP14455">
        <v>0</v>
      </c>
      <c r="AQ14455">
        <v>0</v>
      </c>
      <c r="AR14455">
        <v>2</v>
      </c>
      <c r="AS14455">
        <v>1</v>
      </c>
      <c r="AT14455">
        <v>0</v>
      </c>
      <c r="AU14455">
        <v>1</v>
      </c>
      <c r="AV14455">
        <v>0</v>
      </c>
      <c r="AW14455">
        <v>0</v>
      </c>
      <c r="AX14455">
        <v>2</v>
      </c>
      <c r="AY14455">
        <v>0</v>
      </c>
      <c r="AZ14455">
        <v>2</v>
      </c>
      <c r="BA14455">
        <v>0</v>
      </c>
      <c r="BB14455">
        <v>15</v>
      </c>
      <c r="BC14455">
        <v>3</v>
      </c>
      <c r="BD14455">
        <v>0</v>
      </c>
      <c r="BE14455">
        <v>0</v>
      </c>
      <c r="BF14455">
        <v>0</v>
      </c>
      <c r="BG14455">
        <v>0</v>
      </c>
      <c r="BH14455">
        <v>2</v>
      </c>
      <c r="BI14455">
        <v>5</v>
      </c>
      <c r="BJ14455">
        <v>2</v>
      </c>
      <c r="BK14455">
        <v>3</v>
      </c>
      <c r="BL14455">
        <v>126</v>
      </c>
      <c r="BM14455">
        <v>3</v>
      </c>
    </row>
    <row r="14456" spans="1:65" x14ac:dyDescent="0.25">
      <c r="A14456">
        <v>70</v>
      </c>
      <c r="B14456">
        <v>3</v>
      </c>
      <c r="C14456">
        <v>2012</v>
      </c>
      <c r="D14456" t="s">
        <v>270</v>
      </c>
      <c r="E14456">
        <v>35</v>
      </c>
      <c r="F14456">
        <v>4</v>
      </c>
      <c r="G14456" t="s">
        <v>253</v>
      </c>
      <c r="H14456">
        <v>3305752</v>
      </c>
      <c r="I14456" t="s">
        <v>83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25</v>
      </c>
      <c r="Q14456">
        <v>0</v>
      </c>
      <c r="R14456">
        <v>1</v>
      </c>
      <c r="S14456">
        <v>8</v>
      </c>
      <c r="T14456">
        <v>0</v>
      </c>
      <c r="U14456">
        <v>0</v>
      </c>
      <c r="V14456">
        <v>1</v>
      </c>
      <c r="W14456">
        <v>0</v>
      </c>
      <c r="X14456">
        <v>1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 t="s">
        <v>68</v>
      </c>
      <c r="AF14456">
        <v>2</v>
      </c>
      <c r="AG14456">
        <v>4</v>
      </c>
      <c r="AH14456">
        <v>0</v>
      </c>
      <c r="AI14456">
        <v>2</v>
      </c>
      <c r="AJ14456">
        <v>0</v>
      </c>
      <c r="AK14456">
        <v>3</v>
      </c>
      <c r="AL14456" t="s">
        <v>68</v>
      </c>
      <c r="AM14456">
        <v>10</v>
      </c>
      <c r="AN14456">
        <v>15</v>
      </c>
      <c r="AO14456">
        <v>0</v>
      </c>
      <c r="AP14456">
        <v>0</v>
      </c>
      <c r="AQ14456">
        <v>0</v>
      </c>
      <c r="AR14456">
        <v>2</v>
      </c>
      <c r="AS14456">
        <v>2</v>
      </c>
      <c r="AT14456">
        <v>1</v>
      </c>
      <c r="AU14456">
        <v>1</v>
      </c>
      <c r="AV14456">
        <v>0</v>
      </c>
      <c r="AW14456">
        <v>2</v>
      </c>
      <c r="AX14456">
        <v>2</v>
      </c>
      <c r="AY14456">
        <v>0</v>
      </c>
      <c r="AZ14456">
        <v>3</v>
      </c>
      <c r="BA14456">
        <v>0</v>
      </c>
      <c r="BB14456">
        <v>15</v>
      </c>
      <c r="BC14456">
        <v>1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1</v>
      </c>
      <c r="BJ14456">
        <v>1</v>
      </c>
      <c r="BK14456">
        <v>0</v>
      </c>
      <c r="BL14456">
        <v>70</v>
      </c>
      <c r="BM14456">
        <v>3</v>
      </c>
    </row>
    <row r="14457" spans="1:65" x14ac:dyDescent="0.25">
      <c r="A14457">
        <v>71</v>
      </c>
      <c r="B14457">
        <v>3</v>
      </c>
      <c r="C14457">
        <v>2012</v>
      </c>
      <c r="D14457" t="s">
        <v>270</v>
      </c>
      <c r="E14457">
        <v>35</v>
      </c>
      <c r="F14457">
        <v>4</v>
      </c>
      <c r="G14457" t="s">
        <v>254</v>
      </c>
      <c r="H14457">
        <v>3301900</v>
      </c>
      <c r="I14457" t="s">
        <v>83</v>
      </c>
      <c r="J14457">
        <v>8</v>
      </c>
      <c r="K14457">
        <v>0</v>
      </c>
      <c r="L14457">
        <v>2</v>
      </c>
      <c r="M14457">
        <v>1</v>
      </c>
      <c r="N14457">
        <v>11</v>
      </c>
      <c r="O14457">
        <v>9</v>
      </c>
      <c r="P14457">
        <v>120</v>
      </c>
      <c r="Q14457">
        <v>12</v>
      </c>
      <c r="R14457">
        <v>2</v>
      </c>
      <c r="S14457">
        <v>42</v>
      </c>
      <c r="T14457">
        <v>4</v>
      </c>
      <c r="U14457">
        <v>3</v>
      </c>
      <c r="V14457">
        <v>18</v>
      </c>
      <c r="W14457">
        <v>4</v>
      </c>
      <c r="X14457">
        <v>29</v>
      </c>
      <c r="Y14457">
        <v>26</v>
      </c>
      <c r="Z14457">
        <v>0</v>
      </c>
      <c r="AA14457">
        <v>0</v>
      </c>
      <c r="AB14457">
        <v>1</v>
      </c>
      <c r="AC14457">
        <v>0</v>
      </c>
      <c r="AD14457">
        <v>2</v>
      </c>
      <c r="AE14457" t="s">
        <v>68</v>
      </c>
      <c r="AF14457">
        <v>10</v>
      </c>
      <c r="AG14457">
        <v>97</v>
      </c>
      <c r="AH14457">
        <v>22</v>
      </c>
      <c r="AI14457">
        <v>14</v>
      </c>
      <c r="AJ14457">
        <v>7</v>
      </c>
      <c r="AK14457">
        <v>13</v>
      </c>
      <c r="AL14457" t="s">
        <v>68</v>
      </c>
      <c r="AM14457">
        <v>70</v>
      </c>
      <c r="AN14457">
        <v>126</v>
      </c>
      <c r="AO14457">
        <v>0</v>
      </c>
      <c r="AP14457">
        <v>5</v>
      </c>
      <c r="AQ14457">
        <v>0</v>
      </c>
      <c r="AR14457">
        <v>26</v>
      </c>
      <c r="AS14457">
        <v>19</v>
      </c>
      <c r="AT14457">
        <v>3</v>
      </c>
      <c r="AU14457">
        <v>16</v>
      </c>
      <c r="AV14457">
        <v>1</v>
      </c>
      <c r="AW14457">
        <v>12</v>
      </c>
      <c r="AX14457">
        <v>52</v>
      </c>
      <c r="AY14457">
        <v>7</v>
      </c>
      <c r="AZ14457">
        <v>66</v>
      </c>
      <c r="BA14457">
        <v>0</v>
      </c>
      <c r="BB14457">
        <v>105</v>
      </c>
      <c r="BC14457">
        <v>5</v>
      </c>
      <c r="BD14457">
        <v>0</v>
      </c>
      <c r="BE14457">
        <v>0</v>
      </c>
      <c r="BF14457">
        <v>0</v>
      </c>
      <c r="BG14457">
        <v>0</v>
      </c>
      <c r="BH14457">
        <v>10</v>
      </c>
      <c r="BI14457">
        <v>56</v>
      </c>
      <c r="BJ14457">
        <v>18</v>
      </c>
      <c r="BK14457">
        <v>4</v>
      </c>
      <c r="BL14457">
        <v>751</v>
      </c>
      <c r="BM14457">
        <v>3</v>
      </c>
    </row>
    <row r="14458" spans="1:65" x14ac:dyDescent="0.25">
      <c r="A14458">
        <v>72</v>
      </c>
      <c r="B14458">
        <v>3</v>
      </c>
      <c r="C14458">
        <v>2012</v>
      </c>
      <c r="D14458" t="s">
        <v>270</v>
      </c>
      <c r="E14458">
        <v>7</v>
      </c>
      <c r="F14458">
        <v>4</v>
      </c>
      <c r="G14458" t="s">
        <v>84</v>
      </c>
      <c r="H14458">
        <v>3304904</v>
      </c>
      <c r="I14458" t="s">
        <v>85</v>
      </c>
      <c r="J14458">
        <v>6</v>
      </c>
      <c r="K14458">
        <v>0</v>
      </c>
      <c r="L14458">
        <v>0</v>
      </c>
      <c r="M14458">
        <v>0</v>
      </c>
      <c r="N14458">
        <v>6</v>
      </c>
      <c r="O14458">
        <v>3</v>
      </c>
      <c r="P14458">
        <v>85</v>
      </c>
      <c r="Q14458">
        <v>8</v>
      </c>
      <c r="R14458">
        <v>5</v>
      </c>
      <c r="S14458">
        <v>54</v>
      </c>
      <c r="T14458">
        <v>13</v>
      </c>
      <c r="U14458">
        <v>0</v>
      </c>
      <c r="V14458">
        <v>41</v>
      </c>
      <c r="W14458">
        <v>26</v>
      </c>
      <c r="X14458">
        <v>86</v>
      </c>
      <c r="Y14458">
        <v>12</v>
      </c>
      <c r="Z14458">
        <v>0</v>
      </c>
      <c r="AA14458">
        <v>0</v>
      </c>
      <c r="AB14458">
        <v>6</v>
      </c>
      <c r="AC14458">
        <v>0</v>
      </c>
      <c r="AD14458">
        <v>5</v>
      </c>
      <c r="AE14458" t="s">
        <v>68</v>
      </c>
      <c r="AF14458">
        <v>15</v>
      </c>
      <c r="AG14458">
        <v>204</v>
      </c>
      <c r="AH14458">
        <v>29</v>
      </c>
      <c r="AI14458">
        <v>24</v>
      </c>
      <c r="AJ14458">
        <v>7</v>
      </c>
      <c r="AK14458">
        <v>14</v>
      </c>
      <c r="AL14458" t="s">
        <v>68</v>
      </c>
      <c r="AM14458">
        <v>108</v>
      </c>
      <c r="AN14458">
        <v>182</v>
      </c>
      <c r="AO14458">
        <v>0</v>
      </c>
      <c r="AP14458">
        <v>3</v>
      </c>
      <c r="AQ14458">
        <v>0</v>
      </c>
      <c r="AR14458">
        <v>50</v>
      </c>
      <c r="AS14458">
        <v>14</v>
      </c>
      <c r="AT14458">
        <v>3</v>
      </c>
      <c r="AU14458">
        <v>9</v>
      </c>
      <c r="AV14458">
        <v>3</v>
      </c>
      <c r="AW14458">
        <v>53</v>
      </c>
      <c r="AX14458">
        <v>30</v>
      </c>
      <c r="AY14458">
        <v>12</v>
      </c>
      <c r="AZ14458">
        <v>7</v>
      </c>
      <c r="BA14458">
        <v>0</v>
      </c>
      <c r="BB14458">
        <v>120</v>
      </c>
      <c r="BC14458">
        <v>7</v>
      </c>
      <c r="BD14458">
        <v>0</v>
      </c>
      <c r="BE14458">
        <v>0</v>
      </c>
      <c r="BF14458">
        <v>0</v>
      </c>
      <c r="BG14458">
        <v>0</v>
      </c>
      <c r="BH14458">
        <v>6</v>
      </c>
      <c r="BI14458">
        <v>104</v>
      </c>
      <c r="BJ14458">
        <v>41</v>
      </c>
      <c r="BK14458">
        <v>26</v>
      </c>
      <c r="BL14458">
        <v>937</v>
      </c>
      <c r="BM14458">
        <v>3</v>
      </c>
    </row>
    <row r="14459" spans="1:65" x14ac:dyDescent="0.25">
      <c r="A14459">
        <v>73</v>
      </c>
      <c r="B14459">
        <v>3</v>
      </c>
      <c r="C14459">
        <v>2012</v>
      </c>
      <c r="D14459" t="s">
        <v>270</v>
      </c>
      <c r="E14459">
        <v>7</v>
      </c>
      <c r="F14459">
        <v>4</v>
      </c>
      <c r="G14459" t="s">
        <v>84</v>
      </c>
      <c r="H14459">
        <v>3304904</v>
      </c>
      <c r="I14459" t="s">
        <v>85</v>
      </c>
      <c r="J14459">
        <v>6</v>
      </c>
      <c r="K14459">
        <v>0</v>
      </c>
      <c r="L14459">
        <v>0</v>
      </c>
      <c r="M14459">
        <v>0</v>
      </c>
      <c r="N14459">
        <v>6</v>
      </c>
      <c r="O14459">
        <v>1</v>
      </c>
      <c r="P14459">
        <v>98</v>
      </c>
      <c r="Q14459">
        <v>4</v>
      </c>
      <c r="R14459">
        <v>2</v>
      </c>
      <c r="S14459">
        <v>55</v>
      </c>
      <c r="T14459">
        <v>8</v>
      </c>
      <c r="U14459">
        <v>3</v>
      </c>
      <c r="V14459">
        <v>46</v>
      </c>
      <c r="W14459">
        <v>1</v>
      </c>
      <c r="X14459">
        <v>77</v>
      </c>
      <c r="Y14459">
        <v>21</v>
      </c>
      <c r="Z14459">
        <v>0</v>
      </c>
      <c r="AA14459">
        <v>0</v>
      </c>
      <c r="AB14459">
        <v>5</v>
      </c>
      <c r="AC14459">
        <v>0</v>
      </c>
      <c r="AD14459">
        <v>4</v>
      </c>
      <c r="AE14459" t="s">
        <v>68</v>
      </c>
      <c r="AF14459">
        <v>13</v>
      </c>
      <c r="AG14459">
        <v>178</v>
      </c>
      <c r="AH14459">
        <v>24</v>
      </c>
      <c r="AI14459">
        <v>11</v>
      </c>
      <c r="AJ14459">
        <v>6</v>
      </c>
      <c r="AK14459">
        <v>19</v>
      </c>
      <c r="AL14459" t="s">
        <v>68</v>
      </c>
      <c r="AM14459">
        <v>88</v>
      </c>
      <c r="AN14459">
        <v>148</v>
      </c>
      <c r="AO14459">
        <v>0</v>
      </c>
      <c r="AP14459">
        <v>4</v>
      </c>
      <c r="AQ14459">
        <v>0</v>
      </c>
      <c r="AR14459">
        <v>33</v>
      </c>
      <c r="AS14459">
        <v>7</v>
      </c>
      <c r="AT14459">
        <v>0</v>
      </c>
      <c r="AU14459">
        <v>3</v>
      </c>
      <c r="AV14459">
        <v>4</v>
      </c>
      <c r="AW14459">
        <v>23</v>
      </c>
      <c r="AX14459">
        <v>6</v>
      </c>
      <c r="AY14459">
        <v>0</v>
      </c>
      <c r="AZ14459">
        <v>10</v>
      </c>
      <c r="BA14459">
        <v>0</v>
      </c>
      <c r="BB14459">
        <v>104</v>
      </c>
      <c r="BC14459">
        <v>6</v>
      </c>
      <c r="BD14459">
        <v>0</v>
      </c>
      <c r="BE14459">
        <v>0</v>
      </c>
      <c r="BF14459">
        <v>0</v>
      </c>
      <c r="BG14459">
        <v>0</v>
      </c>
      <c r="BH14459">
        <v>6</v>
      </c>
      <c r="BI14459">
        <v>103</v>
      </c>
      <c r="BJ14459">
        <v>46</v>
      </c>
      <c r="BK14459">
        <v>1</v>
      </c>
      <c r="BL14459">
        <v>729</v>
      </c>
      <c r="BM14459">
        <v>3</v>
      </c>
    </row>
    <row r="14460" spans="1:65" x14ac:dyDescent="0.25">
      <c r="A14460">
        <v>74</v>
      </c>
      <c r="B14460">
        <v>3</v>
      </c>
      <c r="C14460">
        <v>2012</v>
      </c>
      <c r="D14460" t="s">
        <v>270</v>
      </c>
      <c r="E14460">
        <v>7</v>
      </c>
      <c r="F14460">
        <v>4</v>
      </c>
      <c r="G14460" t="s">
        <v>84</v>
      </c>
      <c r="H14460">
        <v>3304904</v>
      </c>
      <c r="I14460" t="s">
        <v>85</v>
      </c>
      <c r="J14460">
        <v>12</v>
      </c>
      <c r="K14460">
        <v>0</v>
      </c>
      <c r="L14460">
        <v>0</v>
      </c>
      <c r="M14460">
        <v>0</v>
      </c>
      <c r="N14460">
        <v>12</v>
      </c>
      <c r="O14460">
        <v>4</v>
      </c>
      <c r="P14460">
        <v>144</v>
      </c>
      <c r="Q14460">
        <v>9</v>
      </c>
      <c r="R14460">
        <v>4</v>
      </c>
      <c r="S14460">
        <v>67</v>
      </c>
      <c r="T14460">
        <v>15</v>
      </c>
      <c r="U14460">
        <v>0</v>
      </c>
      <c r="V14460">
        <v>53</v>
      </c>
      <c r="W14460">
        <v>7</v>
      </c>
      <c r="X14460">
        <v>175</v>
      </c>
      <c r="Y14460">
        <v>29</v>
      </c>
      <c r="Z14460">
        <v>0</v>
      </c>
      <c r="AA14460">
        <v>0</v>
      </c>
      <c r="AB14460">
        <v>7</v>
      </c>
      <c r="AC14460">
        <v>0</v>
      </c>
      <c r="AD14460">
        <v>2</v>
      </c>
      <c r="AE14460" t="s">
        <v>68</v>
      </c>
      <c r="AF14460">
        <v>13</v>
      </c>
      <c r="AG14460">
        <v>301</v>
      </c>
      <c r="AH14460">
        <v>25</v>
      </c>
      <c r="AI14460">
        <v>80</v>
      </c>
      <c r="AJ14460">
        <v>8</v>
      </c>
      <c r="AK14460">
        <v>20</v>
      </c>
      <c r="AL14460" t="s">
        <v>68</v>
      </c>
      <c r="AM14460">
        <v>109</v>
      </c>
      <c r="AN14460">
        <v>242</v>
      </c>
      <c r="AO14460">
        <v>0</v>
      </c>
      <c r="AP14460">
        <v>2</v>
      </c>
      <c r="AQ14460">
        <v>0</v>
      </c>
      <c r="AR14460">
        <v>47</v>
      </c>
      <c r="AS14460">
        <v>25</v>
      </c>
      <c r="AT14460">
        <v>0</v>
      </c>
      <c r="AU14460">
        <v>24</v>
      </c>
      <c r="AV14460">
        <v>1</v>
      </c>
      <c r="AW14460">
        <v>37</v>
      </c>
      <c r="AX14460">
        <v>73</v>
      </c>
      <c r="AY14460">
        <v>26</v>
      </c>
      <c r="AZ14460">
        <v>18</v>
      </c>
      <c r="BA14460">
        <v>0</v>
      </c>
      <c r="BB14460">
        <v>151</v>
      </c>
      <c r="BC14460">
        <v>11</v>
      </c>
      <c r="BD14460">
        <v>1</v>
      </c>
      <c r="BE14460">
        <v>0</v>
      </c>
      <c r="BF14460">
        <v>0</v>
      </c>
      <c r="BG14460">
        <v>0</v>
      </c>
      <c r="BH14460">
        <v>12</v>
      </c>
      <c r="BI14460">
        <v>211</v>
      </c>
      <c r="BJ14460">
        <v>53</v>
      </c>
      <c r="BK14460">
        <v>7</v>
      </c>
      <c r="BL14460">
        <v>1170</v>
      </c>
      <c r="BM14460">
        <v>3</v>
      </c>
    </row>
    <row r="14461" spans="1:65" x14ac:dyDescent="0.25">
      <c r="A14461">
        <v>75</v>
      </c>
      <c r="B14461">
        <v>3</v>
      </c>
      <c r="C14461">
        <v>2012</v>
      </c>
      <c r="D14461" t="s">
        <v>270</v>
      </c>
      <c r="E14461">
        <v>7</v>
      </c>
      <c r="F14461">
        <v>4</v>
      </c>
      <c r="G14461" t="s">
        <v>84</v>
      </c>
      <c r="H14461">
        <v>3304904</v>
      </c>
      <c r="I14461" t="s">
        <v>85</v>
      </c>
      <c r="J14461">
        <v>9</v>
      </c>
      <c r="K14461">
        <v>0</v>
      </c>
      <c r="L14461">
        <v>0</v>
      </c>
      <c r="M14461">
        <v>0</v>
      </c>
      <c r="N14461">
        <v>9</v>
      </c>
      <c r="O14461">
        <v>5</v>
      </c>
      <c r="P14461">
        <v>60</v>
      </c>
      <c r="Q14461">
        <v>3</v>
      </c>
      <c r="R14461">
        <v>3</v>
      </c>
      <c r="S14461">
        <v>34</v>
      </c>
      <c r="T14461">
        <v>8</v>
      </c>
      <c r="U14461">
        <v>3</v>
      </c>
      <c r="V14461">
        <v>27</v>
      </c>
      <c r="W14461">
        <v>0</v>
      </c>
      <c r="X14461">
        <v>39</v>
      </c>
      <c r="Y14461">
        <v>5</v>
      </c>
      <c r="Z14461">
        <v>0</v>
      </c>
      <c r="AA14461">
        <v>0</v>
      </c>
      <c r="AB14461">
        <v>1</v>
      </c>
      <c r="AC14461">
        <v>0</v>
      </c>
      <c r="AD14461">
        <v>0</v>
      </c>
      <c r="AE14461" t="s">
        <v>68</v>
      </c>
      <c r="AF14461">
        <v>3</v>
      </c>
      <c r="AG14461">
        <v>86</v>
      </c>
      <c r="AH14461">
        <v>5</v>
      </c>
      <c r="AI14461">
        <v>3</v>
      </c>
      <c r="AJ14461">
        <v>2</v>
      </c>
      <c r="AK14461">
        <v>5</v>
      </c>
      <c r="AL14461" t="s">
        <v>68</v>
      </c>
      <c r="AM14461">
        <v>36</v>
      </c>
      <c r="AN14461">
        <v>51</v>
      </c>
      <c r="AO14461">
        <v>0</v>
      </c>
      <c r="AP14461">
        <v>1</v>
      </c>
      <c r="AQ14461">
        <v>0</v>
      </c>
      <c r="AR14461">
        <v>10</v>
      </c>
      <c r="AS14461">
        <v>5</v>
      </c>
      <c r="AT14461">
        <v>0</v>
      </c>
      <c r="AU14461">
        <v>3</v>
      </c>
      <c r="AV14461">
        <v>2</v>
      </c>
      <c r="AW14461">
        <v>17</v>
      </c>
      <c r="AX14461">
        <v>5</v>
      </c>
      <c r="AY14461">
        <v>1</v>
      </c>
      <c r="AZ14461">
        <v>12</v>
      </c>
      <c r="BA14461">
        <v>0</v>
      </c>
      <c r="BB14461">
        <v>78</v>
      </c>
      <c r="BC14461">
        <v>5</v>
      </c>
      <c r="BD14461">
        <v>1</v>
      </c>
      <c r="BE14461">
        <v>0</v>
      </c>
      <c r="BF14461">
        <v>0</v>
      </c>
      <c r="BG14461">
        <v>0</v>
      </c>
      <c r="BH14461">
        <v>9</v>
      </c>
      <c r="BI14461">
        <v>45</v>
      </c>
      <c r="BJ14461">
        <v>27</v>
      </c>
      <c r="BK14461">
        <v>0</v>
      </c>
      <c r="BL14461">
        <v>410</v>
      </c>
      <c r="BM14461">
        <v>3</v>
      </c>
    </row>
    <row r="14462" spans="1:65" x14ac:dyDescent="0.25">
      <c r="A14462">
        <v>76</v>
      </c>
      <c r="B14462">
        <v>3</v>
      </c>
      <c r="C14462">
        <v>2012</v>
      </c>
      <c r="D14462" t="s">
        <v>270</v>
      </c>
      <c r="E14462">
        <v>12</v>
      </c>
      <c r="F14462">
        <v>4</v>
      </c>
      <c r="G14462" t="s">
        <v>86</v>
      </c>
      <c r="H14462">
        <v>3303302</v>
      </c>
      <c r="I14462" t="s">
        <v>85</v>
      </c>
      <c r="J14462">
        <v>3</v>
      </c>
      <c r="K14462">
        <v>0</v>
      </c>
      <c r="L14462">
        <v>0</v>
      </c>
      <c r="M14462">
        <v>0</v>
      </c>
      <c r="N14462">
        <v>3</v>
      </c>
      <c r="O14462">
        <v>1</v>
      </c>
      <c r="P14462">
        <v>57</v>
      </c>
      <c r="Q14462">
        <v>3</v>
      </c>
      <c r="R14462">
        <v>1</v>
      </c>
      <c r="S14462">
        <v>35</v>
      </c>
      <c r="T14462">
        <v>4</v>
      </c>
      <c r="U14462">
        <v>0</v>
      </c>
      <c r="V14462">
        <v>12</v>
      </c>
      <c r="W14462">
        <v>2</v>
      </c>
      <c r="X14462">
        <v>75</v>
      </c>
      <c r="Y14462">
        <v>9</v>
      </c>
      <c r="Z14462">
        <v>0</v>
      </c>
      <c r="AA14462">
        <v>0</v>
      </c>
      <c r="AB14462">
        <v>1</v>
      </c>
      <c r="AC14462">
        <v>0</v>
      </c>
      <c r="AD14462">
        <v>2</v>
      </c>
      <c r="AE14462" t="s">
        <v>68</v>
      </c>
      <c r="AF14462">
        <v>9</v>
      </c>
      <c r="AG14462">
        <v>114</v>
      </c>
      <c r="AH14462">
        <v>31</v>
      </c>
      <c r="AI14462">
        <v>119</v>
      </c>
      <c r="AJ14462">
        <v>20</v>
      </c>
      <c r="AK14462">
        <v>23</v>
      </c>
      <c r="AL14462" t="s">
        <v>68</v>
      </c>
      <c r="AM14462">
        <v>141</v>
      </c>
      <c r="AN14462">
        <v>334</v>
      </c>
      <c r="AO14462">
        <v>0</v>
      </c>
      <c r="AP14462">
        <v>5</v>
      </c>
      <c r="AQ14462">
        <v>0</v>
      </c>
      <c r="AR14462">
        <v>52</v>
      </c>
      <c r="AS14462">
        <v>11</v>
      </c>
      <c r="AT14462">
        <v>1</v>
      </c>
      <c r="AU14462">
        <v>6</v>
      </c>
      <c r="AV14462">
        <v>4</v>
      </c>
      <c r="AW14462">
        <v>21</v>
      </c>
      <c r="AX14462">
        <v>26</v>
      </c>
      <c r="AY14462">
        <v>6</v>
      </c>
      <c r="AZ14462">
        <v>9</v>
      </c>
      <c r="BA14462">
        <v>0</v>
      </c>
      <c r="BB14462">
        <v>54</v>
      </c>
      <c r="BC14462">
        <v>2</v>
      </c>
      <c r="BD14462">
        <v>0</v>
      </c>
      <c r="BE14462">
        <v>0</v>
      </c>
      <c r="BF14462">
        <v>0</v>
      </c>
      <c r="BG14462">
        <v>0</v>
      </c>
      <c r="BH14462">
        <v>3</v>
      </c>
      <c r="BI14462">
        <v>85</v>
      </c>
      <c r="BJ14462">
        <v>12</v>
      </c>
      <c r="BK14462">
        <v>2</v>
      </c>
      <c r="BL14462">
        <v>815</v>
      </c>
      <c r="BM14462">
        <v>3</v>
      </c>
    </row>
    <row r="14463" spans="1:65" x14ac:dyDescent="0.25">
      <c r="A14463">
        <v>77</v>
      </c>
      <c r="B14463">
        <v>3</v>
      </c>
      <c r="C14463">
        <v>2012</v>
      </c>
      <c r="D14463" t="s">
        <v>270</v>
      </c>
      <c r="E14463">
        <v>12</v>
      </c>
      <c r="F14463">
        <v>4</v>
      </c>
      <c r="G14463" t="s">
        <v>86</v>
      </c>
      <c r="H14463">
        <v>3303302</v>
      </c>
      <c r="I14463" t="s">
        <v>85</v>
      </c>
      <c r="J14463">
        <v>0</v>
      </c>
      <c r="K14463">
        <v>0</v>
      </c>
      <c r="L14463">
        <v>1</v>
      </c>
      <c r="M14463">
        <v>1</v>
      </c>
      <c r="N14463">
        <v>2</v>
      </c>
      <c r="O14463">
        <v>4</v>
      </c>
      <c r="P14463">
        <v>26</v>
      </c>
      <c r="Q14463">
        <v>0</v>
      </c>
      <c r="R14463">
        <v>0</v>
      </c>
      <c r="S14463">
        <v>28</v>
      </c>
      <c r="T14463">
        <v>12</v>
      </c>
      <c r="U14463">
        <v>8</v>
      </c>
      <c r="V14463">
        <v>23</v>
      </c>
      <c r="W14463">
        <v>0</v>
      </c>
      <c r="X14463">
        <v>73</v>
      </c>
      <c r="Y14463">
        <v>10</v>
      </c>
      <c r="Z14463">
        <v>0</v>
      </c>
      <c r="AA14463">
        <v>0</v>
      </c>
      <c r="AB14463">
        <v>1</v>
      </c>
      <c r="AC14463">
        <v>0</v>
      </c>
      <c r="AD14463">
        <v>0</v>
      </c>
      <c r="AE14463" t="s">
        <v>68</v>
      </c>
      <c r="AF14463">
        <v>6</v>
      </c>
      <c r="AG14463">
        <v>133</v>
      </c>
      <c r="AH14463">
        <v>23</v>
      </c>
      <c r="AI14463">
        <v>20</v>
      </c>
      <c r="AJ14463">
        <v>8</v>
      </c>
      <c r="AK14463">
        <v>11</v>
      </c>
      <c r="AL14463" t="s">
        <v>68</v>
      </c>
      <c r="AM14463">
        <v>82</v>
      </c>
      <c r="AN14463">
        <v>144</v>
      </c>
      <c r="AO14463">
        <v>1</v>
      </c>
      <c r="AP14463">
        <v>2</v>
      </c>
      <c r="AQ14463">
        <v>0</v>
      </c>
      <c r="AR14463">
        <v>48</v>
      </c>
      <c r="AS14463">
        <v>8</v>
      </c>
      <c r="AT14463">
        <v>0</v>
      </c>
      <c r="AU14463">
        <v>6</v>
      </c>
      <c r="AV14463">
        <v>2</v>
      </c>
      <c r="AW14463">
        <v>22</v>
      </c>
      <c r="AX14463">
        <v>13</v>
      </c>
      <c r="AY14463">
        <v>3</v>
      </c>
      <c r="AZ14463">
        <v>32</v>
      </c>
      <c r="BA14463">
        <v>1</v>
      </c>
      <c r="BB14463">
        <v>45</v>
      </c>
      <c r="BC14463">
        <v>1</v>
      </c>
      <c r="BD14463">
        <v>0</v>
      </c>
      <c r="BE14463">
        <v>0</v>
      </c>
      <c r="BF14463">
        <v>0</v>
      </c>
      <c r="BG14463">
        <v>0</v>
      </c>
      <c r="BH14463">
        <v>1</v>
      </c>
      <c r="BI14463">
        <v>84</v>
      </c>
      <c r="BJ14463">
        <v>23</v>
      </c>
      <c r="BK14463">
        <v>0</v>
      </c>
      <c r="BL14463">
        <v>579</v>
      </c>
      <c r="BM14463">
        <v>3</v>
      </c>
    </row>
    <row r="14464" spans="1:65" x14ac:dyDescent="0.25">
      <c r="A14464">
        <v>78</v>
      </c>
      <c r="B14464">
        <v>3</v>
      </c>
      <c r="C14464">
        <v>2012</v>
      </c>
      <c r="D14464" t="s">
        <v>270</v>
      </c>
      <c r="E14464">
        <v>12</v>
      </c>
      <c r="F14464">
        <v>4</v>
      </c>
      <c r="G14464" t="s">
        <v>86</v>
      </c>
      <c r="H14464">
        <v>3303302</v>
      </c>
      <c r="I14464" t="s">
        <v>85</v>
      </c>
      <c r="J14464">
        <v>2</v>
      </c>
      <c r="K14464">
        <v>0</v>
      </c>
      <c r="L14464">
        <v>0</v>
      </c>
      <c r="M14464">
        <v>0</v>
      </c>
      <c r="N14464">
        <v>2</v>
      </c>
      <c r="O14464">
        <v>3</v>
      </c>
      <c r="P14464">
        <v>61</v>
      </c>
      <c r="Q14464">
        <v>5</v>
      </c>
      <c r="R14464">
        <v>1</v>
      </c>
      <c r="S14464">
        <v>33</v>
      </c>
      <c r="T14464">
        <v>11</v>
      </c>
      <c r="U14464">
        <v>5</v>
      </c>
      <c r="V14464">
        <v>36</v>
      </c>
      <c r="W14464">
        <v>2</v>
      </c>
      <c r="X14464">
        <v>53</v>
      </c>
      <c r="Y14464">
        <v>11</v>
      </c>
      <c r="Z14464">
        <v>0</v>
      </c>
      <c r="AA14464">
        <v>0</v>
      </c>
      <c r="AB14464">
        <v>0</v>
      </c>
      <c r="AC14464">
        <v>0</v>
      </c>
      <c r="AD14464">
        <v>1</v>
      </c>
      <c r="AE14464" t="s">
        <v>68</v>
      </c>
      <c r="AF14464">
        <v>14</v>
      </c>
      <c r="AG14464">
        <v>133</v>
      </c>
      <c r="AH14464">
        <v>16</v>
      </c>
      <c r="AI14464">
        <v>9</v>
      </c>
      <c r="AJ14464">
        <v>9</v>
      </c>
      <c r="AK14464">
        <v>4</v>
      </c>
      <c r="AL14464" t="s">
        <v>68</v>
      </c>
      <c r="AM14464">
        <v>45</v>
      </c>
      <c r="AN14464">
        <v>83</v>
      </c>
      <c r="AO14464">
        <v>0</v>
      </c>
      <c r="AP14464">
        <v>1</v>
      </c>
      <c r="AQ14464">
        <v>0</v>
      </c>
      <c r="AR14464">
        <v>12</v>
      </c>
      <c r="AS14464">
        <v>13</v>
      </c>
      <c r="AT14464">
        <v>1</v>
      </c>
      <c r="AU14464">
        <v>8</v>
      </c>
      <c r="AV14464">
        <v>4</v>
      </c>
      <c r="AW14464">
        <v>16</v>
      </c>
      <c r="AX14464">
        <v>29</v>
      </c>
      <c r="AY14464">
        <v>4</v>
      </c>
      <c r="AZ14464">
        <v>16</v>
      </c>
      <c r="BA14464">
        <v>0</v>
      </c>
      <c r="BB14464">
        <v>60</v>
      </c>
      <c r="BC14464">
        <v>5</v>
      </c>
      <c r="BD14464">
        <v>0</v>
      </c>
      <c r="BE14464">
        <v>0</v>
      </c>
      <c r="BF14464">
        <v>0</v>
      </c>
      <c r="BG14464">
        <v>0</v>
      </c>
      <c r="BH14464">
        <v>2</v>
      </c>
      <c r="BI14464">
        <v>64</v>
      </c>
      <c r="BJ14464">
        <v>36</v>
      </c>
      <c r="BK14464">
        <v>2</v>
      </c>
      <c r="BL14464">
        <v>501</v>
      </c>
      <c r="BM14464">
        <v>3</v>
      </c>
    </row>
    <row r="14465" spans="1:65" x14ac:dyDescent="0.25">
      <c r="A14465">
        <v>79</v>
      </c>
      <c r="B14465">
        <v>3</v>
      </c>
      <c r="C14465">
        <v>2012</v>
      </c>
      <c r="D14465" t="s">
        <v>270</v>
      </c>
      <c r="E14465">
        <v>12</v>
      </c>
      <c r="F14465">
        <v>4</v>
      </c>
      <c r="G14465" t="s">
        <v>86</v>
      </c>
      <c r="H14465">
        <v>3303302</v>
      </c>
      <c r="I14465" t="s">
        <v>85</v>
      </c>
      <c r="J14465">
        <v>2</v>
      </c>
      <c r="K14465">
        <v>0</v>
      </c>
      <c r="L14465">
        <v>0</v>
      </c>
      <c r="M14465">
        <v>0</v>
      </c>
      <c r="N14465">
        <v>2</v>
      </c>
      <c r="O14465">
        <v>0</v>
      </c>
      <c r="P14465">
        <v>40</v>
      </c>
      <c r="Q14465">
        <v>2</v>
      </c>
      <c r="R14465">
        <v>1</v>
      </c>
      <c r="S14465">
        <v>22</v>
      </c>
      <c r="T14465">
        <v>3</v>
      </c>
      <c r="U14465">
        <v>7</v>
      </c>
      <c r="V14465">
        <v>12</v>
      </c>
      <c r="W14465">
        <v>0</v>
      </c>
      <c r="X14465">
        <v>24</v>
      </c>
      <c r="Y14465">
        <v>5</v>
      </c>
      <c r="Z14465">
        <v>0</v>
      </c>
      <c r="AA14465">
        <v>0</v>
      </c>
      <c r="AB14465">
        <v>1</v>
      </c>
      <c r="AC14465">
        <v>0</v>
      </c>
      <c r="AD14465">
        <v>2</v>
      </c>
      <c r="AE14465" t="s">
        <v>68</v>
      </c>
      <c r="AF14465">
        <v>0</v>
      </c>
      <c r="AG14465">
        <v>54</v>
      </c>
      <c r="AH14465">
        <v>12</v>
      </c>
      <c r="AI14465">
        <v>3</v>
      </c>
      <c r="AJ14465">
        <v>2</v>
      </c>
      <c r="AK14465">
        <v>6</v>
      </c>
      <c r="AL14465" t="s">
        <v>68</v>
      </c>
      <c r="AM14465">
        <v>30</v>
      </c>
      <c r="AN14465">
        <v>53</v>
      </c>
      <c r="AO14465">
        <v>0</v>
      </c>
      <c r="AP14465">
        <v>2</v>
      </c>
      <c r="AQ14465">
        <v>0</v>
      </c>
      <c r="AR14465">
        <v>5</v>
      </c>
      <c r="AS14465">
        <v>8</v>
      </c>
      <c r="AT14465">
        <v>0</v>
      </c>
      <c r="AU14465">
        <v>6</v>
      </c>
      <c r="AV14465">
        <v>2</v>
      </c>
      <c r="AW14465">
        <v>5</v>
      </c>
      <c r="AX14465">
        <v>5</v>
      </c>
      <c r="AY14465">
        <v>15</v>
      </c>
      <c r="AZ14465">
        <v>1</v>
      </c>
      <c r="BA14465">
        <v>0</v>
      </c>
      <c r="BB14465">
        <v>17</v>
      </c>
      <c r="BC14465">
        <v>3</v>
      </c>
      <c r="BD14465">
        <v>2</v>
      </c>
      <c r="BE14465">
        <v>0</v>
      </c>
      <c r="BF14465">
        <v>0</v>
      </c>
      <c r="BG14465">
        <v>0</v>
      </c>
      <c r="BH14465">
        <v>2</v>
      </c>
      <c r="BI14465">
        <v>30</v>
      </c>
      <c r="BJ14465">
        <v>12</v>
      </c>
      <c r="BK14465">
        <v>0</v>
      </c>
      <c r="BL14465">
        <v>260</v>
      </c>
      <c r="BM14465">
        <v>3</v>
      </c>
    </row>
    <row r="14466" spans="1:65" x14ac:dyDescent="0.25">
      <c r="A14466">
        <v>81</v>
      </c>
      <c r="B14466">
        <v>3</v>
      </c>
      <c r="C14466">
        <v>2012</v>
      </c>
      <c r="D14466" t="s">
        <v>270</v>
      </c>
      <c r="E14466">
        <v>12</v>
      </c>
      <c r="F14466">
        <v>4</v>
      </c>
      <c r="G14466" t="s">
        <v>86</v>
      </c>
      <c r="H14466">
        <v>3303302</v>
      </c>
      <c r="I14466" t="s">
        <v>85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1</v>
      </c>
      <c r="P14466">
        <v>37</v>
      </c>
      <c r="Q14466">
        <v>3</v>
      </c>
      <c r="R14466">
        <v>1</v>
      </c>
      <c r="S14466">
        <v>23</v>
      </c>
      <c r="T14466">
        <v>0</v>
      </c>
      <c r="U14466">
        <v>8</v>
      </c>
      <c r="V14466">
        <v>19</v>
      </c>
      <c r="W14466">
        <v>0</v>
      </c>
      <c r="X14466">
        <v>27</v>
      </c>
      <c r="Y14466">
        <v>1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 t="s">
        <v>68</v>
      </c>
      <c r="AF14466">
        <v>7</v>
      </c>
      <c r="AG14466">
        <v>62</v>
      </c>
      <c r="AH14466">
        <v>8</v>
      </c>
      <c r="AI14466">
        <v>7</v>
      </c>
      <c r="AJ14466">
        <v>5</v>
      </c>
      <c r="AK14466">
        <v>4</v>
      </c>
      <c r="AL14466" t="s">
        <v>68</v>
      </c>
      <c r="AM14466">
        <v>68</v>
      </c>
      <c r="AN14466">
        <v>92</v>
      </c>
      <c r="AO14466">
        <v>0</v>
      </c>
      <c r="AP14466">
        <v>0</v>
      </c>
      <c r="AQ14466">
        <v>0</v>
      </c>
      <c r="AR14466">
        <v>19</v>
      </c>
      <c r="AS14466">
        <v>11</v>
      </c>
      <c r="AT14466">
        <v>2</v>
      </c>
      <c r="AU14466">
        <v>10</v>
      </c>
      <c r="AV14466">
        <v>3</v>
      </c>
      <c r="AW14466">
        <v>6</v>
      </c>
      <c r="AX14466">
        <v>16</v>
      </c>
      <c r="AY14466">
        <v>11</v>
      </c>
      <c r="AZ14466">
        <v>7</v>
      </c>
      <c r="BA14466">
        <v>0</v>
      </c>
      <c r="BB14466">
        <v>37</v>
      </c>
      <c r="BC14466">
        <v>2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28</v>
      </c>
      <c r="BJ14466">
        <v>19</v>
      </c>
      <c r="BK14466">
        <v>0</v>
      </c>
      <c r="BL14466">
        <v>383</v>
      </c>
      <c r="BM14466">
        <v>3</v>
      </c>
    </row>
    <row r="14467" spans="1:65" x14ac:dyDescent="0.25">
      <c r="A14467">
        <v>82</v>
      </c>
      <c r="B14467">
        <v>3</v>
      </c>
      <c r="C14467">
        <v>2012</v>
      </c>
      <c r="D14467" t="s">
        <v>270</v>
      </c>
      <c r="E14467">
        <v>12</v>
      </c>
      <c r="F14467">
        <v>4</v>
      </c>
      <c r="G14467" t="s">
        <v>87</v>
      </c>
      <c r="H14467">
        <v>3302700</v>
      </c>
      <c r="I14467" t="s">
        <v>85</v>
      </c>
      <c r="J14467">
        <v>1</v>
      </c>
      <c r="K14467">
        <v>0</v>
      </c>
      <c r="L14467">
        <v>0</v>
      </c>
      <c r="M14467">
        <v>0</v>
      </c>
      <c r="N14467">
        <v>1</v>
      </c>
      <c r="O14467">
        <v>0</v>
      </c>
      <c r="P14467">
        <v>53</v>
      </c>
      <c r="Q14467">
        <v>3</v>
      </c>
      <c r="R14467">
        <v>3</v>
      </c>
      <c r="S14467">
        <v>26</v>
      </c>
      <c r="T14467">
        <v>5</v>
      </c>
      <c r="U14467">
        <v>7</v>
      </c>
      <c r="V14467">
        <v>15</v>
      </c>
      <c r="W14467">
        <v>2</v>
      </c>
      <c r="X14467">
        <v>15</v>
      </c>
      <c r="Y14467">
        <v>2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 t="s">
        <v>68</v>
      </c>
      <c r="AF14467">
        <v>3</v>
      </c>
      <c r="AG14467">
        <v>49</v>
      </c>
      <c r="AH14467">
        <v>12</v>
      </c>
      <c r="AI14467">
        <v>8</v>
      </c>
      <c r="AJ14467">
        <v>2</v>
      </c>
      <c r="AK14467">
        <v>4</v>
      </c>
      <c r="AL14467" t="s">
        <v>68</v>
      </c>
      <c r="AM14467">
        <v>90</v>
      </c>
      <c r="AN14467">
        <v>116</v>
      </c>
      <c r="AO14467">
        <v>0</v>
      </c>
      <c r="AP14467">
        <v>3</v>
      </c>
      <c r="AQ14467">
        <v>0</v>
      </c>
      <c r="AR14467">
        <v>18</v>
      </c>
      <c r="AS14467">
        <v>7</v>
      </c>
      <c r="AT14467">
        <v>2</v>
      </c>
      <c r="AU14467">
        <v>5</v>
      </c>
      <c r="AV14467">
        <v>0</v>
      </c>
      <c r="AW14467">
        <v>11</v>
      </c>
      <c r="AX14467">
        <v>29</v>
      </c>
      <c r="AY14467">
        <v>0</v>
      </c>
      <c r="AZ14467">
        <v>9</v>
      </c>
      <c r="BA14467">
        <v>0</v>
      </c>
      <c r="BB14467">
        <v>56</v>
      </c>
      <c r="BC14467">
        <v>2</v>
      </c>
      <c r="BD14467">
        <v>0</v>
      </c>
      <c r="BE14467">
        <v>0</v>
      </c>
      <c r="BF14467">
        <v>0</v>
      </c>
      <c r="BG14467">
        <v>0</v>
      </c>
      <c r="BH14467">
        <v>1</v>
      </c>
      <c r="BI14467">
        <v>17</v>
      </c>
      <c r="BJ14467">
        <v>15</v>
      </c>
      <c r="BK14467">
        <v>2</v>
      </c>
      <c r="BL14467">
        <v>443</v>
      </c>
      <c r="BM14467">
        <v>3</v>
      </c>
    </row>
    <row r="14468" spans="1:65" x14ac:dyDescent="0.25">
      <c r="A14468">
        <v>88</v>
      </c>
      <c r="B14468">
        <v>3</v>
      </c>
      <c r="C14468">
        <v>2012</v>
      </c>
      <c r="D14468" t="s">
        <v>270</v>
      </c>
      <c r="E14468">
        <v>10</v>
      </c>
      <c r="F14468">
        <v>5</v>
      </c>
      <c r="G14468" t="s">
        <v>88</v>
      </c>
      <c r="H14468">
        <v>3300308</v>
      </c>
      <c r="I14468" t="s">
        <v>83</v>
      </c>
      <c r="J14468">
        <v>3</v>
      </c>
      <c r="K14468">
        <v>0</v>
      </c>
      <c r="L14468">
        <v>0</v>
      </c>
      <c r="M14468">
        <v>0</v>
      </c>
      <c r="N14468">
        <v>3</v>
      </c>
      <c r="O14468">
        <v>5</v>
      </c>
      <c r="P14468">
        <v>40</v>
      </c>
      <c r="Q14468">
        <v>1</v>
      </c>
      <c r="R14468">
        <v>0</v>
      </c>
      <c r="S14468">
        <v>18</v>
      </c>
      <c r="T14468">
        <v>1</v>
      </c>
      <c r="U14468">
        <v>1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 t="s">
        <v>68</v>
      </c>
      <c r="AF14468">
        <v>4</v>
      </c>
      <c r="AG14468">
        <v>6</v>
      </c>
      <c r="AH14468">
        <v>3</v>
      </c>
      <c r="AI14468">
        <v>0</v>
      </c>
      <c r="AJ14468">
        <v>0</v>
      </c>
      <c r="AK14468">
        <v>1</v>
      </c>
      <c r="AL14468" t="s">
        <v>68</v>
      </c>
      <c r="AM14468">
        <v>25</v>
      </c>
      <c r="AN14468">
        <v>29</v>
      </c>
      <c r="AO14468">
        <v>0</v>
      </c>
      <c r="AP14468">
        <v>1</v>
      </c>
      <c r="AQ14468">
        <v>0</v>
      </c>
      <c r="AR14468">
        <v>6</v>
      </c>
      <c r="AS14468">
        <v>14</v>
      </c>
      <c r="AT14468">
        <v>9</v>
      </c>
      <c r="AU14468">
        <v>4</v>
      </c>
      <c r="AV14468">
        <v>1</v>
      </c>
      <c r="AW14468">
        <v>2</v>
      </c>
      <c r="AX14468">
        <v>14</v>
      </c>
      <c r="AY14468">
        <v>0</v>
      </c>
      <c r="AZ14468">
        <v>17</v>
      </c>
      <c r="BA14468">
        <v>0</v>
      </c>
      <c r="BB14468">
        <v>50</v>
      </c>
      <c r="BC14468">
        <v>2</v>
      </c>
      <c r="BD14468">
        <v>0</v>
      </c>
      <c r="BE14468">
        <v>0</v>
      </c>
      <c r="BF14468">
        <v>0</v>
      </c>
      <c r="BG14468">
        <v>0</v>
      </c>
      <c r="BH14468">
        <v>3</v>
      </c>
      <c r="BI14468">
        <v>0</v>
      </c>
      <c r="BJ14468">
        <v>0</v>
      </c>
      <c r="BK14468">
        <v>0</v>
      </c>
      <c r="BL14468">
        <v>248</v>
      </c>
      <c r="BM14468">
        <v>3</v>
      </c>
    </row>
    <row r="14469" spans="1:65" x14ac:dyDescent="0.25">
      <c r="A14469">
        <v>89</v>
      </c>
      <c r="B14469">
        <v>3</v>
      </c>
      <c r="C14469">
        <v>2012</v>
      </c>
      <c r="D14469" t="s">
        <v>270</v>
      </c>
      <c r="E14469">
        <v>37</v>
      </c>
      <c r="F14469">
        <v>5</v>
      </c>
      <c r="G14469" t="s">
        <v>89</v>
      </c>
      <c r="H14469">
        <v>3304201</v>
      </c>
      <c r="I14469" t="s">
        <v>83</v>
      </c>
      <c r="J14469">
        <v>5</v>
      </c>
      <c r="K14469">
        <v>0</v>
      </c>
      <c r="L14469">
        <v>0</v>
      </c>
      <c r="M14469">
        <v>0</v>
      </c>
      <c r="N14469">
        <v>5</v>
      </c>
      <c r="O14469">
        <v>3</v>
      </c>
      <c r="P14469">
        <v>75</v>
      </c>
      <c r="Q14469">
        <v>3</v>
      </c>
      <c r="R14469">
        <v>2</v>
      </c>
      <c r="S14469">
        <v>11</v>
      </c>
      <c r="T14469">
        <v>3</v>
      </c>
      <c r="U14469">
        <v>2</v>
      </c>
      <c r="V14469">
        <v>2</v>
      </c>
      <c r="W14469">
        <v>1</v>
      </c>
      <c r="X14469">
        <v>14</v>
      </c>
      <c r="Y14469">
        <v>2</v>
      </c>
      <c r="Z14469">
        <v>0</v>
      </c>
      <c r="AA14469">
        <v>0</v>
      </c>
      <c r="AB14469">
        <v>2</v>
      </c>
      <c r="AC14469">
        <v>0</v>
      </c>
      <c r="AD14469">
        <v>1</v>
      </c>
      <c r="AE14469" t="s">
        <v>68</v>
      </c>
      <c r="AF14469">
        <v>4</v>
      </c>
      <c r="AG14469">
        <v>31</v>
      </c>
      <c r="AH14469">
        <v>10</v>
      </c>
      <c r="AI14469">
        <v>7</v>
      </c>
      <c r="AJ14469">
        <v>2</v>
      </c>
      <c r="AK14469">
        <v>14</v>
      </c>
      <c r="AL14469" t="s">
        <v>68</v>
      </c>
      <c r="AM14469">
        <v>70</v>
      </c>
      <c r="AN14469">
        <v>103</v>
      </c>
      <c r="AO14469">
        <v>0</v>
      </c>
      <c r="AP14469">
        <v>2</v>
      </c>
      <c r="AQ14469">
        <v>0</v>
      </c>
      <c r="AR14469">
        <v>21</v>
      </c>
      <c r="AS14469">
        <v>31</v>
      </c>
      <c r="AT14469">
        <v>12</v>
      </c>
      <c r="AU14469">
        <v>18</v>
      </c>
      <c r="AV14469">
        <v>2</v>
      </c>
      <c r="AW14469">
        <v>5</v>
      </c>
      <c r="AX14469">
        <v>34</v>
      </c>
      <c r="AY14469">
        <v>7</v>
      </c>
      <c r="AZ14469">
        <v>21</v>
      </c>
      <c r="BA14469">
        <v>0</v>
      </c>
      <c r="BB14469">
        <v>67</v>
      </c>
      <c r="BC14469">
        <v>6</v>
      </c>
      <c r="BD14469">
        <v>0</v>
      </c>
      <c r="BE14469">
        <v>0</v>
      </c>
      <c r="BF14469">
        <v>0</v>
      </c>
      <c r="BG14469">
        <v>0</v>
      </c>
      <c r="BH14469">
        <v>5</v>
      </c>
      <c r="BI14469">
        <v>18</v>
      </c>
      <c r="BJ14469">
        <v>2</v>
      </c>
      <c r="BK14469">
        <v>1</v>
      </c>
      <c r="BL14469">
        <v>512</v>
      </c>
      <c r="BM14469">
        <v>3</v>
      </c>
    </row>
    <row r="14470" spans="1:65" x14ac:dyDescent="0.25">
      <c r="A14470">
        <v>90</v>
      </c>
      <c r="B14470">
        <v>3</v>
      </c>
      <c r="C14470">
        <v>2012</v>
      </c>
      <c r="D14470" t="s">
        <v>270</v>
      </c>
      <c r="E14470">
        <v>28</v>
      </c>
      <c r="F14470">
        <v>5</v>
      </c>
      <c r="G14470" t="s">
        <v>90</v>
      </c>
      <c r="H14470">
        <v>3300407</v>
      </c>
      <c r="I14470" t="s">
        <v>83</v>
      </c>
      <c r="J14470">
        <v>1</v>
      </c>
      <c r="K14470">
        <v>0</v>
      </c>
      <c r="L14470">
        <v>0</v>
      </c>
      <c r="M14470">
        <v>0</v>
      </c>
      <c r="N14470">
        <v>1</v>
      </c>
      <c r="O14470">
        <v>4</v>
      </c>
      <c r="P14470">
        <v>81</v>
      </c>
      <c r="Q14470">
        <v>2</v>
      </c>
      <c r="R14470">
        <v>2</v>
      </c>
      <c r="S14470">
        <v>21</v>
      </c>
      <c r="T14470">
        <v>1</v>
      </c>
      <c r="U14470">
        <v>0</v>
      </c>
      <c r="V14470">
        <v>5</v>
      </c>
      <c r="W14470">
        <v>0</v>
      </c>
      <c r="X14470">
        <v>2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 t="s">
        <v>68</v>
      </c>
      <c r="AF14470">
        <v>5</v>
      </c>
      <c r="AG14470">
        <v>13</v>
      </c>
      <c r="AH14470">
        <v>5</v>
      </c>
      <c r="AI14470">
        <v>10</v>
      </c>
      <c r="AJ14470">
        <v>2</v>
      </c>
      <c r="AK14470">
        <v>20</v>
      </c>
      <c r="AL14470" t="s">
        <v>68</v>
      </c>
      <c r="AM14470">
        <v>64</v>
      </c>
      <c r="AN14470">
        <v>101</v>
      </c>
      <c r="AO14470">
        <v>0</v>
      </c>
      <c r="AP14470">
        <v>0</v>
      </c>
      <c r="AQ14470">
        <v>0</v>
      </c>
      <c r="AR14470">
        <v>19</v>
      </c>
      <c r="AS14470">
        <v>22</v>
      </c>
      <c r="AT14470">
        <v>11</v>
      </c>
      <c r="AU14470">
        <v>10</v>
      </c>
      <c r="AV14470">
        <v>1</v>
      </c>
      <c r="AW14470">
        <v>9</v>
      </c>
      <c r="AX14470">
        <v>29</v>
      </c>
      <c r="AY14470">
        <v>6</v>
      </c>
      <c r="AZ14470">
        <v>22</v>
      </c>
      <c r="BA14470">
        <v>0</v>
      </c>
      <c r="BB14470">
        <v>68</v>
      </c>
      <c r="BC14470">
        <v>2</v>
      </c>
      <c r="BD14470">
        <v>0</v>
      </c>
      <c r="BE14470">
        <v>0</v>
      </c>
      <c r="BF14470">
        <v>0</v>
      </c>
      <c r="BG14470">
        <v>0</v>
      </c>
      <c r="BH14470">
        <v>1</v>
      </c>
      <c r="BI14470">
        <v>2</v>
      </c>
      <c r="BJ14470">
        <v>5</v>
      </c>
      <c r="BK14470">
        <v>0</v>
      </c>
      <c r="BL14470">
        <v>444</v>
      </c>
      <c r="BM14470">
        <v>3</v>
      </c>
    </row>
    <row r="14471" spans="1:65" x14ac:dyDescent="0.25">
      <c r="A14471">
        <v>91</v>
      </c>
      <c r="B14471">
        <v>3</v>
      </c>
      <c r="C14471">
        <v>2012</v>
      </c>
      <c r="D14471" t="s">
        <v>270</v>
      </c>
      <c r="E14471">
        <v>10</v>
      </c>
      <c r="F14471">
        <v>5</v>
      </c>
      <c r="G14471" t="s">
        <v>91</v>
      </c>
      <c r="H14471">
        <v>3306107</v>
      </c>
      <c r="I14471" t="s">
        <v>83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36</v>
      </c>
      <c r="Q14471">
        <v>0</v>
      </c>
      <c r="R14471">
        <v>0</v>
      </c>
      <c r="S14471">
        <v>5</v>
      </c>
      <c r="T14471">
        <v>0</v>
      </c>
      <c r="U14471">
        <v>0</v>
      </c>
      <c r="V14471">
        <v>2</v>
      </c>
      <c r="W14471">
        <v>0</v>
      </c>
      <c r="X14471">
        <v>1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 t="s">
        <v>68</v>
      </c>
      <c r="AF14471">
        <v>0</v>
      </c>
      <c r="AG14471">
        <v>3</v>
      </c>
      <c r="AH14471">
        <v>2</v>
      </c>
      <c r="AI14471">
        <v>0</v>
      </c>
      <c r="AJ14471">
        <v>0</v>
      </c>
      <c r="AK14471">
        <v>2</v>
      </c>
      <c r="AL14471" t="s">
        <v>68</v>
      </c>
      <c r="AM14471">
        <v>22</v>
      </c>
      <c r="AN14471">
        <v>26</v>
      </c>
      <c r="AO14471">
        <v>0</v>
      </c>
      <c r="AP14471">
        <v>0</v>
      </c>
      <c r="AQ14471">
        <v>0</v>
      </c>
      <c r="AR14471">
        <v>1</v>
      </c>
      <c r="AS14471">
        <v>16</v>
      </c>
      <c r="AT14471">
        <v>8</v>
      </c>
      <c r="AU14471">
        <v>8</v>
      </c>
      <c r="AV14471">
        <v>0</v>
      </c>
      <c r="AW14471">
        <v>4</v>
      </c>
      <c r="AX14471">
        <v>11</v>
      </c>
      <c r="AY14471">
        <v>2</v>
      </c>
      <c r="AZ14471">
        <v>5</v>
      </c>
      <c r="BA14471">
        <v>0</v>
      </c>
      <c r="BB14471">
        <v>32</v>
      </c>
      <c r="BC14471">
        <v>3</v>
      </c>
      <c r="BD14471">
        <v>0</v>
      </c>
      <c r="BE14471">
        <v>0</v>
      </c>
      <c r="BF14471">
        <v>0</v>
      </c>
      <c r="BG14471">
        <v>0</v>
      </c>
      <c r="BH14471">
        <v>0</v>
      </c>
      <c r="BI14471">
        <v>1</v>
      </c>
      <c r="BJ14471">
        <v>2</v>
      </c>
      <c r="BK14471">
        <v>0</v>
      </c>
      <c r="BL14471">
        <v>152</v>
      </c>
      <c r="BM14471">
        <v>3</v>
      </c>
    </row>
    <row r="14472" spans="1:65" x14ac:dyDescent="0.25">
      <c r="A14472">
        <v>92</v>
      </c>
      <c r="B14472">
        <v>3</v>
      </c>
      <c r="C14472">
        <v>2012</v>
      </c>
      <c r="D14472" t="s">
        <v>270</v>
      </c>
      <c r="E14472">
        <v>10</v>
      </c>
      <c r="F14472">
        <v>5</v>
      </c>
      <c r="G14472" t="s">
        <v>92</v>
      </c>
      <c r="H14472">
        <v>3304508</v>
      </c>
      <c r="I14472" t="s">
        <v>83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3</v>
      </c>
      <c r="Q14472">
        <v>0</v>
      </c>
      <c r="R14472">
        <v>0</v>
      </c>
      <c r="S14472">
        <v>5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 t="s">
        <v>68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 t="s">
        <v>68</v>
      </c>
      <c r="AM14472">
        <v>1</v>
      </c>
      <c r="AN14472">
        <v>1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2</v>
      </c>
      <c r="BA14472">
        <v>0</v>
      </c>
      <c r="BB14472">
        <v>5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20</v>
      </c>
      <c r="BM14472">
        <v>3</v>
      </c>
    </row>
    <row r="14473" spans="1:65" x14ac:dyDescent="0.25">
      <c r="A14473">
        <v>93</v>
      </c>
      <c r="B14473">
        <v>3</v>
      </c>
      <c r="C14473">
        <v>2012</v>
      </c>
      <c r="D14473" t="s">
        <v>270</v>
      </c>
      <c r="E14473">
        <v>28</v>
      </c>
      <c r="F14473">
        <v>5</v>
      </c>
      <c r="G14473" t="s">
        <v>93</v>
      </c>
      <c r="H14473">
        <v>3306305</v>
      </c>
      <c r="I14473" t="s">
        <v>83</v>
      </c>
      <c r="J14473">
        <v>0</v>
      </c>
      <c r="K14473">
        <v>0</v>
      </c>
      <c r="L14473">
        <v>0</v>
      </c>
      <c r="M14473">
        <v>1</v>
      </c>
      <c r="N14473">
        <v>1</v>
      </c>
      <c r="O14473">
        <v>7</v>
      </c>
      <c r="P14473">
        <v>106</v>
      </c>
      <c r="Q14473">
        <v>0</v>
      </c>
      <c r="R14473">
        <v>3</v>
      </c>
      <c r="S14473">
        <v>58</v>
      </c>
      <c r="T14473">
        <v>7</v>
      </c>
      <c r="U14473">
        <v>1</v>
      </c>
      <c r="V14473">
        <v>2</v>
      </c>
      <c r="W14473">
        <v>1</v>
      </c>
      <c r="X14473">
        <v>7</v>
      </c>
      <c r="Y14473">
        <v>2</v>
      </c>
      <c r="Z14473">
        <v>0</v>
      </c>
      <c r="AA14473">
        <v>0</v>
      </c>
      <c r="AB14473">
        <v>1</v>
      </c>
      <c r="AC14473">
        <v>0</v>
      </c>
      <c r="AD14473">
        <v>0</v>
      </c>
      <c r="AE14473" t="s">
        <v>68</v>
      </c>
      <c r="AF14473">
        <v>5</v>
      </c>
      <c r="AG14473">
        <v>26</v>
      </c>
      <c r="AH14473">
        <v>16</v>
      </c>
      <c r="AI14473">
        <v>21</v>
      </c>
      <c r="AJ14473">
        <v>10</v>
      </c>
      <c r="AK14473">
        <v>19</v>
      </c>
      <c r="AL14473" t="s">
        <v>68</v>
      </c>
      <c r="AM14473">
        <v>113</v>
      </c>
      <c r="AN14473">
        <v>179</v>
      </c>
      <c r="AO14473">
        <v>0</v>
      </c>
      <c r="AP14473">
        <v>4</v>
      </c>
      <c r="AQ14473">
        <v>0</v>
      </c>
      <c r="AR14473">
        <v>39</v>
      </c>
      <c r="AS14473">
        <v>16</v>
      </c>
      <c r="AT14473">
        <v>5</v>
      </c>
      <c r="AU14473">
        <v>12</v>
      </c>
      <c r="AV14473">
        <v>0</v>
      </c>
      <c r="AW14473">
        <v>4</v>
      </c>
      <c r="AX14473">
        <v>33</v>
      </c>
      <c r="AY14473">
        <v>3</v>
      </c>
      <c r="AZ14473">
        <v>28</v>
      </c>
      <c r="BA14473">
        <v>0</v>
      </c>
      <c r="BB14473">
        <v>130</v>
      </c>
      <c r="BC14473">
        <v>13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10</v>
      </c>
      <c r="BJ14473">
        <v>2</v>
      </c>
      <c r="BK14473">
        <v>1</v>
      </c>
      <c r="BL14473">
        <v>810</v>
      </c>
      <c r="BM14473">
        <v>3</v>
      </c>
    </row>
    <row r="14474" spans="1:65" x14ac:dyDescent="0.25">
      <c r="A14474">
        <v>94</v>
      </c>
      <c r="B14474">
        <v>3</v>
      </c>
      <c r="C14474">
        <v>2012</v>
      </c>
      <c r="D14474" t="s">
        <v>270</v>
      </c>
      <c r="E14474">
        <v>10</v>
      </c>
      <c r="F14474">
        <v>5</v>
      </c>
      <c r="G14474" t="s">
        <v>162</v>
      </c>
      <c r="H14474">
        <v>3304003</v>
      </c>
      <c r="I14474" t="s">
        <v>83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11</v>
      </c>
      <c r="Q14474">
        <v>2</v>
      </c>
      <c r="R14474">
        <v>4</v>
      </c>
      <c r="S14474">
        <v>9</v>
      </c>
      <c r="T14474">
        <v>0</v>
      </c>
      <c r="U14474">
        <v>0</v>
      </c>
      <c r="V14474">
        <v>1</v>
      </c>
      <c r="W14474">
        <v>2</v>
      </c>
      <c r="X14474">
        <v>0</v>
      </c>
      <c r="Y14474">
        <v>1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 t="s">
        <v>68</v>
      </c>
      <c r="AF14474">
        <v>3</v>
      </c>
      <c r="AG14474">
        <v>7</v>
      </c>
      <c r="AH14474">
        <v>1</v>
      </c>
      <c r="AI14474">
        <v>1</v>
      </c>
      <c r="AJ14474">
        <v>1</v>
      </c>
      <c r="AK14474">
        <v>0</v>
      </c>
      <c r="AL14474" t="s">
        <v>68</v>
      </c>
      <c r="AM14474">
        <v>17</v>
      </c>
      <c r="AN14474">
        <v>20</v>
      </c>
      <c r="AO14474">
        <v>0</v>
      </c>
      <c r="AP14474">
        <v>0</v>
      </c>
      <c r="AQ14474">
        <v>0</v>
      </c>
      <c r="AR14474">
        <v>2</v>
      </c>
      <c r="AS14474">
        <v>2</v>
      </c>
      <c r="AT14474">
        <v>2</v>
      </c>
      <c r="AU14474">
        <v>0</v>
      </c>
      <c r="AV14474">
        <v>0</v>
      </c>
      <c r="AW14474">
        <v>2</v>
      </c>
      <c r="AX14474">
        <v>1</v>
      </c>
      <c r="AY14474">
        <v>0</v>
      </c>
      <c r="AZ14474">
        <v>4</v>
      </c>
      <c r="BA14474">
        <v>0</v>
      </c>
      <c r="BB14474">
        <v>17</v>
      </c>
      <c r="BC14474">
        <v>0</v>
      </c>
      <c r="BD14474">
        <v>0</v>
      </c>
      <c r="BE14474">
        <v>0</v>
      </c>
      <c r="BF14474">
        <v>0</v>
      </c>
      <c r="BG14474">
        <v>0</v>
      </c>
      <c r="BH14474">
        <v>0</v>
      </c>
      <c r="BI14474">
        <v>1</v>
      </c>
      <c r="BJ14474">
        <v>1</v>
      </c>
      <c r="BK14474">
        <v>2</v>
      </c>
      <c r="BL14474">
        <v>86</v>
      </c>
      <c r="BM14474">
        <v>3</v>
      </c>
    </row>
    <row r="14475" spans="1:65" x14ac:dyDescent="0.25">
      <c r="A14475">
        <v>95</v>
      </c>
      <c r="B14475">
        <v>3</v>
      </c>
      <c r="C14475">
        <v>2012</v>
      </c>
      <c r="D14475" t="s">
        <v>270</v>
      </c>
      <c r="E14475">
        <v>10</v>
      </c>
      <c r="F14475">
        <v>5</v>
      </c>
      <c r="G14475" t="s">
        <v>95</v>
      </c>
      <c r="H14475">
        <v>3306206</v>
      </c>
      <c r="I14475" t="s">
        <v>83</v>
      </c>
      <c r="J14475">
        <v>1</v>
      </c>
      <c r="K14475">
        <v>0</v>
      </c>
      <c r="L14475">
        <v>0</v>
      </c>
      <c r="M14475">
        <v>0</v>
      </c>
      <c r="N14475">
        <v>1</v>
      </c>
      <c r="O14475">
        <v>0</v>
      </c>
      <c r="P14475">
        <v>11</v>
      </c>
      <c r="Q14475">
        <v>2</v>
      </c>
      <c r="R14475">
        <v>0</v>
      </c>
      <c r="S14475">
        <v>1</v>
      </c>
      <c r="T14475">
        <v>0</v>
      </c>
      <c r="U14475">
        <v>0</v>
      </c>
      <c r="V14475">
        <v>0</v>
      </c>
      <c r="W14475">
        <v>1</v>
      </c>
      <c r="X14475">
        <v>1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 t="s">
        <v>68</v>
      </c>
      <c r="AF14475">
        <v>0</v>
      </c>
      <c r="AG14475">
        <v>2</v>
      </c>
      <c r="AH14475">
        <v>1</v>
      </c>
      <c r="AI14475">
        <v>1</v>
      </c>
      <c r="AJ14475">
        <v>0</v>
      </c>
      <c r="AK14475">
        <v>3</v>
      </c>
      <c r="AL14475" t="s">
        <v>68</v>
      </c>
      <c r="AM14475">
        <v>11</v>
      </c>
      <c r="AN14475">
        <v>16</v>
      </c>
      <c r="AO14475">
        <v>0</v>
      </c>
      <c r="AP14475">
        <v>0</v>
      </c>
      <c r="AQ14475">
        <v>0</v>
      </c>
      <c r="AR14475">
        <v>2</v>
      </c>
      <c r="AS14475">
        <v>6</v>
      </c>
      <c r="AT14475">
        <v>2</v>
      </c>
      <c r="AU14475">
        <v>4</v>
      </c>
      <c r="AV14475">
        <v>0</v>
      </c>
      <c r="AW14475">
        <v>1</v>
      </c>
      <c r="AX14475">
        <v>3</v>
      </c>
      <c r="AY14475">
        <v>1</v>
      </c>
      <c r="AZ14475">
        <v>1</v>
      </c>
      <c r="BA14475">
        <v>0</v>
      </c>
      <c r="BB14475">
        <v>11</v>
      </c>
      <c r="BC14475">
        <v>2</v>
      </c>
      <c r="BD14475">
        <v>0</v>
      </c>
      <c r="BE14475">
        <v>0</v>
      </c>
      <c r="BF14475">
        <v>0</v>
      </c>
      <c r="BG14475">
        <v>0</v>
      </c>
      <c r="BH14475">
        <v>1</v>
      </c>
      <c r="BI14475">
        <v>1</v>
      </c>
      <c r="BJ14475">
        <v>0</v>
      </c>
      <c r="BK14475">
        <v>1</v>
      </c>
      <c r="BL14475">
        <v>78</v>
      </c>
      <c r="BM14475">
        <v>3</v>
      </c>
    </row>
    <row r="14476" spans="1:65" x14ac:dyDescent="0.25">
      <c r="A14476">
        <v>96</v>
      </c>
      <c r="B14476">
        <v>3</v>
      </c>
      <c r="C14476">
        <v>2012</v>
      </c>
      <c r="D14476" t="s">
        <v>270</v>
      </c>
      <c r="E14476">
        <v>10</v>
      </c>
      <c r="F14476">
        <v>5</v>
      </c>
      <c r="G14476" t="s">
        <v>96</v>
      </c>
      <c r="H14476">
        <v>9999999</v>
      </c>
      <c r="I14476" t="s">
        <v>83</v>
      </c>
      <c r="J14476">
        <v>4</v>
      </c>
      <c r="K14476">
        <v>1</v>
      </c>
      <c r="L14476">
        <v>2</v>
      </c>
      <c r="M14476">
        <v>0</v>
      </c>
      <c r="N14476">
        <v>7</v>
      </c>
      <c r="O14476">
        <v>1</v>
      </c>
      <c r="P14476">
        <v>20</v>
      </c>
      <c r="Q14476">
        <v>2</v>
      </c>
      <c r="R14476">
        <v>0</v>
      </c>
      <c r="S14476">
        <v>7</v>
      </c>
      <c r="T14476">
        <v>1</v>
      </c>
      <c r="U14476">
        <v>0</v>
      </c>
      <c r="V14476">
        <v>0</v>
      </c>
      <c r="W14476">
        <v>0</v>
      </c>
      <c r="X14476">
        <v>1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 t="s">
        <v>68</v>
      </c>
      <c r="AF14476">
        <v>2</v>
      </c>
      <c r="AG14476">
        <v>4</v>
      </c>
      <c r="AH14476">
        <v>2</v>
      </c>
      <c r="AI14476">
        <v>2</v>
      </c>
      <c r="AJ14476">
        <v>0</v>
      </c>
      <c r="AK14476">
        <v>0</v>
      </c>
      <c r="AL14476" t="s">
        <v>68</v>
      </c>
      <c r="AM14476">
        <v>12</v>
      </c>
      <c r="AN14476">
        <v>16</v>
      </c>
      <c r="AO14476">
        <v>0</v>
      </c>
      <c r="AP14476">
        <v>1</v>
      </c>
      <c r="AQ14476">
        <v>0</v>
      </c>
      <c r="AR14476">
        <v>3</v>
      </c>
      <c r="AS14476">
        <v>1</v>
      </c>
      <c r="AT14476">
        <v>1</v>
      </c>
      <c r="AU14476">
        <v>0</v>
      </c>
      <c r="AV14476">
        <v>0</v>
      </c>
      <c r="AW14476">
        <v>1</v>
      </c>
      <c r="AX14476">
        <v>1</v>
      </c>
      <c r="AY14476">
        <v>3</v>
      </c>
      <c r="AZ14476">
        <v>12</v>
      </c>
      <c r="BA14476">
        <v>0</v>
      </c>
      <c r="BB14476">
        <v>16</v>
      </c>
      <c r="BC14476">
        <v>1</v>
      </c>
      <c r="BD14476">
        <v>0</v>
      </c>
      <c r="BE14476">
        <v>0</v>
      </c>
      <c r="BF14476">
        <v>0</v>
      </c>
      <c r="BG14476">
        <v>0</v>
      </c>
      <c r="BH14476">
        <v>7</v>
      </c>
      <c r="BI14476">
        <v>1</v>
      </c>
      <c r="BJ14476">
        <v>0</v>
      </c>
      <c r="BK14476">
        <v>0</v>
      </c>
      <c r="BL14476">
        <v>129</v>
      </c>
      <c r="BM14476">
        <v>3</v>
      </c>
    </row>
    <row r="14477" spans="1:65" x14ac:dyDescent="0.25">
      <c r="A14477">
        <v>97</v>
      </c>
      <c r="B14477">
        <v>3</v>
      </c>
      <c r="C14477">
        <v>2012</v>
      </c>
      <c r="D14477" t="s">
        <v>270</v>
      </c>
      <c r="E14477">
        <v>10</v>
      </c>
      <c r="F14477">
        <v>5</v>
      </c>
      <c r="G14477" t="s">
        <v>97</v>
      </c>
      <c r="H14477">
        <v>3302809</v>
      </c>
      <c r="I14477" t="s">
        <v>83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10</v>
      </c>
      <c r="Q14477">
        <v>0</v>
      </c>
      <c r="R14477">
        <v>0</v>
      </c>
      <c r="S14477">
        <v>1</v>
      </c>
      <c r="T14477">
        <v>0</v>
      </c>
      <c r="U14477">
        <v>0</v>
      </c>
      <c r="V14477">
        <v>0</v>
      </c>
      <c r="W14477">
        <v>0</v>
      </c>
      <c r="X14477">
        <v>1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 t="s">
        <v>68</v>
      </c>
      <c r="AF14477">
        <v>0</v>
      </c>
      <c r="AG14477">
        <v>1</v>
      </c>
      <c r="AH14477">
        <v>1</v>
      </c>
      <c r="AI14477">
        <v>2</v>
      </c>
      <c r="AJ14477">
        <v>0</v>
      </c>
      <c r="AK14477">
        <v>0</v>
      </c>
      <c r="AL14477" t="s">
        <v>68</v>
      </c>
      <c r="AM14477">
        <v>8</v>
      </c>
      <c r="AN14477">
        <v>11</v>
      </c>
      <c r="AO14477">
        <v>0</v>
      </c>
      <c r="AP14477">
        <v>0</v>
      </c>
      <c r="AQ14477">
        <v>0</v>
      </c>
      <c r="AR14477">
        <v>2</v>
      </c>
      <c r="AS14477">
        <v>5</v>
      </c>
      <c r="AT14477">
        <v>1</v>
      </c>
      <c r="AU14477">
        <v>4</v>
      </c>
      <c r="AV14477">
        <v>0</v>
      </c>
      <c r="AW14477">
        <v>0</v>
      </c>
      <c r="AX14477">
        <v>5</v>
      </c>
      <c r="AY14477">
        <v>1</v>
      </c>
      <c r="AZ14477">
        <v>2</v>
      </c>
      <c r="BA14477">
        <v>0</v>
      </c>
      <c r="BB14477">
        <v>4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1</v>
      </c>
      <c r="BJ14477">
        <v>0</v>
      </c>
      <c r="BK14477">
        <v>0</v>
      </c>
      <c r="BL14477">
        <v>60</v>
      </c>
      <c r="BM14477">
        <v>3</v>
      </c>
    </row>
    <row r="14478" spans="1:65" x14ac:dyDescent="0.25">
      <c r="A14478">
        <v>98</v>
      </c>
      <c r="B14478">
        <v>3</v>
      </c>
      <c r="C14478">
        <v>2012</v>
      </c>
      <c r="D14478" t="s">
        <v>270</v>
      </c>
      <c r="E14478">
        <v>10</v>
      </c>
      <c r="F14478">
        <v>5</v>
      </c>
      <c r="G14478" t="s">
        <v>98</v>
      </c>
      <c r="H14478">
        <v>3301801</v>
      </c>
      <c r="I14478" t="s">
        <v>83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7</v>
      </c>
      <c r="Q14478">
        <v>0</v>
      </c>
      <c r="R14478">
        <v>0</v>
      </c>
      <c r="S14478">
        <v>1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 t="s">
        <v>68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 t="s">
        <v>68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4</v>
      </c>
      <c r="AS14478">
        <v>4</v>
      </c>
      <c r="AT14478">
        <v>2</v>
      </c>
      <c r="AU14478">
        <v>2</v>
      </c>
      <c r="AV14478">
        <v>0</v>
      </c>
      <c r="AW14478">
        <v>0</v>
      </c>
      <c r="AX14478">
        <v>3</v>
      </c>
      <c r="AY14478">
        <v>0</v>
      </c>
      <c r="AZ14478">
        <v>0</v>
      </c>
      <c r="BA14478">
        <v>0</v>
      </c>
      <c r="BB14478">
        <v>10</v>
      </c>
      <c r="BC14478">
        <v>1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41</v>
      </c>
      <c r="BM14478">
        <v>3</v>
      </c>
    </row>
    <row r="14479" spans="1:65" x14ac:dyDescent="0.25">
      <c r="A14479">
        <v>99</v>
      </c>
      <c r="B14479">
        <v>3</v>
      </c>
      <c r="C14479">
        <v>2012</v>
      </c>
      <c r="D14479" t="s">
        <v>270</v>
      </c>
      <c r="E14479">
        <v>37</v>
      </c>
      <c r="F14479">
        <v>5</v>
      </c>
      <c r="G14479" t="s">
        <v>99</v>
      </c>
      <c r="H14479">
        <v>3302254</v>
      </c>
      <c r="I14479" t="s">
        <v>83</v>
      </c>
      <c r="J14479">
        <v>1</v>
      </c>
      <c r="K14479">
        <v>0</v>
      </c>
      <c r="L14479">
        <v>0</v>
      </c>
      <c r="M14479">
        <v>0</v>
      </c>
      <c r="N14479">
        <v>1</v>
      </c>
      <c r="O14479">
        <v>1</v>
      </c>
      <c r="P14479">
        <v>15</v>
      </c>
      <c r="Q14479">
        <v>2</v>
      </c>
      <c r="R14479">
        <v>1</v>
      </c>
      <c r="S14479">
        <v>6</v>
      </c>
      <c r="T14479">
        <v>0</v>
      </c>
      <c r="U14479">
        <v>2</v>
      </c>
      <c r="V14479">
        <v>1</v>
      </c>
      <c r="W14479">
        <v>0</v>
      </c>
      <c r="X14479">
        <v>2</v>
      </c>
      <c r="Y14479">
        <v>2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 t="s">
        <v>68</v>
      </c>
      <c r="AF14479">
        <v>4</v>
      </c>
      <c r="AG14479">
        <v>11</v>
      </c>
      <c r="AH14479">
        <v>1</v>
      </c>
      <c r="AI14479">
        <v>2</v>
      </c>
      <c r="AJ14479">
        <v>0</v>
      </c>
      <c r="AK14479">
        <v>2</v>
      </c>
      <c r="AL14479" t="s">
        <v>68</v>
      </c>
      <c r="AM14479">
        <v>31</v>
      </c>
      <c r="AN14479">
        <v>36</v>
      </c>
      <c r="AO14479">
        <v>0</v>
      </c>
      <c r="AP14479">
        <v>2</v>
      </c>
      <c r="AQ14479">
        <v>0</v>
      </c>
      <c r="AR14479">
        <v>3</v>
      </c>
      <c r="AS14479">
        <v>110</v>
      </c>
      <c r="AT14479">
        <v>109</v>
      </c>
      <c r="AU14479">
        <v>1</v>
      </c>
      <c r="AV14479">
        <v>0</v>
      </c>
      <c r="AW14479">
        <v>0</v>
      </c>
      <c r="AX14479">
        <v>11</v>
      </c>
      <c r="AY14479">
        <v>3</v>
      </c>
      <c r="AZ14479">
        <v>9</v>
      </c>
      <c r="BA14479">
        <v>0</v>
      </c>
      <c r="BB14479">
        <v>29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1</v>
      </c>
      <c r="BI14479">
        <v>4</v>
      </c>
      <c r="BJ14479">
        <v>1</v>
      </c>
      <c r="BK14479">
        <v>0</v>
      </c>
      <c r="BL14479">
        <v>262</v>
      </c>
      <c r="BM14479">
        <v>3</v>
      </c>
    </row>
    <row r="14480" spans="1:65" x14ac:dyDescent="0.25">
      <c r="A14480">
        <v>100</v>
      </c>
      <c r="B14480">
        <v>3</v>
      </c>
      <c r="C14480">
        <v>2012</v>
      </c>
      <c r="D14480" t="s">
        <v>270</v>
      </c>
      <c r="E14480">
        <v>37</v>
      </c>
      <c r="F14480">
        <v>5</v>
      </c>
      <c r="G14480" t="s">
        <v>100</v>
      </c>
      <c r="H14480">
        <v>9999992</v>
      </c>
      <c r="I14480" t="s">
        <v>83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3</v>
      </c>
      <c r="P14480">
        <v>18</v>
      </c>
      <c r="Q14480">
        <v>1</v>
      </c>
      <c r="R14480">
        <v>0</v>
      </c>
      <c r="S14480">
        <v>6</v>
      </c>
      <c r="T14480">
        <v>0</v>
      </c>
      <c r="U14480">
        <v>0</v>
      </c>
      <c r="V14480">
        <v>1</v>
      </c>
      <c r="W14480">
        <v>1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 t="s">
        <v>68</v>
      </c>
      <c r="AF14480">
        <v>1</v>
      </c>
      <c r="AG14480">
        <v>3</v>
      </c>
      <c r="AH14480">
        <v>0</v>
      </c>
      <c r="AI14480">
        <v>0</v>
      </c>
      <c r="AJ14480">
        <v>0</v>
      </c>
      <c r="AK14480">
        <v>3</v>
      </c>
      <c r="AL14480" t="s">
        <v>68</v>
      </c>
      <c r="AM14480">
        <v>15</v>
      </c>
      <c r="AN14480">
        <v>18</v>
      </c>
      <c r="AO14480">
        <v>0</v>
      </c>
      <c r="AP14480">
        <v>0</v>
      </c>
      <c r="AQ14480">
        <v>0</v>
      </c>
      <c r="AR14480">
        <v>3</v>
      </c>
      <c r="AS14480">
        <v>4</v>
      </c>
      <c r="AT14480">
        <v>4</v>
      </c>
      <c r="AU14480">
        <v>1</v>
      </c>
      <c r="AV14480">
        <v>0</v>
      </c>
      <c r="AW14480">
        <v>5</v>
      </c>
      <c r="AX14480">
        <v>10</v>
      </c>
      <c r="AY14480">
        <v>0</v>
      </c>
      <c r="AZ14480">
        <v>8</v>
      </c>
      <c r="BA14480">
        <v>0</v>
      </c>
      <c r="BB14480">
        <v>20</v>
      </c>
      <c r="BC14480">
        <v>1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1</v>
      </c>
      <c r="BK14480">
        <v>1</v>
      </c>
      <c r="BL14480">
        <v>110</v>
      </c>
      <c r="BM14480">
        <v>3</v>
      </c>
    </row>
    <row r="14481" spans="1:65" x14ac:dyDescent="0.25">
      <c r="A14481">
        <v>101</v>
      </c>
      <c r="B14481">
        <v>3</v>
      </c>
      <c r="C14481">
        <v>2012</v>
      </c>
      <c r="D14481" t="s">
        <v>270</v>
      </c>
      <c r="E14481">
        <v>28</v>
      </c>
      <c r="F14481">
        <v>5</v>
      </c>
      <c r="G14481" t="s">
        <v>163</v>
      </c>
      <c r="H14481">
        <v>3303955</v>
      </c>
      <c r="I14481" t="s">
        <v>83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1</v>
      </c>
      <c r="P14481">
        <v>11</v>
      </c>
      <c r="Q14481">
        <v>0</v>
      </c>
      <c r="R14481">
        <v>0</v>
      </c>
      <c r="S14481">
        <v>10</v>
      </c>
      <c r="T14481">
        <v>1</v>
      </c>
      <c r="U14481">
        <v>0</v>
      </c>
      <c r="V14481">
        <v>0</v>
      </c>
      <c r="W14481">
        <v>0</v>
      </c>
      <c r="X14481">
        <v>1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 t="s">
        <v>68</v>
      </c>
      <c r="AF14481">
        <v>0</v>
      </c>
      <c r="AG14481">
        <v>2</v>
      </c>
      <c r="AH14481">
        <v>0</v>
      </c>
      <c r="AI14481">
        <v>0</v>
      </c>
      <c r="AJ14481">
        <v>0</v>
      </c>
      <c r="AK14481">
        <v>1</v>
      </c>
      <c r="AL14481" t="s">
        <v>68</v>
      </c>
      <c r="AM14481">
        <v>6</v>
      </c>
      <c r="AN14481">
        <v>7</v>
      </c>
      <c r="AO14481">
        <v>0</v>
      </c>
      <c r="AP14481">
        <v>0</v>
      </c>
      <c r="AQ14481">
        <v>0</v>
      </c>
      <c r="AR14481">
        <v>2</v>
      </c>
      <c r="AS14481">
        <v>3</v>
      </c>
      <c r="AT14481">
        <v>3</v>
      </c>
      <c r="AU14481">
        <v>0</v>
      </c>
      <c r="AV14481">
        <v>0</v>
      </c>
      <c r="AW14481">
        <v>0</v>
      </c>
      <c r="AX14481">
        <v>1</v>
      </c>
      <c r="AY14481">
        <v>0</v>
      </c>
      <c r="AZ14481">
        <v>2</v>
      </c>
      <c r="BA14481">
        <v>0</v>
      </c>
      <c r="BB14481">
        <v>19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1</v>
      </c>
      <c r="BJ14481">
        <v>0</v>
      </c>
      <c r="BK14481">
        <v>0</v>
      </c>
      <c r="BL14481">
        <v>74</v>
      </c>
      <c r="BM14481">
        <v>3</v>
      </c>
    </row>
    <row r="14482" spans="1:65" x14ac:dyDescent="0.25">
      <c r="A14482">
        <v>104</v>
      </c>
      <c r="B14482">
        <v>3</v>
      </c>
      <c r="C14482">
        <v>2012</v>
      </c>
      <c r="D14482" t="s">
        <v>270</v>
      </c>
      <c r="E14482">
        <v>30</v>
      </c>
      <c r="F14482">
        <v>7</v>
      </c>
      <c r="G14482" t="s">
        <v>101</v>
      </c>
      <c r="H14482">
        <v>3305158</v>
      </c>
      <c r="I14482" t="s">
        <v>83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8</v>
      </c>
      <c r="Q14482">
        <v>2</v>
      </c>
      <c r="R14482">
        <v>0</v>
      </c>
      <c r="S14482">
        <v>11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 t="s">
        <v>68</v>
      </c>
      <c r="AF14482">
        <v>0</v>
      </c>
      <c r="AG14482">
        <v>0</v>
      </c>
      <c r="AH14482">
        <v>1</v>
      </c>
      <c r="AI14482">
        <v>0</v>
      </c>
      <c r="AJ14482">
        <v>0</v>
      </c>
      <c r="AK14482">
        <v>0</v>
      </c>
      <c r="AL14482" t="s">
        <v>68</v>
      </c>
      <c r="AM14482">
        <v>6</v>
      </c>
      <c r="AN14482">
        <v>7</v>
      </c>
      <c r="AO14482">
        <v>0</v>
      </c>
      <c r="AP14482">
        <v>0</v>
      </c>
      <c r="AQ14482">
        <v>0</v>
      </c>
      <c r="AR14482">
        <v>1</v>
      </c>
      <c r="AS14482">
        <v>4</v>
      </c>
      <c r="AT14482">
        <v>4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2</v>
      </c>
      <c r="BA14482">
        <v>0</v>
      </c>
      <c r="BB14482">
        <v>7</v>
      </c>
      <c r="BC14482">
        <v>1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52</v>
      </c>
      <c r="BM14482">
        <v>3</v>
      </c>
    </row>
    <row r="14483" spans="1:65" x14ac:dyDescent="0.25">
      <c r="A14483">
        <v>105</v>
      </c>
      <c r="B14483">
        <v>3</v>
      </c>
      <c r="C14483">
        <v>2012</v>
      </c>
      <c r="D14483" t="s">
        <v>270</v>
      </c>
      <c r="E14483">
        <v>26</v>
      </c>
      <c r="F14483">
        <v>7</v>
      </c>
      <c r="G14483" t="s">
        <v>102</v>
      </c>
      <c r="H14483">
        <v>3303906</v>
      </c>
      <c r="I14483" t="s">
        <v>83</v>
      </c>
      <c r="J14483">
        <v>2</v>
      </c>
      <c r="K14483">
        <v>0</v>
      </c>
      <c r="L14483">
        <v>0</v>
      </c>
      <c r="M14483">
        <v>0</v>
      </c>
      <c r="N14483">
        <v>2</v>
      </c>
      <c r="O14483">
        <v>0</v>
      </c>
      <c r="P14483">
        <v>111</v>
      </c>
      <c r="Q14483">
        <v>4</v>
      </c>
      <c r="R14483">
        <v>0</v>
      </c>
      <c r="S14483">
        <v>18</v>
      </c>
      <c r="T14483">
        <v>0</v>
      </c>
      <c r="U14483">
        <v>2</v>
      </c>
      <c r="V14483">
        <v>0</v>
      </c>
      <c r="W14483">
        <v>0</v>
      </c>
      <c r="X14483">
        <v>6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 t="s">
        <v>68</v>
      </c>
      <c r="AF14483">
        <v>0</v>
      </c>
      <c r="AG14483">
        <v>8</v>
      </c>
      <c r="AH14483">
        <v>11</v>
      </c>
      <c r="AI14483">
        <v>27</v>
      </c>
      <c r="AJ14483">
        <v>1</v>
      </c>
      <c r="AK14483">
        <v>11</v>
      </c>
      <c r="AL14483" t="s">
        <v>68</v>
      </c>
      <c r="AM14483">
        <v>102</v>
      </c>
      <c r="AN14483">
        <v>152</v>
      </c>
      <c r="AO14483">
        <v>0</v>
      </c>
      <c r="AP14483">
        <v>0</v>
      </c>
      <c r="AQ14483">
        <v>0</v>
      </c>
      <c r="AR14483">
        <v>18</v>
      </c>
      <c r="AS14483">
        <v>32</v>
      </c>
      <c r="AT14483">
        <v>13</v>
      </c>
      <c r="AU14483">
        <v>21</v>
      </c>
      <c r="AV14483">
        <v>0</v>
      </c>
      <c r="AW14483">
        <v>8</v>
      </c>
      <c r="AX14483">
        <v>35</v>
      </c>
      <c r="AY14483">
        <v>8</v>
      </c>
      <c r="AZ14483">
        <v>32</v>
      </c>
      <c r="BA14483">
        <v>0</v>
      </c>
      <c r="BB14483">
        <v>107</v>
      </c>
      <c r="BC14483">
        <v>3</v>
      </c>
      <c r="BD14483">
        <v>0</v>
      </c>
      <c r="BE14483">
        <v>0</v>
      </c>
      <c r="BF14483">
        <v>0</v>
      </c>
      <c r="BG14483">
        <v>0</v>
      </c>
      <c r="BH14483">
        <v>2</v>
      </c>
      <c r="BI14483">
        <v>6</v>
      </c>
      <c r="BJ14483">
        <v>0</v>
      </c>
      <c r="BK14483">
        <v>0</v>
      </c>
      <c r="BL14483">
        <v>583</v>
      </c>
      <c r="BM14483">
        <v>3</v>
      </c>
    </row>
    <row r="14484" spans="1:65" x14ac:dyDescent="0.25">
      <c r="A14484">
        <v>106</v>
      </c>
      <c r="B14484">
        <v>3</v>
      </c>
      <c r="C14484">
        <v>2012</v>
      </c>
      <c r="D14484" t="s">
        <v>270</v>
      </c>
      <c r="E14484">
        <v>26</v>
      </c>
      <c r="F14484">
        <v>7</v>
      </c>
      <c r="G14484" t="s">
        <v>102</v>
      </c>
      <c r="H14484">
        <v>3303906</v>
      </c>
      <c r="I14484" t="s">
        <v>83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25</v>
      </c>
      <c r="Q14484">
        <v>1</v>
      </c>
      <c r="R14484">
        <v>0</v>
      </c>
      <c r="S14484">
        <v>16</v>
      </c>
      <c r="T14484">
        <v>0</v>
      </c>
      <c r="U14484">
        <v>1</v>
      </c>
      <c r="V14484">
        <v>0</v>
      </c>
      <c r="W14484">
        <v>0</v>
      </c>
      <c r="X14484">
        <v>1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 t="s">
        <v>68</v>
      </c>
      <c r="AF14484">
        <v>0</v>
      </c>
      <c r="AG14484">
        <v>2</v>
      </c>
      <c r="AH14484">
        <v>3</v>
      </c>
      <c r="AI14484">
        <v>0</v>
      </c>
      <c r="AJ14484">
        <v>1</v>
      </c>
      <c r="AK14484">
        <v>0</v>
      </c>
      <c r="AL14484" t="s">
        <v>68</v>
      </c>
      <c r="AM14484">
        <v>27</v>
      </c>
      <c r="AN14484">
        <v>31</v>
      </c>
      <c r="AO14484">
        <v>0</v>
      </c>
      <c r="AP14484">
        <v>0</v>
      </c>
      <c r="AQ14484">
        <v>0</v>
      </c>
      <c r="AR14484">
        <v>7</v>
      </c>
      <c r="AS14484">
        <v>3</v>
      </c>
      <c r="AT14484">
        <v>2</v>
      </c>
      <c r="AU14484">
        <v>1</v>
      </c>
      <c r="AV14484">
        <v>0</v>
      </c>
      <c r="AW14484">
        <v>2</v>
      </c>
      <c r="AX14484">
        <v>2</v>
      </c>
      <c r="AY14484">
        <v>0</v>
      </c>
      <c r="AZ14484">
        <v>7</v>
      </c>
      <c r="BA14484">
        <v>0</v>
      </c>
      <c r="BB14484">
        <v>15</v>
      </c>
      <c r="BC14484">
        <v>2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1</v>
      </c>
      <c r="BJ14484">
        <v>0</v>
      </c>
      <c r="BK14484">
        <v>0</v>
      </c>
      <c r="BL14484">
        <v>144</v>
      </c>
      <c r="BM14484">
        <v>3</v>
      </c>
    </row>
    <row r="14485" spans="1:65" x14ac:dyDescent="0.25">
      <c r="A14485">
        <v>107</v>
      </c>
      <c r="B14485">
        <v>3</v>
      </c>
      <c r="C14485">
        <v>2012</v>
      </c>
      <c r="D14485" t="s">
        <v>270</v>
      </c>
      <c r="E14485">
        <v>38</v>
      </c>
      <c r="F14485">
        <v>7</v>
      </c>
      <c r="G14485" t="s">
        <v>103</v>
      </c>
      <c r="H14485">
        <v>3303708</v>
      </c>
      <c r="I14485" t="s">
        <v>83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2</v>
      </c>
      <c r="P14485">
        <v>12</v>
      </c>
      <c r="Q14485">
        <v>1</v>
      </c>
      <c r="R14485">
        <v>0</v>
      </c>
      <c r="S14485">
        <v>13</v>
      </c>
      <c r="T14485">
        <v>0</v>
      </c>
      <c r="U14485">
        <v>0</v>
      </c>
      <c r="V14485">
        <v>0</v>
      </c>
      <c r="W14485">
        <v>0</v>
      </c>
      <c r="X14485">
        <v>2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 t="s">
        <v>68</v>
      </c>
      <c r="AF14485">
        <v>0</v>
      </c>
      <c r="AG14485">
        <v>2</v>
      </c>
      <c r="AH14485">
        <v>0</v>
      </c>
      <c r="AI14485">
        <v>0</v>
      </c>
      <c r="AJ14485">
        <v>0</v>
      </c>
      <c r="AK14485">
        <v>3</v>
      </c>
      <c r="AL14485" t="s">
        <v>68</v>
      </c>
      <c r="AM14485">
        <v>10</v>
      </c>
      <c r="AN14485">
        <v>13</v>
      </c>
      <c r="AO14485">
        <v>0</v>
      </c>
      <c r="AP14485">
        <v>0</v>
      </c>
      <c r="AQ14485">
        <v>0</v>
      </c>
      <c r="AR14485">
        <v>4</v>
      </c>
      <c r="AS14485">
        <v>10</v>
      </c>
      <c r="AT14485">
        <v>7</v>
      </c>
      <c r="AU14485">
        <v>2</v>
      </c>
      <c r="AV14485">
        <v>1</v>
      </c>
      <c r="AW14485">
        <v>0</v>
      </c>
      <c r="AX14485">
        <v>2</v>
      </c>
      <c r="AY14485">
        <v>1</v>
      </c>
      <c r="AZ14485">
        <v>11</v>
      </c>
      <c r="BA14485">
        <v>0</v>
      </c>
      <c r="BB14485">
        <v>26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2</v>
      </c>
      <c r="BJ14485">
        <v>0</v>
      </c>
      <c r="BK14485">
        <v>0</v>
      </c>
      <c r="BL14485">
        <v>118</v>
      </c>
      <c r="BM14485">
        <v>3</v>
      </c>
    </row>
    <row r="14486" spans="1:65" x14ac:dyDescent="0.25">
      <c r="A14486">
        <v>108</v>
      </c>
      <c r="B14486">
        <v>3</v>
      </c>
      <c r="C14486">
        <v>2012</v>
      </c>
      <c r="D14486" t="s">
        <v>270</v>
      </c>
      <c r="E14486">
        <v>38</v>
      </c>
      <c r="F14486">
        <v>7</v>
      </c>
      <c r="G14486" t="s">
        <v>104</v>
      </c>
      <c r="H14486">
        <v>9999991</v>
      </c>
      <c r="I14486" t="s">
        <v>83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1</v>
      </c>
      <c r="P14486">
        <v>44</v>
      </c>
      <c r="Q14486">
        <v>6</v>
      </c>
      <c r="R14486">
        <v>1</v>
      </c>
      <c r="S14486">
        <v>15</v>
      </c>
      <c r="T14486">
        <v>1</v>
      </c>
      <c r="U14486">
        <v>0</v>
      </c>
      <c r="V14486">
        <v>0</v>
      </c>
      <c r="W14486">
        <v>0</v>
      </c>
      <c r="X14486">
        <v>3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 t="s">
        <v>68</v>
      </c>
      <c r="AF14486">
        <v>3</v>
      </c>
      <c r="AG14486">
        <v>7</v>
      </c>
      <c r="AH14486">
        <v>1</v>
      </c>
      <c r="AI14486">
        <v>4</v>
      </c>
      <c r="AJ14486">
        <v>0</v>
      </c>
      <c r="AK14486">
        <v>2</v>
      </c>
      <c r="AL14486" t="s">
        <v>68</v>
      </c>
      <c r="AM14486">
        <v>36</v>
      </c>
      <c r="AN14486">
        <v>43</v>
      </c>
      <c r="AO14486">
        <v>0</v>
      </c>
      <c r="AP14486">
        <v>0</v>
      </c>
      <c r="AQ14486">
        <v>0</v>
      </c>
      <c r="AR14486">
        <v>5</v>
      </c>
      <c r="AS14486">
        <v>39</v>
      </c>
      <c r="AT14486">
        <v>30</v>
      </c>
      <c r="AU14486">
        <v>10</v>
      </c>
      <c r="AV14486">
        <v>1</v>
      </c>
      <c r="AW14486">
        <v>1</v>
      </c>
      <c r="AX14486">
        <v>22</v>
      </c>
      <c r="AY14486">
        <v>2</v>
      </c>
      <c r="AZ14486">
        <v>25</v>
      </c>
      <c r="BA14486">
        <v>0</v>
      </c>
      <c r="BB14486">
        <v>39</v>
      </c>
      <c r="BC14486">
        <v>0</v>
      </c>
      <c r="BD14486">
        <v>1</v>
      </c>
      <c r="BE14486">
        <v>0</v>
      </c>
      <c r="BF14486">
        <v>0</v>
      </c>
      <c r="BG14486">
        <v>0</v>
      </c>
      <c r="BH14486">
        <v>0</v>
      </c>
      <c r="BI14486">
        <v>3</v>
      </c>
      <c r="BJ14486">
        <v>0</v>
      </c>
      <c r="BK14486">
        <v>0</v>
      </c>
      <c r="BL14486">
        <v>295</v>
      </c>
      <c r="BM14486">
        <v>3</v>
      </c>
    </row>
    <row r="14487" spans="1:65" x14ac:dyDescent="0.25">
      <c r="A14487">
        <v>109</v>
      </c>
      <c r="B14487">
        <v>3</v>
      </c>
      <c r="C14487">
        <v>2012</v>
      </c>
      <c r="D14487" t="s">
        <v>270</v>
      </c>
      <c r="E14487">
        <v>38</v>
      </c>
      <c r="F14487">
        <v>7</v>
      </c>
      <c r="G14487" t="s">
        <v>105</v>
      </c>
      <c r="H14487">
        <v>3305406</v>
      </c>
      <c r="I14487" t="s">
        <v>83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10</v>
      </c>
      <c r="Q14487">
        <v>1</v>
      </c>
      <c r="R14487">
        <v>1</v>
      </c>
      <c r="S14487">
        <v>8</v>
      </c>
      <c r="T14487">
        <v>0</v>
      </c>
      <c r="U14487">
        <v>0</v>
      </c>
      <c r="V14487">
        <v>1</v>
      </c>
      <c r="W14487">
        <v>3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 t="s">
        <v>68</v>
      </c>
      <c r="AF14487">
        <v>0</v>
      </c>
      <c r="AG14487">
        <v>4</v>
      </c>
      <c r="AH14487">
        <v>0</v>
      </c>
      <c r="AI14487">
        <v>0</v>
      </c>
      <c r="AJ14487">
        <v>0</v>
      </c>
      <c r="AK14487">
        <v>0</v>
      </c>
      <c r="AL14487" t="s">
        <v>68</v>
      </c>
      <c r="AM14487">
        <v>4</v>
      </c>
      <c r="AN14487">
        <v>4</v>
      </c>
      <c r="AO14487">
        <v>0</v>
      </c>
      <c r="AP14487">
        <v>0</v>
      </c>
      <c r="AQ14487">
        <v>0</v>
      </c>
      <c r="AR14487">
        <v>0</v>
      </c>
      <c r="AS14487">
        <v>1</v>
      </c>
      <c r="AT14487">
        <v>1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3</v>
      </c>
      <c r="BA14487">
        <v>0</v>
      </c>
      <c r="BB14487">
        <v>3</v>
      </c>
      <c r="BC14487">
        <v>0</v>
      </c>
      <c r="BD14487">
        <v>1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1</v>
      </c>
      <c r="BK14487">
        <v>3</v>
      </c>
      <c r="BL14487">
        <v>39</v>
      </c>
      <c r="BM14487">
        <v>3</v>
      </c>
    </row>
    <row r="14488" spans="1:65" x14ac:dyDescent="0.25">
      <c r="A14488">
        <v>110</v>
      </c>
      <c r="B14488">
        <v>3</v>
      </c>
      <c r="C14488">
        <v>2012</v>
      </c>
      <c r="D14488" t="s">
        <v>270</v>
      </c>
      <c r="E14488">
        <v>30</v>
      </c>
      <c r="F14488">
        <v>7</v>
      </c>
      <c r="G14488" t="s">
        <v>106</v>
      </c>
      <c r="H14488">
        <v>3305802</v>
      </c>
      <c r="I14488" t="s">
        <v>83</v>
      </c>
      <c r="J14488">
        <v>2</v>
      </c>
      <c r="K14488">
        <v>0</v>
      </c>
      <c r="L14488">
        <v>0</v>
      </c>
      <c r="M14488">
        <v>0</v>
      </c>
      <c r="N14488">
        <v>2</v>
      </c>
      <c r="O14488">
        <v>1</v>
      </c>
      <c r="P14488">
        <v>105</v>
      </c>
      <c r="Q14488">
        <v>5</v>
      </c>
      <c r="R14488">
        <v>3</v>
      </c>
      <c r="S14488">
        <v>36</v>
      </c>
      <c r="T14488">
        <v>0</v>
      </c>
      <c r="U14488">
        <v>4</v>
      </c>
      <c r="V14488">
        <v>2</v>
      </c>
      <c r="W14488">
        <v>0</v>
      </c>
      <c r="X14488">
        <v>5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 t="s">
        <v>68</v>
      </c>
      <c r="AF14488">
        <v>1</v>
      </c>
      <c r="AG14488">
        <v>12</v>
      </c>
      <c r="AH14488">
        <v>12</v>
      </c>
      <c r="AI14488">
        <v>14</v>
      </c>
      <c r="AJ14488">
        <v>1</v>
      </c>
      <c r="AK14488">
        <v>1</v>
      </c>
      <c r="AL14488" t="s">
        <v>68</v>
      </c>
      <c r="AM14488">
        <v>75</v>
      </c>
      <c r="AN14488">
        <v>103</v>
      </c>
      <c r="AO14488">
        <v>0</v>
      </c>
      <c r="AP14488">
        <v>1</v>
      </c>
      <c r="AQ14488">
        <v>0</v>
      </c>
      <c r="AR14488">
        <v>21</v>
      </c>
      <c r="AS14488">
        <v>22</v>
      </c>
      <c r="AT14488">
        <v>8</v>
      </c>
      <c r="AU14488">
        <v>11</v>
      </c>
      <c r="AV14488">
        <v>5</v>
      </c>
      <c r="AW14488">
        <v>4</v>
      </c>
      <c r="AX14488">
        <v>32</v>
      </c>
      <c r="AY14488">
        <v>7</v>
      </c>
      <c r="AZ14488">
        <v>11</v>
      </c>
      <c r="BA14488">
        <v>1</v>
      </c>
      <c r="BB14488">
        <v>65</v>
      </c>
      <c r="BC14488">
        <v>1</v>
      </c>
      <c r="BD14488">
        <v>0</v>
      </c>
      <c r="BE14488">
        <v>0</v>
      </c>
      <c r="BF14488">
        <v>0</v>
      </c>
      <c r="BG14488">
        <v>0</v>
      </c>
      <c r="BH14488">
        <v>2</v>
      </c>
      <c r="BI14488">
        <v>5</v>
      </c>
      <c r="BJ14488">
        <v>2</v>
      </c>
      <c r="BK14488">
        <v>0</v>
      </c>
      <c r="BL14488">
        <v>410</v>
      </c>
      <c r="BM14488">
        <v>3</v>
      </c>
    </row>
    <row r="14489" spans="1:65" x14ac:dyDescent="0.25">
      <c r="A14489">
        <v>111</v>
      </c>
      <c r="B14489">
        <v>3</v>
      </c>
      <c r="C14489">
        <v>2012</v>
      </c>
      <c r="D14489" t="s">
        <v>270</v>
      </c>
      <c r="E14489">
        <v>30</v>
      </c>
      <c r="F14489">
        <v>7</v>
      </c>
      <c r="G14489" t="s">
        <v>107</v>
      </c>
      <c r="H14489">
        <v>3305703</v>
      </c>
      <c r="I14489" t="s">
        <v>83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5</v>
      </c>
      <c r="Q14489">
        <v>0</v>
      </c>
      <c r="R14489">
        <v>0</v>
      </c>
      <c r="S14489">
        <v>1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 t="s">
        <v>68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1</v>
      </c>
      <c r="AL14489" t="s">
        <v>68</v>
      </c>
      <c r="AM14489">
        <v>4</v>
      </c>
      <c r="AN14489">
        <v>5</v>
      </c>
      <c r="AO14489">
        <v>0</v>
      </c>
      <c r="AP14489">
        <v>0</v>
      </c>
      <c r="AQ14489">
        <v>0</v>
      </c>
      <c r="AR14489">
        <v>0</v>
      </c>
      <c r="AS14489">
        <v>1</v>
      </c>
      <c r="AT14489">
        <v>0</v>
      </c>
      <c r="AU14489">
        <v>0</v>
      </c>
      <c r="AV14489">
        <v>1</v>
      </c>
      <c r="AW14489">
        <v>0</v>
      </c>
      <c r="AX14489">
        <v>1</v>
      </c>
      <c r="AY14489">
        <v>0</v>
      </c>
      <c r="AZ14489">
        <v>0</v>
      </c>
      <c r="BA14489">
        <v>0</v>
      </c>
      <c r="BB14489">
        <v>1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21</v>
      </c>
      <c r="BM14489">
        <v>3</v>
      </c>
    </row>
    <row r="14490" spans="1:65" x14ac:dyDescent="0.25">
      <c r="A14490">
        <v>112</v>
      </c>
      <c r="B14490">
        <v>3</v>
      </c>
      <c r="C14490">
        <v>2012</v>
      </c>
      <c r="D14490" t="s">
        <v>270</v>
      </c>
      <c r="E14490">
        <v>30</v>
      </c>
      <c r="F14490">
        <v>7</v>
      </c>
      <c r="G14490" t="s">
        <v>108</v>
      </c>
      <c r="H14490">
        <v>3301207</v>
      </c>
      <c r="I14490" t="s">
        <v>83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1</v>
      </c>
      <c r="P14490">
        <v>18</v>
      </c>
      <c r="Q14490">
        <v>1</v>
      </c>
      <c r="R14490">
        <v>0</v>
      </c>
      <c r="S14490">
        <v>1</v>
      </c>
      <c r="T14490">
        <v>0</v>
      </c>
      <c r="U14490">
        <v>0</v>
      </c>
      <c r="V14490">
        <v>0</v>
      </c>
      <c r="W14490">
        <v>0</v>
      </c>
      <c r="X14490">
        <v>1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 t="s">
        <v>68</v>
      </c>
      <c r="AF14490">
        <v>0</v>
      </c>
      <c r="AG14490">
        <v>1</v>
      </c>
      <c r="AH14490">
        <v>0</v>
      </c>
      <c r="AI14490">
        <v>0</v>
      </c>
      <c r="AJ14490">
        <v>0</v>
      </c>
      <c r="AK14490">
        <v>2</v>
      </c>
      <c r="AL14490" t="s">
        <v>68</v>
      </c>
      <c r="AM14490">
        <v>7</v>
      </c>
      <c r="AN14490">
        <v>9</v>
      </c>
      <c r="AO14490">
        <v>0</v>
      </c>
      <c r="AP14490">
        <v>0</v>
      </c>
      <c r="AQ14490">
        <v>0</v>
      </c>
      <c r="AR14490">
        <v>1</v>
      </c>
      <c r="AS14490">
        <v>1</v>
      </c>
      <c r="AT14490">
        <v>0</v>
      </c>
      <c r="AU14490">
        <v>1</v>
      </c>
      <c r="AV14490">
        <v>0</v>
      </c>
      <c r="AW14490">
        <v>0</v>
      </c>
      <c r="AX14490">
        <v>2</v>
      </c>
      <c r="AY14490">
        <v>0</v>
      </c>
      <c r="AZ14490">
        <v>2</v>
      </c>
      <c r="BA14490">
        <v>0</v>
      </c>
      <c r="BB14490">
        <v>11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1</v>
      </c>
      <c r="BJ14490">
        <v>0</v>
      </c>
      <c r="BK14490">
        <v>0</v>
      </c>
      <c r="BL14490">
        <v>60</v>
      </c>
      <c r="BM14490">
        <v>3</v>
      </c>
    </row>
    <row r="14491" spans="1:65" x14ac:dyDescent="0.25">
      <c r="A14491">
        <v>118</v>
      </c>
      <c r="B14491">
        <v>3</v>
      </c>
      <c r="C14491">
        <v>2012</v>
      </c>
      <c r="D14491" t="s">
        <v>270</v>
      </c>
      <c r="E14491">
        <v>25</v>
      </c>
      <c r="F14491">
        <v>4</v>
      </c>
      <c r="G14491" t="s">
        <v>109</v>
      </c>
      <c r="H14491">
        <v>3300209</v>
      </c>
      <c r="I14491" t="s">
        <v>83</v>
      </c>
      <c r="J14491">
        <v>5</v>
      </c>
      <c r="K14491">
        <v>0</v>
      </c>
      <c r="L14491">
        <v>0</v>
      </c>
      <c r="M14491">
        <v>0</v>
      </c>
      <c r="N14491">
        <v>5</v>
      </c>
      <c r="O14491">
        <v>0</v>
      </c>
      <c r="P14491">
        <v>76</v>
      </c>
      <c r="Q14491">
        <v>5</v>
      </c>
      <c r="R14491">
        <v>0</v>
      </c>
      <c r="S14491">
        <v>30</v>
      </c>
      <c r="T14491">
        <v>0</v>
      </c>
      <c r="U14491">
        <v>0</v>
      </c>
      <c r="V14491">
        <v>2</v>
      </c>
      <c r="W14491">
        <v>1</v>
      </c>
      <c r="X14491">
        <v>3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 t="s">
        <v>68</v>
      </c>
      <c r="AF14491">
        <v>2</v>
      </c>
      <c r="AG14491">
        <v>8</v>
      </c>
      <c r="AH14491">
        <v>6</v>
      </c>
      <c r="AI14491">
        <v>3</v>
      </c>
      <c r="AJ14491">
        <v>0</v>
      </c>
      <c r="AK14491">
        <v>11</v>
      </c>
      <c r="AL14491" t="s">
        <v>68</v>
      </c>
      <c r="AM14491">
        <v>61</v>
      </c>
      <c r="AN14491">
        <v>81</v>
      </c>
      <c r="AO14491">
        <v>0</v>
      </c>
      <c r="AP14491">
        <v>1</v>
      </c>
      <c r="AQ14491">
        <v>0</v>
      </c>
      <c r="AR14491">
        <v>14</v>
      </c>
      <c r="AS14491">
        <v>13</v>
      </c>
      <c r="AT14491">
        <v>11</v>
      </c>
      <c r="AU14491">
        <v>1</v>
      </c>
      <c r="AV14491">
        <v>1</v>
      </c>
      <c r="AW14491">
        <v>2</v>
      </c>
      <c r="AX14491">
        <v>7</v>
      </c>
      <c r="AY14491">
        <v>3</v>
      </c>
      <c r="AZ14491">
        <v>10</v>
      </c>
      <c r="BA14491">
        <v>0</v>
      </c>
      <c r="BB14491">
        <v>69</v>
      </c>
      <c r="BC14491">
        <v>7</v>
      </c>
      <c r="BD14491">
        <v>0</v>
      </c>
      <c r="BE14491">
        <v>0</v>
      </c>
      <c r="BF14491">
        <v>0</v>
      </c>
      <c r="BG14491">
        <v>0</v>
      </c>
      <c r="BH14491">
        <v>5</v>
      </c>
      <c r="BI14491">
        <v>3</v>
      </c>
      <c r="BJ14491">
        <v>2</v>
      </c>
      <c r="BK14491">
        <v>1</v>
      </c>
      <c r="BL14491">
        <v>405</v>
      </c>
      <c r="BM14491">
        <v>3</v>
      </c>
    </row>
    <row r="14492" spans="1:65" x14ac:dyDescent="0.25">
      <c r="A14492">
        <v>119</v>
      </c>
      <c r="B14492">
        <v>3</v>
      </c>
      <c r="C14492">
        <v>2012</v>
      </c>
      <c r="D14492" t="s">
        <v>270</v>
      </c>
      <c r="E14492">
        <v>35</v>
      </c>
      <c r="F14492">
        <v>4</v>
      </c>
      <c r="G14492" t="s">
        <v>110</v>
      </c>
      <c r="H14492">
        <v>3304300</v>
      </c>
      <c r="I14492" t="s">
        <v>83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14</v>
      </c>
      <c r="Q14492">
        <v>2</v>
      </c>
      <c r="R14492">
        <v>2</v>
      </c>
      <c r="S14492">
        <v>17</v>
      </c>
      <c r="T14492">
        <v>1</v>
      </c>
      <c r="U14492">
        <v>0</v>
      </c>
      <c r="V14492">
        <v>3</v>
      </c>
      <c r="W14492">
        <v>1</v>
      </c>
      <c r="X14492">
        <v>0</v>
      </c>
      <c r="Y14492">
        <v>1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 t="s">
        <v>68</v>
      </c>
      <c r="AF14492">
        <v>1</v>
      </c>
      <c r="AG14492">
        <v>7</v>
      </c>
      <c r="AH14492">
        <v>7</v>
      </c>
      <c r="AI14492">
        <v>0</v>
      </c>
      <c r="AJ14492">
        <v>0</v>
      </c>
      <c r="AK14492">
        <v>2</v>
      </c>
      <c r="AL14492" t="s">
        <v>68</v>
      </c>
      <c r="AM14492">
        <v>12</v>
      </c>
      <c r="AN14492">
        <v>21</v>
      </c>
      <c r="AO14492">
        <v>0</v>
      </c>
      <c r="AP14492">
        <v>0</v>
      </c>
      <c r="AQ14492">
        <v>0</v>
      </c>
      <c r="AR14492">
        <v>5</v>
      </c>
      <c r="AS14492">
        <v>9</v>
      </c>
      <c r="AT14492">
        <v>4</v>
      </c>
      <c r="AU14492">
        <v>6</v>
      </c>
      <c r="AV14492">
        <v>0</v>
      </c>
      <c r="AW14492">
        <v>4</v>
      </c>
      <c r="AX14492">
        <v>9</v>
      </c>
      <c r="AY14492">
        <v>7</v>
      </c>
      <c r="AZ14492">
        <v>7</v>
      </c>
      <c r="BA14492">
        <v>2</v>
      </c>
      <c r="BB14492">
        <v>5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1</v>
      </c>
      <c r="BJ14492">
        <v>3</v>
      </c>
      <c r="BK14492">
        <v>1</v>
      </c>
      <c r="BL14492">
        <v>114</v>
      </c>
      <c r="BM14492">
        <v>3</v>
      </c>
    </row>
    <row r="14493" spans="1:65" x14ac:dyDescent="0.25">
      <c r="A14493">
        <v>120</v>
      </c>
      <c r="B14493">
        <v>3</v>
      </c>
      <c r="C14493">
        <v>2012</v>
      </c>
      <c r="D14493" t="s">
        <v>270</v>
      </c>
      <c r="E14493">
        <v>35</v>
      </c>
      <c r="F14493">
        <v>4</v>
      </c>
      <c r="G14493" t="s">
        <v>111</v>
      </c>
      <c r="H14493">
        <v>3305604</v>
      </c>
      <c r="I14493" t="s">
        <v>83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12</v>
      </c>
      <c r="Q14493">
        <v>0</v>
      </c>
      <c r="R14493">
        <v>0</v>
      </c>
      <c r="S14493">
        <v>10</v>
      </c>
      <c r="T14493">
        <v>0</v>
      </c>
      <c r="U14493">
        <v>0</v>
      </c>
      <c r="V14493">
        <v>0</v>
      </c>
      <c r="W14493">
        <v>1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 t="s">
        <v>68</v>
      </c>
      <c r="AF14493">
        <v>0</v>
      </c>
      <c r="AG14493">
        <v>1</v>
      </c>
      <c r="AH14493">
        <v>1</v>
      </c>
      <c r="AI14493">
        <v>0</v>
      </c>
      <c r="AJ14493">
        <v>0</v>
      </c>
      <c r="AK14493">
        <v>1</v>
      </c>
      <c r="AL14493" t="s">
        <v>68</v>
      </c>
      <c r="AM14493">
        <v>8</v>
      </c>
      <c r="AN14493">
        <v>10</v>
      </c>
      <c r="AO14493">
        <v>0</v>
      </c>
      <c r="AP14493">
        <v>0</v>
      </c>
      <c r="AQ14493">
        <v>0</v>
      </c>
      <c r="AR14493">
        <v>1</v>
      </c>
      <c r="AS14493">
        <v>1</v>
      </c>
      <c r="AT14493">
        <v>1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7</v>
      </c>
      <c r="BC14493">
        <v>1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1</v>
      </c>
      <c r="BL14493">
        <v>56</v>
      </c>
      <c r="BM14493">
        <v>3</v>
      </c>
    </row>
    <row r="14494" spans="1:65" x14ac:dyDescent="0.25">
      <c r="A14494">
        <v>121</v>
      </c>
      <c r="B14494">
        <v>3</v>
      </c>
      <c r="C14494">
        <v>2012</v>
      </c>
      <c r="D14494" t="s">
        <v>270</v>
      </c>
      <c r="E14494">
        <v>32</v>
      </c>
      <c r="F14494">
        <v>6</v>
      </c>
      <c r="G14494" t="s">
        <v>112</v>
      </c>
      <c r="H14494">
        <v>3301306</v>
      </c>
      <c r="I14494" t="s">
        <v>83</v>
      </c>
      <c r="J14494">
        <v>2</v>
      </c>
      <c r="K14494">
        <v>0</v>
      </c>
      <c r="L14494">
        <v>0</v>
      </c>
      <c r="M14494">
        <v>0</v>
      </c>
      <c r="N14494">
        <v>2</v>
      </c>
      <c r="O14494">
        <v>1</v>
      </c>
      <c r="P14494">
        <v>22</v>
      </c>
      <c r="Q14494">
        <v>2</v>
      </c>
      <c r="R14494">
        <v>0</v>
      </c>
      <c r="S14494">
        <v>17</v>
      </c>
      <c r="T14494">
        <v>0</v>
      </c>
      <c r="U14494">
        <v>3</v>
      </c>
      <c r="V14494">
        <v>1</v>
      </c>
      <c r="W14494">
        <v>3</v>
      </c>
      <c r="X14494">
        <v>2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 t="s">
        <v>68</v>
      </c>
      <c r="AF14494">
        <v>0</v>
      </c>
      <c r="AG14494">
        <v>9</v>
      </c>
      <c r="AH14494">
        <v>0</v>
      </c>
      <c r="AI14494">
        <v>4</v>
      </c>
      <c r="AJ14494">
        <v>0</v>
      </c>
      <c r="AK14494">
        <v>6</v>
      </c>
      <c r="AL14494" t="s">
        <v>68</v>
      </c>
      <c r="AM14494">
        <v>20</v>
      </c>
      <c r="AN14494">
        <v>30</v>
      </c>
      <c r="AO14494">
        <v>0</v>
      </c>
      <c r="AP14494">
        <v>0</v>
      </c>
      <c r="AQ14494">
        <v>0</v>
      </c>
      <c r="AR14494">
        <v>3</v>
      </c>
      <c r="AS14494">
        <v>0</v>
      </c>
      <c r="AT14494">
        <v>0</v>
      </c>
      <c r="AU14494">
        <v>0</v>
      </c>
      <c r="AV14494">
        <v>0</v>
      </c>
      <c r="AW14494">
        <v>2</v>
      </c>
      <c r="AX14494">
        <v>1</v>
      </c>
      <c r="AY14494">
        <v>0</v>
      </c>
      <c r="AZ14494">
        <v>2</v>
      </c>
      <c r="BA14494">
        <v>0</v>
      </c>
      <c r="BB14494">
        <v>19</v>
      </c>
      <c r="BC14494">
        <v>3</v>
      </c>
      <c r="BD14494">
        <v>0</v>
      </c>
      <c r="BE14494">
        <v>0</v>
      </c>
      <c r="BF14494">
        <v>0</v>
      </c>
      <c r="BG14494">
        <v>0</v>
      </c>
      <c r="BH14494">
        <v>2</v>
      </c>
      <c r="BI14494">
        <v>2</v>
      </c>
      <c r="BJ14494">
        <v>1</v>
      </c>
      <c r="BK14494">
        <v>3</v>
      </c>
      <c r="BL14494">
        <v>129</v>
      </c>
      <c r="BM14494">
        <v>3</v>
      </c>
    </row>
    <row r="14495" spans="1:65" x14ac:dyDescent="0.25">
      <c r="A14495">
        <v>122</v>
      </c>
      <c r="B14495">
        <v>3</v>
      </c>
      <c r="C14495">
        <v>2012</v>
      </c>
      <c r="D14495" t="s">
        <v>270</v>
      </c>
      <c r="E14495">
        <v>32</v>
      </c>
      <c r="F14495">
        <v>6</v>
      </c>
      <c r="G14495" t="s">
        <v>113</v>
      </c>
      <c r="H14495">
        <v>3301405</v>
      </c>
      <c r="I14495" t="s">
        <v>83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11</v>
      </c>
      <c r="Q14495">
        <v>0</v>
      </c>
      <c r="R14495">
        <v>0</v>
      </c>
      <c r="S14495">
        <v>5</v>
      </c>
      <c r="T14495">
        <v>0</v>
      </c>
      <c r="U14495">
        <v>0</v>
      </c>
      <c r="V14495">
        <v>1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 t="s">
        <v>68</v>
      </c>
      <c r="AF14495">
        <v>0</v>
      </c>
      <c r="AG14495">
        <v>1</v>
      </c>
      <c r="AH14495">
        <v>2</v>
      </c>
      <c r="AI14495">
        <v>0</v>
      </c>
      <c r="AJ14495">
        <v>0</v>
      </c>
      <c r="AK14495">
        <v>0</v>
      </c>
      <c r="AL14495" t="s">
        <v>68</v>
      </c>
      <c r="AM14495">
        <v>8</v>
      </c>
      <c r="AN14495">
        <v>10</v>
      </c>
      <c r="AO14495">
        <v>0</v>
      </c>
      <c r="AP14495">
        <v>0</v>
      </c>
      <c r="AQ14495">
        <v>0</v>
      </c>
      <c r="AR14495">
        <v>0</v>
      </c>
      <c r="AS14495">
        <v>2</v>
      </c>
      <c r="AT14495">
        <v>0</v>
      </c>
      <c r="AU14495">
        <v>0</v>
      </c>
      <c r="AV14495">
        <v>2</v>
      </c>
      <c r="AW14495">
        <v>1</v>
      </c>
      <c r="AX14495">
        <v>0</v>
      </c>
      <c r="AY14495">
        <v>0</v>
      </c>
      <c r="AZ14495">
        <v>0</v>
      </c>
      <c r="BA14495">
        <v>0</v>
      </c>
      <c r="BB14495">
        <v>8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1</v>
      </c>
      <c r="BK14495">
        <v>0</v>
      </c>
      <c r="BL14495">
        <v>42</v>
      </c>
      <c r="BM14495">
        <v>3</v>
      </c>
    </row>
    <row r="14496" spans="1:65" x14ac:dyDescent="0.25">
      <c r="A14496">
        <v>123</v>
      </c>
      <c r="B14496">
        <v>3</v>
      </c>
      <c r="C14496">
        <v>2012</v>
      </c>
      <c r="D14496" t="s">
        <v>270</v>
      </c>
      <c r="E14496">
        <v>32</v>
      </c>
      <c r="F14496">
        <v>6</v>
      </c>
      <c r="G14496" t="s">
        <v>218</v>
      </c>
      <c r="H14496">
        <v>3302403</v>
      </c>
      <c r="I14496" t="s">
        <v>83</v>
      </c>
      <c r="J14496">
        <v>7</v>
      </c>
      <c r="K14496">
        <v>0</v>
      </c>
      <c r="L14496">
        <v>0</v>
      </c>
      <c r="M14496">
        <v>0</v>
      </c>
      <c r="N14496">
        <v>7</v>
      </c>
      <c r="O14496">
        <v>7</v>
      </c>
      <c r="P14496">
        <v>91</v>
      </c>
      <c r="Q14496">
        <v>13</v>
      </c>
      <c r="R14496">
        <v>2</v>
      </c>
      <c r="S14496">
        <v>61</v>
      </c>
      <c r="T14496">
        <v>7</v>
      </c>
      <c r="U14496">
        <v>5</v>
      </c>
      <c r="V14496">
        <v>20</v>
      </c>
      <c r="W14496">
        <v>3</v>
      </c>
      <c r="X14496">
        <v>47</v>
      </c>
      <c r="Y14496">
        <v>13</v>
      </c>
      <c r="Z14496">
        <v>0</v>
      </c>
      <c r="AA14496">
        <v>0</v>
      </c>
      <c r="AB14496">
        <v>3</v>
      </c>
      <c r="AC14496">
        <v>0</v>
      </c>
      <c r="AD14496">
        <v>0</v>
      </c>
      <c r="AE14496" t="s">
        <v>68</v>
      </c>
      <c r="AF14496">
        <v>8</v>
      </c>
      <c r="AG14496">
        <v>106</v>
      </c>
      <c r="AH14496">
        <v>25</v>
      </c>
      <c r="AI14496">
        <v>29</v>
      </c>
      <c r="AJ14496">
        <v>10</v>
      </c>
      <c r="AK14496">
        <v>18</v>
      </c>
      <c r="AL14496" t="s">
        <v>68</v>
      </c>
      <c r="AM14496">
        <v>119</v>
      </c>
      <c r="AN14496">
        <v>201</v>
      </c>
      <c r="AO14496">
        <v>0</v>
      </c>
      <c r="AP14496">
        <v>3</v>
      </c>
      <c r="AQ14496">
        <v>0</v>
      </c>
      <c r="AR14496">
        <v>39</v>
      </c>
      <c r="AS14496">
        <v>22</v>
      </c>
      <c r="AT14496">
        <v>7</v>
      </c>
      <c r="AU14496">
        <v>13</v>
      </c>
      <c r="AV14496">
        <v>3</v>
      </c>
      <c r="AW14496">
        <v>18</v>
      </c>
      <c r="AX14496">
        <v>31</v>
      </c>
      <c r="AY14496">
        <v>13</v>
      </c>
      <c r="AZ14496">
        <v>29</v>
      </c>
      <c r="BA14496">
        <v>8</v>
      </c>
      <c r="BB14496">
        <v>92</v>
      </c>
      <c r="BC14496">
        <v>8</v>
      </c>
      <c r="BD14496">
        <v>2</v>
      </c>
      <c r="BE14496">
        <v>0</v>
      </c>
      <c r="BF14496">
        <v>0</v>
      </c>
      <c r="BG14496">
        <v>0</v>
      </c>
      <c r="BH14496">
        <v>7</v>
      </c>
      <c r="BI14496">
        <v>63</v>
      </c>
      <c r="BJ14496">
        <v>20</v>
      </c>
      <c r="BK14496">
        <v>3</v>
      </c>
      <c r="BL14496">
        <v>810</v>
      </c>
      <c r="BM14496">
        <v>3</v>
      </c>
    </row>
    <row r="14497" spans="1:65" x14ac:dyDescent="0.25">
      <c r="A14497">
        <v>124</v>
      </c>
      <c r="B14497">
        <v>3</v>
      </c>
      <c r="C14497">
        <v>2012</v>
      </c>
      <c r="D14497" t="s">
        <v>270</v>
      </c>
      <c r="E14497">
        <v>25</v>
      </c>
      <c r="F14497">
        <v>4</v>
      </c>
      <c r="G14497" t="s">
        <v>115</v>
      </c>
      <c r="H14497">
        <v>3305505</v>
      </c>
      <c r="I14497" t="s">
        <v>83</v>
      </c>
      <c r="J14497">
        <v>1</v>
      </c>
      <c r="K14497">
        <v>0</v>
      </c>
      <c r="L14497">
        <v>0</v>
      </c>
      <c r="M14497">
        <v>0</v>
      </c>
      <c r="N14497">
        <v>1</v>
      </c>
      <c r="O14497">
        <v>1</v>
      </c>
      <c r="P14497">
        <v>44</v>
      </c>
      <c r="Q14497">
        <v>6</v>
      </c>
      <c r="R14497">
        <v>1</v>
      </c>
      <c r="S14497">
        <v>35</v>
      </c>
      <c r="T14497">
        <v>1</v>
      </c>
      <c r="U14497">
        <v>0</v>
      </c>
      <c r="V14497">
        <v>0</v>
      </c>
      <c r="W14497">
        <v>0</v>
      </c>
      <c r="X14497">
        <v>1</v>
      </c>
      <c r="Y14497">
        <v>0</v>
      </c>
      <c r="Z14497">
        <v>0</v>
      </c>
      <c r="AA14497">
        <v>0</v>
      </c>
      <c r="AB14497">
        <v>2</v>
      </c>
      <c r="AC14497">
        <v>0</v>
      </c>
      <c r="AD14497">
        <v>0</v>
      </c>
      <c r="AE14497" t="s">
        <v>68</v>
      </c>
      <c r="AF14497">
        <v>1</v>
      </c>
      <c r="AG14497">
        <v>5</v>
      </c>
      <c r="AH14497">
        <v>13</v>
      </c>
      <c r="AI14497">
        <v>0</v>
      </c>
      <c r="AJ14497">
        <v>2</v>
      </c>
      <c r="AK14497">
        <v>2</v>
      </c>
      <c r="AL14497" t="s">
        <v>68</v>
      </c>
      <c r="AM14497">
        <v>40</v>
      </c>
      <c r="AN14497">
        <v>57</v>
      </c>
      <c r="AO14497">
        <v>0</v>
      </c>
      <c r="AP14497">
        <v>1</v>
      </c>
      <c r="AQ14497">
        <v>0</v>
      </c>
      <c r="AR14497">
        <v>14</v>
      </c>
      <c r="AS14497">
        <v>3</v>
      </c>
      <c r="AT14497">
        <v>2</v>
      </c>
      <c r="AU14497">
        <v>0</v>
      </c>
      <c r="AV14497">
        <v>1</v>
      </c>
      <c r="AW14497">
        <v>4</v>
      </c>
      <c r="AX14497">
        <v>9</v>
      </c>
      <c r="AY14497">
        <v>0</v>
      </c>
      <c r="AZ14497">
        <v>5</v>
      </c>
      <c r="BA14497">
        <v>0</v>
      </c>
      <c r="BB14497">
        <v>42</v>
      </c>
      <c r="BC14497">
        <v>1</v>
      </c>
      <c r="BD14497">
        <v>1</v>
      </c>
      <c r="BE14497">
        <v>0</v>
      </c>
      <c r="BF14497">
        <v>0</v>
      </c>
      <c r="BG14497">
        <v>0</v>
      </c>
      <c r="BH14497">
        <v>1</v>
      </c>
      <c r="BI14497">
        <v>3</v>
      </c>
      <c r="BJ14497">
        <v>0</v>
      </c>
      <c r="BK14497">
        <v>0</v>
      </c>
      <c r="BL14497">
        <v>289</v>
      </c>
      <c r="BM14497">
        <v>3</v>
      </c>
    </row>
    <row r="14498" spans="1:65" x14ac:dyDescent="0.25">
      <c r="A14498">
        <v>125</v>
      </c>
      <c r="B14498">
        <v>3</v>
      </c>
      <c r="C14498">
        <v>2012</v>
      </c>
      <c r="D14498" t="s">
        <v>270</v>
      </c>
      <c r="E14498">
        <v>25</v>
      </c>
      <c r="F14498">
        <v>4</v>
      </c>
      <c r="G14498" t="s">
        <v>116</v>
      </c>
      <c r="H14498">
        <v>3305208</v>
      </c>
      <c r="I14498" t="s">
        <v>83</v>
      </c>
      <c r="J14498">
        <v>1</v>
      </c>
      <c r="K14498">
        <v>0</v>
      </c>
      <c r="L14498">
        <v>0</v>
      </c>
      <c r="M14498">
        <v>0</v>
      </c>
      <c r="N14498">
        <v>1</v>
      </c>
      <c r="O14498">
        <v>6</v>
      </c>
      <c r="P14498">
        <v>34</v>
      </c>
      <c r="Q14498">
        <v>5</v>
      </c>
      <c r="R14498">
        <v>0</v>
      </c>
      <c r="S14498">
        <v>25</v>
      </c>
      <c r="T14498">
        <v>4</v>
      </c>
      <c r="U14498">
        <v>1</v>
      </c>
      <c r="V14498">
        <v>6</v>
      </c>
      <c r="W14498">
        <v>1</v>
      </c>
      <c r="X14498">
        <v>6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 t="s">
        <v>68</v>
      </c>
      <c r="AF14498">
        <v>2</v>
      </c>
      <c r="AG14498">
        <v>20</v>
      </c>
      <c r="AH14498">
        <v>6</v>
      </c>
      <c r="AI14498">
        <v>5</v>
      </c>
      <c r="AJ14498">
        <v>2</v>
      </c>
      <c r="AK14498">
        <v>0</v>
      </c>
      <c r="AL14498" t="s">
        <v>68</v>
      </c>
      <c r="AM14498">
        <v>61</v>
      </c>
      <c r="AN14498">
        <v>74</v>
      </c>
      <c r="AO14498">
        <v>0</v>
      </c>
      <c r="AP14498">
        <v>0</v>
      </c>
      <c r="AQ14498">
        <v>0</v>
      </c>
      <c r="AR14498">
        <v>11</v>
      </c>
      <c r="AS14498">
        <v>13</v>
      </c>
      <c r="AT14498">
        <v>8</v>
      </c>
      <c r="AU14498">
        <v>4</v>
      </c>
      <c r="AV14498">
        <v>1</v>
      </c>
      <c r="AW14498">
        <v>6</v>
      </c>
      <c r="AX14498">
        <v>17</v>
      </c>
      <c r="AY14498">
        <v>2</v>
      </c>
      <c r="AZ14498">
        <v>22</v>
      </c>
      <c r="BA14498">
        <v>1</v>
      </c>
      <c r="BB14498">
        <v>37</v>
      </c>
      <c r="BC14498">
        <v>7</v>
      </c>
      <c r="BD14498">
        <v>0</v>
      </c>
      <c r="BE14498">
        <v>0</v>
      </c>
      <c r="BF14498">
        <v>0</v>
      </c>
      <c r="BG14498">
        <v>0</v>
      </c>
      <c r="BH14498">
        <v>1</v>
      </c>
      <c r="BI14498">
        <v>6</v>
      </c>
      <c r="BJ14498">
        <v>6</v>
      </c>
      <c r="BK14498">
        <v>1</v>
      </c>
      <c r="BL14498">
        <v>283</v>
      </c>
      <c r="BM14498">
        <v>3</v>
      </c>
    </row>
    <row r="14499" spans="1:65" x14ac:dyDescent="0.25">
      <c r="A14499">
        <v>126</v>
      </c>
      <c r="B14499">
        <v>3</v>
      </c>
      <c r="C14499">
        <v>2012</v>
      </c>
      <c r="D14499" t="s">
        <v>270</v>
      </c>
      <c r="E14499">
        <v>25</v>
      </c>
      <c r="F14499">
        <v>4</v>
      </c>
      <c r="G14499" t="s">
        <v>255</v>
      </c>
      <c r="H14499">
        <v>3300704</v>
      </c>
      <c r="I14499" t="s">
        <v>83</v>
      </c>
      <c r="J14499">
        <v>12</v>
      </c>
      <c r="K14499">
        <v>0</v>
      </c>
      <c r="L14499">
        <v>0</v>
      </c>
      <c r="M14499">
        <v>0</v>
      </c>
      <c r="N14499">
        <v>12</v>
      </c>
      <c r="O14499">
        <v>9</v>
      </c>
      <c r="P14499">
        <v>77</v>
      </c>
      <c r="Q14499">
        <v>3</v>
      </c>
      <c r="R14499">
        <v>0</v>
      </c>
      <c r="S14499">
        <v>47</v>
      </c>
      <c r="T14499">
        <v>10</v>
      </c>
      <c r="U14499">
        <v>1</v>
      </c>
      <c r="V14499">
        <v>8</v>
      </c>
      <c r="W14499">
        <v>5</v>
      </c>
      <c r="X14499">
        <v>24</v>
      </c>
      <c r="Y14499">
        <v>0</v>
      </c>
      <c r="Z14499">
        <v>0</v>
      </c>
      <c r="AA14499">
        <v>0</v>
      </c>
      <c r="AB14499">
        <v>2</v>
      </c>
      <c r="AC14499">
        <v>0</v>
      </c>
      <c r="AD14499">
        <v>1</v>
      </c>
      <c r="AE14499" t="s">
        <v>68</v>
      </c>
      <c r="AF14499">
        <v>8</v>
      </c>
      <c r="AG14499">
        <v>59</v>
      </c>
      <c r="AH14499">
        <v>14</v>
      </c>
      <c r="AI14499">
        <v>14</v>
      </c>
      <c r="AJ14499">
        <v>2</v>
      </c>
      <c r="AK14499">
        <v>31</v>
      </c>
      <c r="AL14499" t="s">
        <v>68</v>
      </c>
      <c r="AM14499">
        <v>114</v>
      </c>
      <c r="AN14499">
        <v>175</v>
      </c>
      <c r="AO14499">
        <v>0</v>
      </c>
      <c r="AP14499">
        <v>0</v>
      </c>
      <c r="AQ14499">
        <v>1</v>
      </c>
      <c r="AR14499">
        <v>22</v>
      </c>
      <c r="AS14499">
        <v>44</v>
      </c>
      <c r="AT14499">
        <v>15</v>
      </c>
      <c r="AU14499">
        <v>16</v>
      </c>
      <c r="AV14499">
        <v>13</v>
      </c>
      <c r="AW14499">
        <v>8</v>
      </c>
      <c r="AX14499">
        <v>31</v>
      </c>
      <c r="AY14499">
        <v>12</v>
      </c>
      <c r="AZ14499">
        <v>5</v>
      </c>
      <c r="BA14499">
        <v>0</v>
      </c>
      <c r="BB14499">
        <v>94</v>
      </c>
      <c r="BC14499">
        <v>6</v>
      </c>
      <c r="BD14499">
        <v>4</v>
      </c>
      <c r="BE14499">
        <v>0</v>
      </c>
      <c r="BF14499">
        <v>0</v>
      </c>
      <c r="BG14499">
        <v>0</v>
      </c>
      <c r="BH14499">
        <v>12</v>
      </c>
      <c r="BI14499">
        <v>26</v>
      </c>
      <c r="BJ14499">
        <v>8</v>
      </c>
      <c r="BK14499">
        <v>5</v>
      </c>
      <c r="BL14499">
        <v>632</v>
      </c>
      <c r="BM14499">
        <v>3</v>
      </c>
    </row>
    <row r="14500" spans="1:65" x14ac:dyDescent="0.25">
      <c r="A14500">
        <v>127</v>
      </c>
      <c r="B14500">
        <v>3</v>
      </c>
      <c r="C14500">
        <v>2012</v>
      </c>
      <c r="D14500" t="s">
        <v>270</v>
      </c>
      <c r="E14500">
        <v>25</v>
      </c>
      <c r="F14500">
        <v>4</v>
      </c>
      <c r="G14500" t="s">
        <v>118</v>
      </c>
      <c r="H14500">
        <v>3300233</v>
      </c>
      <c r="I14500" t="s">
        <v>83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5</v>
      </c>
      <c r="P14500">
        <v>28</v>
      </c>
      <c r="Q14500">
        <v>7</v>
      </c>
      <c r="R14500">
        <v>2</v>
      </c>
      <c r="S14500">
        <v>9</v>
      </c>
      <c r="T14500">
        <v>0</v>
      </c>
      <c r="U14500">
        <v>0</v>
      </c>
      <c r="V14500">
        <v>0</v>
      </c>
      <c r="W14500">
        <v>0</v>
      </c>
      <c r="X14500">
        <v>1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 t="s">
        <v>68</v>
      </c>
      <c r="AF14500">
        <v>1</v>
      </c>
      <c r="AG14500">
        <v>2</v>
      </c>
      <c r="AH14500">
        <v>6</v>
      </c>
      <c r="AI14500">
        <v>1</v>
      </c>
      <c r="AJ14500">
        <v>1</v>
      </c>
      <c r="AK14500">
        <v>3</v>
      </c>
      <c r="AL14500" t="s">
        <v>68</v>
      </c>
      <c r="AM14500">
        <v>47</v>
      </c>
      <c r="AN14500">
        <v>58</v>
      </c>
      <c r="AO14500">
        <v>0</v>
      </c>
      <c r="AP14500">
        <v>0</v>
      </c>
      <c r="AQ14500">
        <v>0</v>
      </c>
      <c r="AR14500">
        <v>10</v>
      </c>
      <c r="AS14500">
        <v>17</v>
      </c>
      <c r="AT14500">
        <v>7</v>
      </c>
      <c r="AU14500">
        <v>7</v>
      </c>
      <c r="AV14500">
        <v>3</v>
      </c>
      <c r="AW14500">
        <v>6</v>
      </c>
      <c r="AX14500">
        <v>12</v>
      </c>
      <c r="AY14500">
        <v>0</v>
      </c>
      <c r="AZ14500">
        <v>7</v>
      </c>
      <c r="BA14500">
        <v>0</v>
      </c>
      <c r="BB14500">
        <v>2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1</v>
      </c>
      <c r="BJ14500">
        <v>0</v>
      </c>
      <c r="BK14500">
        <v>0</v>
      </c>
      <c r="BL14500">
        <v>196</v>
      </c>
      <c r="BM14500">
        <v>3</v>
      </c>
    </row>
    <row r="14501" spans="1:65" x14ac:dyDescent="0.25">
      <c r="A14501">
        <v>128</v>
      </c>
      <c r="B14501">
        <v>3</v>
      </c>
      <c r="C14501">
        <v>2012</v>
      </c>
      <c r="D14501" t="s">
        <v>270</v>
      </c>
      <c r="E14501">
        <v>32</v>
      </c>
      <c r="F14501">
        <v>6</v>
      </c>
      <c r="G14501" t="s">
        <v>119</v>
      </c>
      <c r="H14501">
        <v>3304524</v>
      </c>
      <c r="I14501" t="s">
        <v>83</v>
      </c>
      <c r="J14501">
        <v>3</v>
      </c>
      <c r="K14501">
        <v>0</v>
      </c>
      <c r="L14501">
        <v>0</v>
      </c>
      <c r="M14501">
        <v>0</v>
      </c>
      <c r="N14501">
        <v>3</v>
      </c>
      <c r="O14501">
        <v>5</v>
      </c>
      <c r="P14501">
        <v>49</v>
      </c>
      <c r="Q14501">
        <v>4</v>
      </c>
      <c r="R14501">
        <v>0</v>
      </c>
      <c r="S14501">
        <v>34</v>
      </c>
      <c r="T14501">
        <v>10</v>
      </c>
      <c r="U14501">
        <v>1</v>
      </c>
      <c r="V14501">
        <v>9</v>
      </c>
      <c r="W14501">
        <v>0</v>
      </c>
      <c r="X14501">
        <v>19</v>
      </c>
      <c r="Y14501">
        <v>1</v>
      </c>
      <c r="Z14501">
        <v>0</v>
      </c>
      <c r="AA14501">
        <v>0</v>
      </c>
      <c r="AB14501">
        <v>1</v>
      </c>
      <c r="AC14501">
        <v>0</v>
      </c>
      <c r="AD14501">
        <v>1</v>
      </c>
      <c r="AE14501" t="s">
        <v>68</v>
      </c>
      <c r="AF14501">
        <v>3</v>
      </c>
      <c r="AG14501">
        <v>45</v>
      </c>
      <c r="AH14501">
        <v>15</v>
      </c>
      <c r="AI14501">
        <v>8</v>
      </c>
      <c r="AJ14501">
        <v>6</v>
      </c>
      <c r="AK14501">
        <v>16</v>
      </c>
      <c r="AL14501" t="s">
        <v>68</v>
      </c>
      <c r="AM14501">
        <v>111</v>
      </c>
      <c r="AN14501">
        <v>156</v>
      </c>
      <c r="AO14501">
        <v>0</v>
      </c>
      <c r="AP14501">
        <v>1</v>
      </c>
      <c r="AQ14501">
        <v>0</v>
      </c>
      <c r="AR14501">
        <v>19</v>
      </c>
      <c r="AS14501">
        <v>7</v>
      </c>
      <c r="AT14501">
        <v>3</v>
      </c>
      <c r="AU14501">
        <v>3</v>
      </c>
      <c r="AV14501">
        <v>1</v>
      </c>
      <c r="AW14501">
        <v>7</v>
      </c>
      <c r="AX14501">
        <v>13</v>
      </c>
      <c r="AY14501">
        <v>1</v>
      </c>
      <c r="AZ14501">
        <v>5</v>
      </c>
      <c r="BA14501">
        <v>0</v>
      </c>
      <c r="BB14501">
        <v>34</v>
      </c>
      <c r="BC14501">
        <v>7</v>
      </c>
      <c r="BD14501">
        <v>0</v>
      </c>
      <c r="BE14501">
        <v>1</v>
      </c>
      <c r="BF14501">
        <v>0</v>
      </c>
      <c r="BG14501">
        <v>0</v>
      </c>
      <c r="BH14501">
        <v>3</v>
      </c>
      <c r="BI14501">
        <v>21</v>
      </c>
      <c r="BJ14501">
        <v>9</v>
      </c>
      <c r="BK14501">
        <v>0</v>
      </c>
      <c r="BL14501">
        <v>425</v>
      </c>
      <c r="BM14501">
        <v>3</v>
      </c>
    </row>
    <row r="14502" spans="1:65" x14ac:dyDescent="0.25">
      <c r="A14502">
        <v>129</v>
      </c>
      <c r="B14502">
        <v>3</v>
      </c>
      <c r="C14502">
        <v>2012</v>
      </c>
      <c r="D14502" t="s">
        <v>270</v>
      </c>
      <c r="E14502">
        <v>25</v>
      </c>
      <c r="F14502">
        <v>4</v>
      </c>
      <c r="G14502" t="s">
        <v>120</v>
      </c>
      <c r="H14502">
        <v>3301876</v>
      </c>
      <c r="I14502" t="s">
        <v>83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11</v>
      </c>
      <c r="Q14502">
        <v>2</v>
      </c>
      <c r="R14502">
        <v>0</v>
      </c>
      <c r="S14502">
        <v>4</v>
      </c>
      <c r="T14502">
        <v>3</v>
      </c>
      <c r="U14502">
        <v>0</v>
      </c>
      <c r="V14502">
        <v>0</v>
      </c>
      <c r="W14502">
        <v>0</v>
      </c>
      <c r="X14502">
        <v>1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 t="s">
        <v>68</v>
      </c>
      <c r="AF14502">
        <v>0</v>
      </c>
      <c r="AG14502">
        <v>4</v>
      </c>
      <c r="AH14502">
        <v>5</v>
      </c>
      <c r="AI14502">
        <v>3</v>
      </c>
      <c r="AJ14502">
        <v>0</v>
      </c>
      <c r="AK14502">
        <v>2</v>
      </c>
      <c r="AL14502" t="s">
        <v>68</v>
      </c>
      <c r="AM14502">
        <v>25</v>
      </c>
      <c r="AN14502">
        <v>35</v>
      </c>
      <c r="AO14502">
        <v>0</v>
      </c>
      <c r="AP14502">
        <v>0</v>
      </c>
      <c r="AQ14502">
        <v>0</v>
      </c>
      <c r="AR14502">
        <v>5</v>
      </c>
      <c r="AS14502">
        <v>4</v>
      </c>
      <c r="AT14502">
        <v>3</v>
      </c>
      <c r="AU14502">
        <v>1</v>
      </c>
      <c r="AV14502">
        <v>0</v>
      </c>
      <c r="AW14502">
        <v>1</v>
      </c>
      <c r="AX14502">
        <v>4</v>
      </c>
      <c r="AY14502">
        <v>1</v>
      </c>
      <c r="AZ14502">
        <v>3</v>
      </c>
      <c r="BA14502">
        <v>0</v>
      </c>
      <c r="BB14502">
        <v>9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1</v>
      </c>
      <c r="BJ14502">
        <v>0</v>
      </c>
      <c r="BK14502">
        <v>0</v>
      </c>
      <c r="BL14502">
        <v>90</v>
      </c>
      <c r="BM14502">
        <v>3</v>
      </c>
    </row>
    <row r="14503" spans="1:65" x14ac:dyDescent="0.25">
      <c r="A14503">
        <v>130</v>
      </c>
      <c r="B14503">
        <v>3</v>
      </c>
      <c r="C14503">
        <v>2012</v>
      </c>
      <c r="D14503" t="s">
        <v>270</v>
      </c>
      <c r="E14503">
        <v>32</v>
      </c>
      <c r="F14503">
        <v>6</v>
      </c>
      <c r="G14503" t="s">
        <v>219</v>
      </c>
      <c r="H14503">
        <v>9999994</v>
      </c>
      <c r="I14503" t="s">
        <v>83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12</v>
      </c>
      <c r="Q14503">
        <v>0</v>
      </c>
      <c r="R14503">
        <v>1</v>
      </c>
      <c r="S14503">
        <v>4</v>
      </c>
      <c r="T14503">
        <v>1</v>
      </c>
      <c r="U14503">
        <v>1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 t="s">
        <v>68</v>
      </c>
      <c r="AF14503">
        <v>0</v>
      </c>
      <c r="AG14503">
        <v>2</v>
      </c>
      <c r="AH14503">
        <v>1</v>
      </c>
      <c r="AI14503">
        <v>0</v>
      </c>
      <c r="AJ14503">
        <v>0</v>
      </c>
      <c r="AK14503">
        <v>0</v>
      </c>
      <c r="AL14503" t="s">
        <v>68</v>
      </c>
      <c r="AM14503">
        <v>14</v>
      </c>
      <c r="AN14503">
        <v>15</v>
      </c>
      <c r="AO14503">
        <v>0</v>
      </c>
      <c r="AP14503">
        <v>0</v>
      </c>
      <c r="AQ14503">
        <v>0</v>
      </c>
      <c r="AR14503">
        <v>0</v>
      </c>
      <c r="AS14503">
        <v>1</v>
      </c>
      <c r="AT14503">
        <v>0</v>
      </c>
      <c r="AU14503">
        <v>1</v>
      </c>
      <c r="AV14503">
        <v>0</v>
      </c>
      <c r="AW14503">
        <v>1</v>
      </c>
      <c r="AX14503">
        <v>4</v>
      </c>
      <c r="AY14503">
        <v>2</v>
      </c>
      <c r="AZ14503">
        <v>3</v>
      </c>
      <c r="BA14503">
        <v>0</v>
      </c>
      <c r="BB14503">
        <v>15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67</v>
      </c>
      <c r="BM14503">
        <v>3</v>
      </c>
    </row>
    <row r="14504" spans="1:65" x14ac:dyDescent="0.25">
      <c r="A14504">
        <v>132</v>
      </c>
      <c r="B14504">
        <v>3</v>
      </c>
      <c r="C14504">
        <v>2012</v>
      </c>
      <c r="D14504" t="s">
        <v>270</v>
      </c>
      <c r="E14504">
        <v>25</v>
      </c>
      <c r="F14504">
        <v>4</v>
      </c>
      <c r="G14504" t="s">
        <v>256</v>
      </c>
      <c r="H14504">
        <v>3300258</v>
      </c>
      <c r="I14504" t="s">
        <v>83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5</v>
      </c>
      <c r="P14504">
        <v>15</v>
      </c>
      <c r="Q14504">
        <v>1</v>
      </c>
      <c r="R14504">
        <v>1</v>
      </c>
      <c r="S14504">
        <v>5</v>
      </c>
      <c r="T14504">
        <v>0</v>
      </c>
      <c r="U14504">
        <v>0</v>
      </c>
      <c r="V14504">
        <v>0</v>
      </c>
      <c r="W14504">
        <v>0</v>
      </c>
      <c r="X14504">
        <v>3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 t="s">
        <v>68</v>
      </c>
      <c r="AF14504">
        <v>0</v>
      </c>
      <c r="AG14504">
        <v>3</v>
      </c>
      <c r="AH14504">
        <v>3</v>
      </c>
      <c r="AI14504">
        <v>3</v>
      </c>
      <c r="AJ14504">
        <v>0</v>
      </c>
      <c r="AK14504">
        <v>6</v>
      </c>
      <c r="AL14504" t="s">
        <v>68</v>
      </c>
      <c r="AM14504">
        <v>24</v>
      </c>
      <c r="AN14504">
        <v>36</v>
      </c>
      <c r="AO14504">
        <v>0</v>
      </c>
      <c r="AP14504">
        <v>0</v>
      </c>
      <c r="AQ14504">
        <v>0</v>
      </c>
      <c r="AR14504">
        <v>11</v>
      </c>
      <c r="AS14504">
        <v>11</v>
      </c>
      <c r="AT14504">
        <v>5</v>
      </c>
      <c r="AU14504">
        <v>3</v>
      </c>
      <c r="AV14504">
        <v>3</v>
      </c>
      <c r="AW14504">
        <v>0</v>
      </c>
      <c r="AX14504">
        <v>5</v>
      </c>
      <c r="AY14504">
        <v>0</v>
      </c>
      <c r="AZ14504">
        <v>3</v>
      </c>
      <c r="BA14504">
        <v>0</v>
      </c>
      <c r="BB14504">
        <v>24</v>
      </c>
      <c r="BC14504">
        <v>0</v>
      </c>
      <c r="BD14504">
        <v>0</v>
      </c>
      <c r="BE14504">
        <v>0</v>
      </c>
      <c r="BF14504">
        <v>0</v>
      </c>
      <c r="BG14504">
        <v>0</v>
      </c>
      <c r="BH14504">
        <v>0</v>
      </c>
      <c r="BI14504">
        <v>3</v>
      </c>
      <c r="BJ14504">
        <v>0</v>
      </c>
      <c r="BK14504">
        <v>0</v>
      </c>
      <c r="BL14504">
        <v>154</v>
      </c>
      <c r="BM14504">
        <v>3</v>
      </c>
    </row>
    <row r="14505" spans="1:65" x14ac:dyDescent="0.25">
      <c r="A14505">
        <v>134</v>
      </c>
      <c r="B14505">
        <v>3</v>
      </c>
      <c r="C14505">
        <v>2012</v>
      </c>
      <c r="D14505" t="s">
        <v>270</v>
      </c>
      <c r="E14505">
        <v>8</v>
      </c>
      <c r="F14505">
        <v>6</v>
      </c>
      <c r="G14505" t="s">
        <v>121</v>
      </c>
      <c r="H14505">
        <v>3301009</v>
      </c>
      <c r="I14505" t="s">
        <v>83</v>
      </c>
      <c r="J14505">
        <v>8</v>
      </c>
      <c r="K14505">
        <v>0</v>
      </c>
      <c r="L14505">
        <v>1</v>
      </c>
      <c r="M14505">
        <v>0</v>
      </c>
      <c r="N14505">
        <v>9</v>
      </c>
      <c r="O14505">
        <v>10</v>
      </c>
      <c r="P14505">
        <v>82</v>
      </c>
      <c r="Q14505">
        <v>6</v>
      </c>
      <c r="R14505">
        <v>4</v>
      </c>
      <c r="S14505">
        <v>81</v>
      </c>
      <c r="T14505">
        <v>9</v>
      </c>
      <c r="U14505">
        <v>4</v>
      </c>
      <c r="V14505">
        <v>8</v>
      </c>
      <c r="W14505">
        <v>3</v>
      </c>
      <c r="X14505">
        <v>28</v>
      </c>
      <c r="Y14505">
        <v>2</v>
      </c>
      <c r="Z14505">
        <v>0</v>
      </c>
      <c r="AA14505">
        <v>0</v>
      </c>
      <c r="AB14505">
        <v>4</v>
      </c>
      <c r="AC14505">
        <v>0</v>
      </c>
      <c r="AD14505">
        <v>0</v>
      </c>
      <c r="AE14505" t="s">
        <v>68</v>
      </c>
      <c r="AF14505">
        <v>11</v>
      </c>
      <c r="AG14505">
        <v>69</v>
      </c>
      <c r="AH14505">
        <v>32</v>
      </c>
      <c r="AI14505">
        <v>35</v>
      </c>
      <c r="AJ14505">
        <v>20</v>
      </c>
      <c r="AK14505">
        <v>8</v>
      </c>
      <c r="AL14505" t="s">
        <v>68</v>
      </c>
      <c r="AM14505">
        <v>150</v>
      </c>
      <c r="AN14505">
        <v>245</v>
      </c>
      <c r="AO14505">
        <v>0</v>
      </c>
      <c r="AP14505">
        <v>3</v>
      </c>
      <c r="AQ14505">
        <v>0</v>
      </c>
      <c r="AR14505">
        <v>27</v>
      </c>
      <c r="AS14505">
        <v>27</v>
      </c>
      <c r="AT14505">
        <v>8</v>
      </c>
      <c r="AU14505">
        <v>10</v>
      </c>
      <c r="AV14505">
        <v>9</v>
      </c>
      <c r="AW14505">
        <v>19</v>
      </c>
      <c r="AX14505">
        <v>71</v>
      </c>
      <c r="AY14505">
        <v>10</v>
      </c>
      <c r="AZ14505">
        <v>22</v>
      </c>
      <c r="BA14505">
        <v>2</v>
      </c>
      <c r="BB14505">
        <v>96</v>
      </c>
      <c r="BC14505">
        <v>7</v>
      </c>
      <c r="BD14505">
        <v>1</v>
      </c>
      <c r="BE14505">
        <v>0</v>
      </c>
      <c r="BF14505">
        <v>0</v>
      </c>
      <c r="BG14505">
        <v>0</v>
      </c>
      <c r="BH14505">
        <v>9</v>
      </c>
      <c r="BI14505">
        <v>34</v>
      </c>
      <c r="BJ14505">
        <v>8</v>
      </c>
      <c r="BK14505">
        <v>3</v>
      </c>
      <c r="BL14505">
        <v>767</v>
      </c>
      <c r="BM14505">
        <v>3</v>
      </c>
    </row>
    <row r="14506" spans="1:65" x14ac:dyDescent="0.25">
      <c r="A14506">
        <v>135</v>
      </c>
      <c r="B14506">
        <v>3</v>
      </c>
      <c r="C14506">
        <v>2012</v>
      </c>
      <c r="D14506" t="s">
        <v>270</v>
      </c>
      <c r="E14506">
        <v>36</v>
      </c>
      <c r="F14506">
        <v>6</v>
      </c>
      <c r="G14506" t="s">
        <v>122</v>
      </c>
      <c r="H14506">
        <v>3302106</v>
      </c>
      <c r="I14506" t="s">
        <v>83</v>
      </c>
      <c r="J14506">
        <v>1</v>
      </c>
      <c r="K14506">
        <v>0</v>
      </c>
      <c r="L14506">
        <v>0</v>
      </c>
      <c r="M14506">
        <v>0</v>
      </c>
      <c r="N14506">
        <v>1</v>
      </c>
      <c r="O14506">
        <v>0</v>
      </c>
      <c r="P14506">
        <v>11</v>
      </c>
      <c r="Q14506">
        <v>1</v>
      </c>
      <c r="R14506">
        <v>0</v>
      </c>
      <c r="S14506">
        <v>4</v>
      </c>
      <c r="T14506">
        <v>1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 t="s">
        <v>68</v>
      </c>
      <c r="AF14506">
        <v>1</v>
      </c>
      <c r="AG14506">
        <v>2</v>
      </c>
      <c r="AH14506">
        <v>1</v>
      </c>
      <c r="AI14506">
        <v>0</v>
      </c>
      <c r="AJ14506">
        <v>0</v>
      </c>
      <c r="AK14506">
        <v>3</v>
      </c>
      <c r="AL14506" t="s">
        <v>68</v>
      </c>
      <c r="AM14506">
        <v>8</v>
      </c>
      <c r="AN14506">
        <v>12</v>
      </c>
      <c r="AO14506">
        <v>0</v>
      </c>
      <c r="AP14506">
        <v>0</v>
      </c>
      <c r="AQ14506">
        <v>0</v>
      </c>
      <c r="AR14506">
        <v>1</v>
      </c>
      <c r="AS14506">
        <v>4</v>
      </c>
      <c r="AT14506">
        <v>4</v>
      </c>
      <c r="AU14506">
        <v>1</v>
      </c>
      <c r="AV14506">
        <v>0</v>
      </c>
      <c r="AW14506">
        <v>0</v>
      </c>
      <c r="AX14506">
        <v>3</v>
      </c>
      <c r="AY14506">
        <v>2</v>
      </c>
      <c r="AZ14506">
        <v>0</v>
      </c>
      <c r="BA14506">
        <v>0</v>
      </c>
      <c r="BB14506">
        <v>9</v>
      </c>
      <c r="BC14506">
        <v>0</v>
      </c>
      <c r="BD14506">
        <v>0</v>
      </c>
      <c r="BE14506">
        <v>0</v>
      </c>
      <c r="BF14506">
        <v>0</v>
      </c>
      <c r="BG14506">
        <v>0</v>
      </c>
      <c r="BH14506">
        <v>1</v>
      </c>
      <c r="BI14506">
        <v>0</v>
      </c>
      <c r="BJ14506">
        <v>0</v>
      </c>
      <c r="BK14506">
        <v>0</v>
      </c>
      <c r="BL14506">
        <v>60</v>
      </c>
      <c r="BM14506">
        <v>3</v>
      </c>
    </row>
    <row r="14507" spans="1:65" x14ac:dyDescent="0.25">
      <c r="A14507">
        <v>136</v>
      </c>
      <c r="B14507">
        <v>3</v>
      </c>
      <c r="C14507">
        <v>2012</v>
      </c>
      <c r="D14507" t="s">
        <v>270</v>
      </c>
      <c r="E14507">
        <v>36</v>
      </c>
      <c r="F14507">
        <v>6</v>
      </c>
      <c r="G14507" t="s">
        <v>123</v>
      </c>
      <c r="H14507">
        <v>9999993</v>
      </c>
      <c r="I14507" t="s">
        <v>83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1</v>
      </c>
      <c r="P14507">
        <v>19</v>
      </c>
      <c r="Q14507">
        <v>2</v>
      </c>
      <c r="R14507">
        <v>0</v>
      </c>
      <c r="S14507">
        <v>6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 t="s">
        <v>68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1</v>
      </c>
      <c r="AL14507" t="s">
        <v>68</v>
      </c>
      <c r="AM14507">
        <v>15</v>
      </c>
      <c r="AN14507">
        <v>16</v>
      </c>
      <c r="AO14507">
        <v>0</v>
      </c>
      <c r="AP14507">
        <v>0</v>
      </c>
      <c r="AQ14507">
        <v>0</v>
      </c>
      <c r="AR14507">
        <v>3</v>
      </c>
      <c r="AS14507">
        <v>4</v>
      </c>
      <c r="AT14507">
        <v>4</v>
      </c>
      <c r="AU14507">
        <v>0</v>
      </c>
      <c r="AV14507">
        <v>0</v>
      </c>
      <c r="AW14507">
        <v>0</v>
      </c>
      <c r="AX14507">
        <v>4</v>
      </c>
      <c r="AY14507">
        <v>0</v>
      </c>
      <c r="AZ14507">
        <v>4</v>
      </c>
      <c r="BA14507">
        <v>0</v>
      </c>
      <c r="BB14507">
        <v>19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93</v>
      </c>
      <c r="BM14507">
        <v>3</v>
      </c>
    </row>
    <row r="14508" spans="1:65" x14ac:dyDescent="0.25">
      <c r="A14508">
        <v>137</v>
      </c>
      <c r="B14508">
        <v>3</v>
      </c>
      <c r="C14508">
        <v>2012</v>
      </c>
      <c r="D14508" t="s">
        <v>270</v>
      </c>
      <c r="E14508">
        <v>36</v>
      </c>
      <c r="F14508">
        <v>6</v>
      </c>
      <c r="G14508" t="s">
        <v>124</v>
      </c>
      <c r="H14508">
        <v>3303005</v>
      </c>
      <c r="I14508" t="s">
        <v>83</v>
      </c>
      <c r="J14508">
        <v>2</v>
      </c>
      <c r="K14508">
        <v>0</v>
      </c>
      <c r="L14508">
        <v>0</v>
      </c>
      <c r="M14508">
        <v>0</v>
      </c>
      <c r="N14508">
        <v>2</v>
      </c>
      <c r="O14508">
        <v>1</v>
      </c>
      <c r="P14508">
        <v>14</v>
      </c>
      <c r="Q14508">
        <v>0</v>
      </c>
      <c r="R14508">
        <v>0</v>
      </c>
      <c r="S14508">
        <v>4</v>
      </c>
      <c r="T14508">
        <v>1</v>
      </c>
      <c r="U14508">
        <v>0</v>
      </c>
      <c r="V14508">
        <v>0</v>
      </c>
      <c r="W14508">
        <v>0</v>
      </c>
      <c r="X14508">
        <v>1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 t="s">
        <v>68</v>
      </c>
      <c r="AF14508">
        <v>0</v>
      </c>
      <c r="AG14508">
        <v>2</v>
      </c>
      <c r="AH14508">
        <v>0</v>
      </c>
      <c r="AI14508">
        <v>0</v>
      </c>
      <c r="AJ14508">
        <v>0</v>
      </c>
      <c r="AK14508">
        <v>0</v>
      </c>
      <c r="AL14508" t="s">
        <v>68</v>
      </c>
      <c r="AM14508">
        <v>21</v>
      </c>
      <c r="AN14508">
        <v>21</v>
      </c>
      <c r="AO14508">
        <v>0</v>
      </c>
      <c r="AP14508">
        <v>1</v>
      </c>
      <c r="AQ14508">
        <v>0</v>
      </c>
      <c r="AR14508">
        <v>2</v>
      </c>
      <c r="AS14508">
        <v>10</v>
      </c>
      <c r="AT14508">
        <v>8</v>
      </c>
      <c r="AU14508">
        <v>2</v>
      </c>
      <c r="AV14508">
        <v>1</v>
      </c>
      <c r="AW14508">
        <v>0</v>
      </c>
      <c r="AX14508">
        <v>6</v>
      </c>
      <c r="AY14508">
        <v>0</v>
      </c>
      <c r="AZ14508">
        <v>3</v>
      </c>
      <c r="BA14508">
        <v>0</v>
      </c>
      <c r="BB14508">
        <v>1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2</v>
      </c>
      <c r="BI14508">
        <v>1</v>
      </c>
      <c r="BJ14508">
        <v>0</v>
      </c>
      <c r="BK14508">
        <v>0</v>
      </c>
      <c r="BL14508">
        <v>83</v>
      </c>
      <c r="BM14508">
        <v>3</v>
      </c>
    </row>
    <row r="14509" spans="1:65" x14ac:dyDescent="0.25">
      <c r="A14509">
        <v>138</v>
      </c>
      <c r="B14509">
        <v>3</v>
      </c>
      <c r="C14509">
        <v>2012</v>
      </c>
      <c r="D14509" t="s">
        <v>270</v>
      </c>
      <c r="E14509">
        <v>29</v>
      </c>
      <c r="F14509">
        <v>6</v>
      </c>
      <c r="G14509" t="s">
        <v>125</v>
      </c>
      <c r="H14509">
        <v>3302304</v>
      </c>
      <c r="I14509" t="s">
        <v>83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6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 t="s">
        <v>68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 t="s">
        <v>68</v>
      </c>
      <c r="AM14509">
        <v>3</v>
      </c>
      <c r="AN14509">
        <v>3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5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16</v>
      </c>
      <c r="BM14509">
        <v>3</v>
      </c>
    </row>
    <row r="14510" spans="1:65" x14ac:dyDescent="0.25">
      <c r="A14510">
        <v>139</v>
      </c>
      <c r="B14510">
        <v>3</v>
      </c>
      <c r="C14510">
        <v>2012</v>
      </c>
      <c r="D14510" t="s">
        <v>270</v>
      </c>
      <c r="E14510">
        <v>29</v>
      </c>
      <c r="F14510">
        <v>6</v>
      </c>
      <c r="G14510" t="s">
        <v>126</v>
      </c>
      <c r="H14510">
        <v>3304102</v>
      </c>
      <c r="I14510" t="s">
        <v>83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10</v>
      </c>
      <c r="Q14510">
        <v>1</v>
      </c>
      <c r="R14510">
        <v>0</v>
      </c>
      <c r="S14510">
        <v>2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 t="s">
        <v>68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1</v>
      </c>
      <c r="AL14510" t="s">
        <v>68</v>
      </c>
      <c r="AM14510">
        <v>10</v>
      </c>
      <c r="AN14510">
        <v>11</v>
      </c>
      <c r="AO14510">
        <v>0</v>
      </c>
      <c r="AP14510">
        <v>0</v>
      </c>
      <c r="AQ14510">
        <v>0</v>
      </c>
      <c r="AR14510">
        <v>1</v>
      </c>
      <c r="AS14510">
        <v>2</v>
      </c>
      <c r="AT14510">
        <v>2</v>
      </c>
      <c r="AU14510">
        <v>0</v>
      </c>
      <c r="AV14510">
        <v>0</v>
      </c>
      <c r="AW14510">
        <v>0</v>
      </c>
      <c r="AX14510">
        <v>3</v>
      </c>
      <c r="AY14510">
        <v>0</v>
      </c>
      <c r="AZ14510">
        <v>2</v>
      </c>
      <c r="BA14510">
        <v>1</v>
      </c>
      <c r="BB14510">
        <v>5</v>
      </c>
      <c r="BC14510">
        <v>0</v>
      </c>
      <c r="BD14510">
        <v>1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50</v>
      </c>
      <c r="BM14510">
        <v>3</v>
      </c>
    </row>
    <row r="14511" spans="1:65" x14ac:dyDescent="0.25">
      <c r="A14511">
        <v>140</v>
      </c>
      <c r="B14511">
        <v>3</v>
      </c>
      <c r="C14511">
        <v>2012</v>
      </c>
      <c r="D14511" t="s">
        <v>270</v>
      </c>
      <c r="E14511">
        <v>29</v>
      </c>
      <c r="F14511">
        <v>6</v>
      </c>
      <c r="G14511" t="s">
        <v>127</v>
      </c>
      <c r="H14511">
        <v>9999997</v>
      </c>
      <c r="I14511" t="s">
        <v>83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12</v>
      </c>
      <c r="Q14511">
        <v>0</v>
      </c>
      <c r="R14511">
        <v>0</v>
      </c>
      <c r="S14511">
        <v>2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 t="s">
        <v>68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 t="s">
        <v>68</v>
      </c>
      <c r="AM14511">
        <v>7</v>
      </c>
      <c r="AN14511">
        <v>7</v>
      </c>
      <c r="AO14511">
        <v>0</v>
      </c>
      <c r="AP14511">
        <v>0</v>
      </c>
      <c r="AQ14511">
        <v>0</v>
      </c>
      <c r="AR14511">
        <v>2</v>
      </c>
      <c r="AS14511">
        <v>2</v>
      </c>
      <c r="AT14511">
        <v>0</v>
      </c>
      <c r="AU14511">
        <v>2</v>
      </c>
      <c r="AV14511">
        <v>0</v>
      </c>
      <c r="AW14511">
        <v>0</v>
      </c>
      <c r="AX14511">
        <v>5</v>
      </c>
      <c r="AY14511">
        <v>0</v>
      </c>
      <c r="AZ14511">
        <v>4</v>
      </c>
      <c r="BA14511">
        <v>0</v>
      </c>
      <c r="BB14511">
        <v>9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48</v>
      </c>
      <c r="BM14511">
        <v>3</v>
      </c>
    </row>
    <row r="14512" spans="1:65" x14ac:dyDescent="0.25">
      <c r="A14512">
        <v>141</v>
      </c>
      <c r="B14512">
        <v>3</v>
      </c>
      <c r="C14512">
        <v>2012</v>
      </c>
      <c r="D14512" t="s">
        <v>270</v>
      </c>
      <c r="E14512">
        <v>8</v>
      </c>
      <c r="F14512">
        <v>6</v>
      </c>
      <c r="G14512" t="s">
        <v>128</v>
      </c>
      <c r="H14512">
        <v>3304805</v>
      </c>
      <c r="I14512" t="s">
        <v>83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19</v>
      </c>
      <c r="Q14512">
        <v>0</v>
      </c>
      <c r="R14512">
        <v>0</v>
      </c>
      <c r="S14512">
        <v>5</v>
      </c>
      <c r="T14512">
        <v>0</v>
      </c>
      <c r="U14512">
        <v>0</v>
      </c>
      <c r="V14512">
        <v>0</v>
      </c>
      <c r="W14512">
        <v>0</v>
      </c>
      <c r="X14512">
        <v>1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 t="s">
        <v>68</v>
      </c>
      <c r="AF14512">
        <v>0</v>
      </c>
      <c r="AG14512">
        <v>1</v>
      </c>
      <c r="AH14512">
        <v>2</v>
      </c>
      <c r="AI14512">
        <v>0</v>
      </c>
      <c r="AJ14512">
        <v>1</v>
      </c>
      <c r="AK14512">
        <v>1</v>
      </c>
      <c r="AL14512" t="s">
        <v>68</v>
      </c>
      <c r="AM14512">
        <v>3</v>
      </c>
      <c r="AN14512">
        <v>7</v>
      </c>
      <c r="AO14512">
        <v>0</v>
      </c>
      <c r="AP14512">
        <v>0</v>
      </c>
      <c r="AQ14512">
        <v>0</v>
      </c>
      <c r="AR14512">
        <v>3</v>
      </c>
      <c r="AS14512">
        <v>2</v>
      </c>
      <c r="AT14512">
        <v>2</v>
      </c>
      <c r="AU14512">
        <v>0</v>
      </c>
      <c r="AV14512">
        <v>0</v>
      </c>
      <c r="AW14512">
        <v>3</v>
      </c>
      <c r="AX14512">
        <v>4</v>
      </c>
      <c r="AY14512">
        <v>2</v>
      </c>
      <c r="AZ14512">
        <v>1</v>
      </c>
      <c r="BA14512">
        <v>0</v>
      </c>
      <c r="BB14512">
        <v>32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1</v>
      </c>
      <c r="BJ14512">
        <v>0</v>
      </c>
      <c r="BK14512">
        <v>0</v>
      </c>
      <c r="BL14512">
        <v>70</v>
      </c>
      <c r="BM14512">
        <v>3</v>
      </c>
    </row>
    <row r="14513" spans="1:65" x14ac:dyDescent="0.25">
      <c r="A14513">
        <v>142</v>
      </c>
      <c r="B14513">
        <v>3</v>
      </c>
      <c r="C14513">
        <v>2012</v>
      </c>
      <c r="D14513" t="s">
        <v>270</v>
      </c>
      <c r="E14513">
        <v>36</v>
      </c>
      <c r="F14513">
        <v>6</v>
      </c>
      <c r="G14513" t="s">
        <v>129</v>
      </c>
      <c r="H14513">
        <v>3300902</v>
      </c>
      <c r="I14513" t="s">
        <v>83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10</v>
      </c>
      <c r="Q14513">
        <v>0</v>
      </c>
      <c r="R14513">
        <v>0</v>
      </c>
      <c r="S14513">
        <v>6</v>
      </c>
      <c r="T14513">
        <v>0</v>
      </c>
      <c r="U14513">
        <v>0</v>
      </c>
      <c r="V14513">
        <v>0</v>
      </c>
      <c r="W14513">
        <v>1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 t="s">
        <v>68</v>
      </c>
      <c r="AF14513">
        <v>0</v>
      </c>
      <c r="AG14513">
        <v>1</v>
      </c>
      <c r="AH14513">
        <v>0</v>
      </c>
      <c r="AI14513">
        <v>0</v>
      </c>
      <c r="AJ14513">
        <v>0</v>
      </c>
      <c r="AK14513">
        <v>0</v>
      </c>
      <c r="AL14513" t="s">
        <v>68</v>
      </c>
      <c r="AM14513">
        <v>6</v>
      </c>
      <c r="AN14513">
        <v>6</v>
      </c>
      <c r="AO14513">
        <v>0</v>
      </c>
      <c r="AP14513">
        <v>0</v>
      </c>
      <c r="AQ14513">
        <v>0</v>
      </c>
      <c r="AR14513">
        <v>0</v>
      </c>
      <c r="AS14513">
        <v>1</v>
      </c>
      <c r="AT14513">
        <v>0</v>
      </c>
      <c r="AU14513">
        <v>0</v>
      </c>
      <c r="AV14513">
        <v>1</v>
      </c>
      <c r="AW14513">
        <v>0</v>
      </c>
      <c r="AX14513">
        <v>6</v>
      </c>
      <c r="AY14513">
        <v>0</v>
      </c>
      <c r="AZ14513">
        <v>2</v>
      </c>
      <c r="BA14513">
        <v>0</v>
      </c>
      <c r="BB14513">
        <v>6</v>
      </c>
      <c r="BC14513">
        <v>0</v>
      </c>
      <c r="BD14513">
        <v>1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1</v>
      </c>
      <c r="BL14513">
        <v>37</v>
      </c>
      <c r="BM14513">
        <v>3</v>
      </c>
    </row>
    <row r="14514" spans="1:65" x14ac:dyDescent="0.25">
      <c r="A14514">
        <v>143</v>
      </c>
      <c r="B14514">
        <v>3</v>
      </c>
      <c r="C14514">
        <v>2012</v>
      </c>
      <c r="D14514" t="s">
        <v>270</v>
      </c>
      <c r="E14514">
        <v>29</v>
      </c>
      <c r="F14514">
        <v>6</v>
      </c>
      <c r="G14514" t="s">
        <v>209</v>
      </c>
      <c r="H14514">
        <v>9999996</v>
      </c>
      <c r="I14514" t="s">
        <v>83</v>
      </c>
      <c r="J14514">
        <v>3</v>
      </c>
      <c r="K14514">
        <v>0</v>
      </c>
      <c r="L14514">
        <v>0</v>
      </c>
      <c r="M14514">
        <v>0</v>
      </c>
      <c r="N14514">
        <v>3</v>
      </c>
      <c r="O14514">
        <v>2</v>
      </c>
      <c r="P14514">
        <v>52</v>
      </c>
      <c r="Q14514">
        <v>5</v>
      </c>
      <c r="R14514">
        <v>0</v>
      </c>
      <c r="S14514">
        <v>15</v>
      </c>
      <c r="T14514">
        <v>4</v>
      </c>
      <c r="U14514">
        <v>3</v>
      </c>
      <c r="V14514">
        <v>0</v>
      </c>
      <c r="W14514">
        <v>1</v>
      </c>
      <c r="X14514">
        <v>2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 t="s">
        <v>68</v>
      </c>
      <c r="AF14514">
        <v>2</v>
      </c>
      <c r="AG14514">
        <v>12</v>
      </c>
      <c r="AH14514">
        <v>2</v>
      </c>
      <c r="AI14514">
        <v>0</v>
      </c>
      <c r="AJ14514">
        <v>1</v>
      </c>
      <c r="AK14514">
        <v>2</v>
      </c>
      <c r="AL14514" t="s">
        <v>68</v>
      </c>
      <c r="AM14514">
        <v>38</v>
      </c>
      <c r="AN14514">
        <v>43</v>
      </c>
      <c r="AO14514">
        <v>0</v>
      </c>
      <c r="AP14514">
        <v>0</v>
      </c>
      <c r="AQ14514">
        <v>0</v>
      </c>
      <c r="AR14514">
        <v>9</v>
      </c>
      <c r="AS14514">
        <v>44</v>
      </c>
      <c r="AT14514">
        <v>38</v>
      </c>
      <c r="AU14514">
        <v>5</v>
      </c>
      <c r="AV14514">
        <v>2</v>
      </c>
      <c r="AW14514">
        <v>3</v>
      </c>
      <c r="AX14514">
        <v>17</v>
      </c>
      <c r="AY14514">
        <v>3</v>
      </c>
      <c r="AZ14514">
        <v>8</v>
      </c>
      <c r="BA14514">
        <v>0</v>
      </c>
      <c r="BB14514">
        <v>44</v>
      </c>
      <c r="BC14514">
        <v>1</v>
      </c>
      <c r="BD14514">
        <v>0</v>
      </c>
      <c r="BE14514">
        <v>0</v>
      </c>
      <c r="BF14514">
        <v>0</v>
      </c>
      <c r="BG14514">
        <v>0</v>
      </c>
      <c r="BH14514">
        <v>3</v>
      </c>
      <c r="BI14514">
        <v>2</v>
      </c>
      <c r="BJ14514">
        <v>0</v>
      </c>
      <c r="BK14514">
        <v>1</v>
      </c>
      <c r="BL14514">
        <v>306</v>
      </c>
      <c r="BM14514">
        <v>3</v>
      </c>
    </row>
    <row r="14515" spans="1:65" x14ac:dyDescent="0.25">
      <c r="A14515">
        <v>144</v>
      </c>
      <c r="B14515">
        <v>3</v>
      </c>
      <c r="C14515">
        <v>2012</v>
      </c>
      <c r="D14515" t="s">
        <v>270</v>
      </c>
      <c r="E14515">
        <v>29</v>
      </c>
      <c r="F14515">
        <v>6</v>
      </c>
      <c r="G14515" t="s">
        <v>131</v>
      </c>
      <c r="H14515">
        <v>3300605</v>
      </c>
      <c r="I14515" t="s">
        <v>83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13</v>
      </c>
      <c r="Q14515">
        <v>1</v>
      </c>
      <c r="R14515">
        <v>4</v>
      </c>
      <c r="S14515">
        <v>9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 t="s">
        <v>68</v>
      </c>
      <c r="AF14515">
        <v>0</v>
      </c>
      <c r="AG14515">
        <v>0</v>
      </c>
      <c r="AH14515">
        <v>1</v>
      </c>
      <c r="AI14515">
        <v>2</v>
      </c>
      <c r="AJ14515">
        <v>0</v>
      </c>
      <c r="AK14515">
        <v>0</v>
      </c>
      <c r="AL14515" t="s">
        <v>68</v>
      </c>
      <c r="AM14515">
        <v>23</v>
      </c>
      <c r="AN14515">
        <v>26</v>
      </c>
      <c r="AO14515">
        <v>0</v>
      </c>
      <c r="AP14515">
        <v>0</v>
      </c>
      <c r="AQ14515">
        <v>0</v>
      </c>
      <c r="AR14515">
        <v>3</v>
      </c>
      <c r="AS14515">
        <v>10</v>
      </c>
      <c r="AT14515">
        <v>5</v>
      </c>
      <c r="AU14515">
        <v>3</v>
      </c>
      <c r="AV14515">
        <v>2</v>
      </c>
      <c r="AW14515">
        <v>0</v>
      </c>
      <c r="AX14515">
        <v>2</v>
      </c>
      <c r="AY14515">
        <v>1</v>
      </c>
      <c r="AZ14515">
        <v>2</v>
      </c>
      <c r="BA14515">
        <v>0</v>
      </c>
      <c r="BB14515">
        <v>15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103</v>
      </c>
      <c r="BM14515">
        <v>3</v>
      </c>
    </row>
    <row r="14516" spans="1:65" x14ac:dyDescent="0.25">
      <c r="A14516">
        <v>145</v>
      </c>
      <c r="B14516">
        <v>3</v>
      </c>
      <c r="C14516">
        <v>2012</v>
      </c>
      <c r="D14516" t="s">
        <v>270</v>
      </c>
      <c r="E14516">
        <v>8</v>
      </c>
      <c r="F14516">
        <v>6</v>
      </c>
      <c r="G14516" t="s">
        <v>132</v>
      </c>
      <c r="H14516">
        <v>3305000</v>
      </c>
      <c r="I14516" t="s">
        <v>83</v>
      </c>
      <c r="J14516">
        <v>1</v>
      </c>
      <c r="K14516">
        <v>0</v>
      </c>
      <c r="L14516">
        <v>0</v>
      </c>
      <c r="M14516">
        <v>0</v>
      </c>
      <c r="N14516">
        <v>1</v>
      </c>
      <c r="O14516">
        <v>1</v>
      </c>
      <c r="P14516">
        <v>21</v>
      </c>
      <c r="Q14516">
        <v>2</v>
      </c>
      <c r="R14516">
        <v>2</v>
      </c>
      <c r="S14516">
        <v>10</v>
      </c>
      <c r="T14516">
        <v>0</v>
      </c>
      <c r="U14516">
        <v>1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 t="s">
        <v>68</v>
      </c>
      <c r="AF14516">
        <v>0</v>
      </c>
      <c r="AG14516">
        <v>1</v>
      </c>
      <c r="AH14516">
        <v>4</v>
      </c>
      <c r="AI14516">
        <v>0</v>
      </c>
      <c r="AJ14516">
        <v>0</v>
      </c>
      <c r="AK14516">
        <v>2</v>
      </c>
      <c r="AL14516" t="s">
        <v>68</v>
      </c>
      <c r="AM14516">
        <v>23</v>
      </c>
      <c r="AN14516">
        <v>29</v>
      </c>
      <c r="AO14516">
        <v>0</v>
      </c>
      <c r="AP14516">
        <v>0</v>
      </c>
      <c r="AQ14516">
        <v>0</v>
      </c>
      <c r="AR14516">
        <v>5</v>
      </c>
      <c r="AS14516">
        <v>2</v>
      </c>
      <c r="AT14516">
        <v>1</v>
      </c>
      <c r="AU14516">
        <v>1</v>
      </c>
      <c r="AV14516">
        <v>0</v>
      </c>
      <c r="AW14516">
        <v>2</v>
      </c>
      <c r="AX14516">
        <v>7</v>
      </c>
      <c r="AY14516">
        <v>1</v>
      </c>
      <c r="AZ14516">
        <v>5</v>
      </c>
      <c r="BA14516">
        <v>0</v>
      </c>
      <c r="BB14516">
        <v>17</v>
      </c>
      <c r="BC14516">
        <v>0</v>
      </c>
      <c r="BD14516">
        <v>3</v>
      </c>
      <c r="BE14516">
        <v>0</v>
      </c>
      <c r="BF14516">
        <v>0</v>
      </c>
      <c r="BG14516">
        <v>0</v>
      </c>
      <c r="BH14516">
        <v>1</v>
      </c>
      <c r="BI14516">
        <v>0</v>
      </c>
      <c r="BJ14516">
        <v>0</v>
      </c>
      <c r="BK14516">
        <v>0</v>
      </c>
      <c r="BL14516">
        <v>125</v>
      </c>
      <c r="BM14516">
        <v>3</v>
      </c>
    </row>
    <row r="14517" spans="1:65" x14ac:dyDescent="0.25">
      <c r="A14517">
        <v>146</v>
      </c>
      <c r="B14517">
        <v>3</v>
      </c>
      <c r="C14517">
        <v>2012</v>
      </c>
      <c r="D14517" t="s">
        <v>270</v>
      </c>
      <c r="E14517">
        <v>8</v>
      </c>
      <c r="F14517">
        <v>6</v>
      </c>
      <c r="G14517" t="s">
        <v>121</v>
      </c>
      <c r="H14517">
        <v>3301009</v>
      </c>
      <c r="I14517" t="s">
        <v>83</v>
      </c>
      <c r="J14517">
        <v>17</v>
      </c>
      <c r="K14517">
        <v>0</v>
      </c>
      <c r="L14517">
        <v>0</v>
      </c>
      <c r="M14517">
        <v>0</v>
      </c>
      <c r="N14517">
        <v>17</v>
      </c>
      <c r="O14517">
        <v>19</v>
      </c>
      <c r="P14517">
        <v>61</v>
      </c>
      <c r="Q14517">
        <v>7</v>
      </c>
      <c r="R14517">
        <v>5</v>
      </c>
      <c r="S14517">
        <v>42</v>
      </c>
      <c r="T14517">
        <v>3</v>
      </c>
      <c r="U14517">
        <v>0</v>
      </c>
      <c r="V14517">
        <v>5</v>
      </c>
      <c r="W14517">
        <v>2</v>
      </c>
      <c r="X14517">
        <v>23</v>
      </c>
      <c r="Y14517">
        <v>7</v>
      </c>
      <c r="Z14517">
        <v>0</v>
      </c>
      <c r="AA14517">
        <v>0</v>
      </c>
      <c r="AB14517">
        <v>1</v>
      </c>
      <c r="AC14517">
        <v>0</v>
      </c>
      <c r="AD14517">
        <v>0</v>
      </c>
      <c r="AE14517" t="s">
        <v>68</v>
      </c>
      <c r="AF14517">
        <v>3</v>
      </c>
      <c r="AG14517">
        <v>44</v>
      </c>
      <c r="AH14517">
        <v>8</v>
      </c>
      <c r="AI14517">
        <v>1</v>
      </c>
      <c r="AJ14517">
        <v>3</v>
      </c>
      <c r="AK14517">
        <v>1</v>
      </c>
      <c r="AL14517" t="s">
        <v>68</v>
      </c>
      <c r="AM14517">
        <v>36</v>
      </c>
      <c r="AN14517">
        <v>49</v>
      </c>
      <c r="AO14517">
        <v>0</v>
      </c>
      <c r="AP14517">
        <v>0</v>
      </c>
      <c r="AQ14517">
        <v>0</v>
      </c>
      <c r="AR14517">
        <v>7</v>
      </c>
      <c r="AS14517">
        <v>35</v>
      </c>
      <c r="AT14517">
        <v>11</v>
      </c>
      <c r="AU14517">
        <v>19</v>
      </c>
      <c r="AV14517">
        <v>6</v>
      </c>
      <c r="AW14517">
        <v>14</v>
      </c>
      <c r="AX14517">
        <v>63</v>
      </c>
      <c r="AY14517">
        <v>15</v>
      </c>
      <c r="AZ14517">
        <v>7</v>
      </c>
      <c r="BA14517">
        <v>0</v>
      </c>
      <c r="BB14517">
        <v>49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17</v>
      </c>
      <c r="BI14517">
        <v>31</v>
      </c>
      <c r="BJ14517">
        <v>5</v>
      </c>
      <c r="BK14517">
        <v>2</v>
      </c>
      <c r="BL14517">
        <v>444</v>
      </c>
      <c r="BM14517">
        <v>3</v>
      </c>
    </row>
    <row r="14518" spans="1:65" x14ac:dyDescent="0.25">
      <c r="A14518">
        <v>147</v>
      </c>
      <c r="B14518">
        <v>3</v>
      </c>
      <c r="C14518">
        <v>2012</v>
      </c>
      <c r="D14518" t="s">
        <v>270</v>
      </c>
      <c r="E14518">
        <v>8</v>
      </c>
      <c r="F14518">
        <v>6</v>
      </c>
      <c r="G14518" t="s">
        <v>154</v>
      </c>
      <c r="H14518">
        <v>3304755</v>
      </c>
      <c r="I14518" t="s">
        <v>83</v>
      </c>
      <c r="J14518">
        <v>0</v>
      </c>
      <c r="K14518">
        <v>0</v>
      </c>
      <c r="L14518">
        <v>1</v>
      </c>
      <c r="M14518">
        <v>0</v>
      </c>
      <c r="N14518">
        <v>1</v>
      </c>
      <c r="O14518">
        <v>4</v>
      </c>
      <c r="P14518">
        <v>19</v>
      </c>
      <c r="Q14518">
        <v>2</v>
      </c>
      <c r="R14518">
        <v>0</v>
      </c>
      <c r="S14518">
        <v>1</v>
      </c>
      <c r="T14518">
        <v>0</v>
      </c>
      <c r="U14518">
        <v>1</v>
      </c>
      <c r="V14518">
        <v>1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 t="s">
        <v>68</v>
      </c>
      <c r="AF14518">
        <v>2</v>
      </c>
      <c r="AG14518">
        <v>4</v>
      </c>
      <c r="AH14518">
        <v>4</v>
      </c>
      <c r="AI14518">
        <v>0</v>
      </c>
      <c r="AJ14518">
        <v>0</v>
      </c>
      <c r="AK14518">
        <v>0</v>
      </c>
      <c r="AL14518" t="s">
        <v>68</v>
      </c>
      <c r="AM14518">
        <v>14</v>
      </c>
      <c r="AN14518">
        <v>18</v>
      </c>
      <c r="AO14518">
        <v>0</v>
      </c>
      <c r="AP14518">
        <v>0</v>
      </c>
      <c r="AQ14518">
        <v>0</v>
      </c>
      <c r="AR14518">
        <v>3</v>
      </c>
      <c r="AS14518">
        <v>2</v>
      </c>
      <c r="AT14518">
        <v>0</v>
      </c>
      <c r="AU14518">
        <v>2</v>
      </c>
      <c r="AV14518">
        <v>0</v>
      </c>
      <c r="AW14518">
        <v>2</v>
      </c>
      <c r="AX14518">
        <v>1</v>
      </c>
      <c r="AY14518">
        <v>0</v>
      </c>
      <c r="AZ14518">
        <v>0</v>
      </c>
      <c r="BA14518">
        <v>0</v>
      </c>
      <c r="BB14518">
        <v>27</v>
      </c>
      <c r="BC14518">
        <v>2</v>
      </c>
      <c r="BD14518">
        <v>1</v>
      </c>
      <c r="BE14518">
        <v>0</v>
      </c>
      <c r="BF14518">
        <v>0</v>
      </c>
      <c r="BG14518">
        <v>0</v>
      </c>
      <c r="BH14518">
        <v>1</v>
      </c>
      <c r="BI14518">
        <v>0</v>
      </c>
      <c r="BJ14518">
        <v>1</v>
      </c>
      <c r="BK14518">
        <v>0</v>
      </c>
      <c r="BL14518">
        <v>134</v>
      </c>
      <c r="BM14518">
        <v>3</v>
      </c>
    </row>
    <row r="14519" spans="1:65" x14ac:dyDescent="0.25">
      <c r="A14519">
        <v>148</v>
      </c>
      <c r="B14519">
        <v>3</v>
      </c>
      <c r="C14519">
        <v>2012</v>
      </c>
      <c r="D14519" t="s">
        <v>270</v>
      </c>
      <c r="E14519">
        <v>29</v>
      </c>
      <c r="F14519">
        <v>6</v>
      </c>
      <c r="G14519" t="s">
        <v>246</v>
      </c>
      <c r="H14519">
        <v>9999995</v>
      </c>
      <c r="I14519" t="s">
        <v>83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5</v>
      </c>
      <c r="Q14519">
        <v>0</v>
      </c>
      <c r="R14519">
        <v>1</v>
      </c>
      <c r="S14519">
        <v>1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 t="s">
        <v>68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 t="s">
        <v>68</v>
      </c>
      <c r="AM14519">
        <v>6</v>
      </c>
      <c r="AN14519">
        <v>6</v>
      </c>
      <c r="AO14519">
        <v>0</v>
      </c>
      <c r="AP14519">
        <v>0</v>
      </c>
      <c r="AQ14519">
        <v>0</v>
      </c>
      <c r="AR14519">
        <v>0</v>
      </c>
      <c r="AS14519">
        <v>2</v>
      </c>
      <c r="AT14519">
        <v>1</v>
      </c>
      <c r="AU14519">
        <v>0</v>
      </c>
      <c r="AV14519">
        <v>1</v>
      </c>
      <c r="AW14519">
        <v>0</v>
      </c>
      <c r="AX14519">
        <v>8</v>
      </c>
      <c r="AY14519">
        <v>0</v>
      </c>
      <c r="AZ14519">
        <v>14</v>
      </c>
      <c r="BA14519">
        <v>1</v>
      </c>
      <c r="BB14519">
        <v>11</v>
      </c>
      <c r="BC14519">
        <v>0</v>
      </c>
      <c r="BD14519">
        <v>1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66</v>
      </c>
      <c r="BM14519">
        <v>3</v>
      </c>
    </row>
    <row r="14520" spans="1:65" x14ac:dyDescent="0.25">
      <c r="A14520">
        <v>151</v>
      </c>
      <c r="B14520">
        <v>3</v>
      </c>
      <c r="C14520">
        <v>2012</v>
      </c>
      <c r="D14520" t="s">
        <v>270</v>
      </c>
      <c r="E14520">
        <v>11</v>
      </c>
      <c r="F14520">
        <v>7</v>
      </c>
      <c r="G14520" t="s">
        <v>134</v>
      </c>
      <c r="H14520">
        <v>3303401</v>
      </c>
      <c r="I14520" t="s">
        <v>83</v>
      </c>
      <c r="J14520">
        <v>3</v>
      </c>
      <c r="K14520">
        <v>0</v>
      </c>
      <c r="L14520">
        <v>0</v>
      </c>
      <c r="M14520">
        <v>0</v>
      </c>
      <c r="N14520">
        <v>3</v>
      </c>
      <c r="O14520">
        <v>1</v>
      </c>
      <c r="P14520">
        <v>77</v>
      </c>
      <c r="Q14520">
        <v>2</v>
      </c>
      <c r="R14520">
        <v>2</v>
      </c>
      <c r="S14520">
        <v>34</v>
      </c>
      <c r="T14520">
        <v>2</v>
      </c>
      <c r="U14520">
        <v>1</v>
      </c>
      <c r="V14520">
        <v>3</v>
      </c>
      <c r="W14520">
        <v>1</v>
      </c>
      <c r="X14520">
        <v>3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 t="s">
        <v>68</v>
      </c>
      <c r="AF14520">
        <v>0</v>
      </c>
      <c r="AG14520">
        <v>10</v>
      </c>
      <c r="AH14520">
        <v>10</v>
      </c>
      <c r="AI14520">
        <v>7</v>
      </c>
      <c r="AJ14520">
        <v>3</v>
      </c>
      <c r="AK14520">
        <v>4</v>
      </c>
      <c r="AL14520" t="s">
        <v>68</v>
      </c>
      <c r="AM14520">
        <v>88</v>
      </c>
      <c r="AN14520">
        <v>112</v>
      </c>
      <c r="AO14520">
        <v>0</v>
      </c>
      <c r="AP14520">
        <v>0</v>
      </c>
      <c r="AQ14520">
        <v>0</v>
      </c>
      <c r="AR14520">
        <v>27</v>
      </c>
      <c r="AS14520">
        <v>25</v>
      </c>
      <c r="AT14520">
        <v>14</v>
      </c>
      <c r="AU14520">
        <v>8</v>
      </c>
      <c r="AV14520">
        <v>3</v>
      </c>
      <c r="AW14520">
        <v>10</v>
      </c>
      <c r="AX14520">
        <v>18</v>
      </c>
      <c r="AY14520">
        <v>4</v>
      </c>
      <c r="AZ14520">
        <v>12</v>
      </c>
      <c r="BA14520">
        <v>0</v>
      </c>
      <c r="BB14520">
        <v>106</v>
      </c>
      <c r="BC14520">
        <v>4</v>
      </c>
      <c r="BD14520">
        <v>3</v>
      </c>
      <c r="BE14520">
        <v>0</v>
      </c>
      <c r="BF14520">
        <v>0</v>
      </c>
      <c r="BG14520">
        <v>0</v>
      </c>
      <c r="BH14520">
        <v>3</v>
      </c>
      <c r="BI14520">
        <v>3</v>
      </c>
      <c r="BJ14520">
        <v>3</v>
      </c>
      <c r="BK14520">
        <v>1</v>
      </c>
      <c r="BL14520">
        <v>526</v>
      </c>
      <c r="BM14520">
        <v>3</v>
      </c>
    </row>
    <row r="14521" spans="1:65" x14ac:dyDescent="0.25">
      <c r="A14521">
        <v>152</v>
      </c>
      <c r="B14521">
        <v>3</v>
      </c>
      <c r="C14521">
        <v>2012</v>
      </c>
      <c r="D14521" t="s">
        <v>270</v>
      </c>
      <c r="E14521">
        <v>11</v>
      </c>
      <c r="F14521">
        <v>7</v>
      </c>
      <c r="G14521" t="s">
        <v>135</v>
      </c>
      <c r="H14521">
        <v>3301603</v>
      </c>
      <c r="I14521" t="s">
        <v>83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10</v>
      </c>
      <c r="Q14521">
        <v>0</v>
      </c>
      <c r="R14521">
        <v>0</v>
      </c>
      <c r="S14521">
        <v>7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 t="s">
        <v>68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 t="s">
        <v>68</v>
      </c>
      <c r="AM14521">
        <v>3</v>
      </c>
      <c r="AN14521">
        <v>3</v>
      </c>
      <c r="AO14521">
        <v>0</v>
      </c>
      <c r="AP14521">
        <v>0</v>
      </c>
      <c r="AQ14521">
        <v>0</v>
      </c>
      <c r="AR14521">
        <v>1</v>
      </c>
      <c r="AS14521">
        <v>5</v>
      </c>
      <c r="AT14521">
        <v>3</v>
      </c>
      <c r="AU14521">
        <v>1</v>
      </c>
      <c r="AV14521">
        <v>1</v>
      </c>
      <c r="AW14521">
        <v>0</v>
      </c>
      <c r="AX14521">
        <v>0</v>
      </c>
      <c r="AY14521">
        <v>0</v>
      </c>
      <c r="AZ14521">
        <v>1</v>
      </c>
      <c r="BA14521">
        <v>0</v>
      </c>
      <c r="BB14521">
        <v>1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40</v>
      </c>
      <c r="BM14521">
        <v>3</v>
      </c>
    </row>
    <row r="14522" spans="1:65" x14ac:dyDescent="0.25">
      <c r="A14522">
        <v>153</v>
      </c>
      <c r="B14522">
        <v>3</v>
      </c>
      <c r="C14522">
        <v>2012</v>
      </c>
      <c r="D14522" t="s">
        <v>270</v>
      </c>
      <c r="E14522">
        <v>11</v>
      </c>
      <c r="F14522">
        <v>7</v>
      </c>
      <c r="G14522" t="s">
        <v>136</v>
      </c>
      <c r="H14522">
        <v>3301108</v>
      </c>
      <c r="I14522" t="s">
        <v>83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10</v>
      </c>
      <c r="Q14522">
        <v>0</v>
      </c>
      <c r="R14522">
        <v>0</v>
      </c>
      <c r="S14522">
        <v>2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 t="s">
        <v>68</v>
      </c>
      <c r="AF14522">
        <v>0</v>
      </c>
      <c r="AG14522">
        <v>0</v>
      </c>
      <c r="AH14522">
        <v>0</v>
      </c>
      <c r="AI14522">
        <v>1</v>
      </c>
      <c r="AJ14522">
        <v>0</v>
      </c>
      <c r="AK14522">
        <v>0</v>
      </c>
      <c r="AL14522" t="s">
        <v>68</v>
      </c>
      <c r="AM14522">
        <v>4</v>
      </c>
      <c r="AN14522">
        <v>5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1</v>
      </c>
      <c r="AY14522">
        <v>0</v>
      </c>
      <c r="AZ14522">
        <v>4</v>
      </c>
      <c r="BA14522">
        <v>0</v>
      </c>
      <c r="BB14522">
        <v>15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47</v>
      </c>
      <c r="BM14522">
        <v>3</v>
      </c>
    </row>
    <row r="14523" spans="1:65" x14ac:dyDescent="0.25">
      <c r="A14523">
        <v>154</v>
      </c>
      <c r="B14523">
        <v>3</v>
      </c>
      <c r="C14523">
        <v>2012</v>
      </c>
      <c r="D14523" t="s">
        <v>270</v>
      </c>
      <c r="E14523">
        <v>11</v>
      </c>
      <c r="F14523">
        <v>7</v>
      </c>
      <c r="G14523" t="s">
        <v>137</v>
      </c>
      <c r="H14523">
        <v>9999998</v>
      </c>
      <c r="I14523" t="s">
        <v>83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16</v>
      </c>
      <c r="Q14523">
        <v>0</v>
      </c>
      <c r="R14523">
        <v>0</v>
      </c>
      <c r="S14523">
        <v>1</v>
      </c>
      <c r="T14523">
        <v>0</v>
      </c>
      <c r="U14523">
        <v>0</v>
      </c>
      <c r="V14523">
        <v>0</v>
      </c>
      <c r="W14523">
        <v>0</v>
      </c>
      <c r="X14523">
        <v>1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 t="s">
        <v>68</v>
      </c>
      <c r="AF14523">
        <v>0</v>
      </c>
      <c r="AG14523">
        <v>1</v>
      </c>
      <c r="AH14523">
        <v>0</v>
      </c>
      <c r="AI14523">
        <v>0</v>
      </c>
      <c r="AJ14523">
        <v>0</v>
      </c>
      <c r="AK14523">
        <v>0</v>
      </c>
      <c r="AL14523" t="s">
        <v>68</v>
      </c>
      <c r="AM14523">
        <v>13</v>
      </c>
      <c r="AN14523">
        <v>13</v>
      </c>
      <c r="AO14523">
        <v>0</v>
      </c>
      <c r="AP14523">
        <v>0</v>
      </c>
      <c r="AQ14523">
        <v>0</v>
      </c>
      <c r="AR14523">
        <v>0</v>
      </c>
      <c r="AS14523">
        <v>3</v>
      </c>
      <c r="AT14523">
        <v>1</v>
      </c>
      <c r="AU14523">
        <v>0</v>
      </c>
      <c r="AV14523">
        <v>2</v>
      </c>
      <c r="AW14523">
        <v>1</v>
      </c>
      <c r="AX14523">
        <v>3</v>
      </c>
      <c r="AY14523">
        <v>0</v>
      </c>
      <c r="AZ14523">
        <v>0</v>
      </c>
      <c r="BA14523">
        <v>0</v>
      </c>
      <c r="BB14523">
        <v>8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1</v>
      </c>
      <c r="BJ14523">
        <v>0</v>
      </c>
      <c r="BK14523">
        <v>0</v>
      </c>
      <c r="BL14523">
        <v>56</v>
      </c>
      <c r="BM14523">
        <v>3</v>
      </c>
    </row>
    <row r="14524" spans="1:65" x14ac:dyDescent="0.25">
      <c r="A14524">
        <v>155</v>
      </c>
      <c r="B14524">
        <v>3</v>
      </c>
      <c r="C14524">
        <v>2012</v>
      </c>
      <c r="D14524" t="s">
        <v>270</v>
      </c>
      <c r="E14524">
        <v>36</v>
      </c>
      <c r="F14524">
        <v>6</v>
      </c>
      <c r="G14524" t="s">
        <v>138</v>
      </c>
      <c r="H14524">
        <v>3305307</v>
      </c>
      <c r="I14524" t="s">
        <v>83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12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 t="s">
        <v>68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 t="s">
        <v>68</v>
      </c>
      <c r="AM14524">
        <v>3</v>
      </c>
      <c r="AN14524">
        <v>3</v>
      </c>
      <c r="AO14524">
        <v>0</v>
      </c>
      <c r="AP14524">
        <v>0</v>
      </c>
      <c r="AQ14524">
        <v>0</v>
      </c>
      <c r="AR14524">
        <v>0</v>
      </c>
      <c r="AS14524">
        <v>1</v>
      </c>
      <c r="AT14524">
        <v>0</v>
      </c>
      <c r="AU14524">
        <v>0</v>
      </c>
      <c r="AV14524">
        <v>1</v>
      </c>
      <c r="AW14524">
        <v>0</v>
      </c>
      <c r="AX14524">
        <v>2</v>
      </c>
      <c r="AY14524">
        <v>0</v>
      </c>
      <c r="AZ14524">
        <v>1</v>
      </c>
      <c r="BA14524">
        <v>0</v>
      </c>
      <c r="BB14524">
        <v>1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26</v>
      </c>
      <c r="BM14524">
        <v>3</v>
      </c>
    </row>
    <row r="14525" spans="1:65" x14ac:dyDescent="0.25">
      <c r="A14525">
        <v>156</v>
      </c>
      <c r="B14525">
        <v>3</v>
      </c>
      <c r="C14525">
        <v>2012</v>
      </c>
      <c r="D14525" t="s">
        <v>270</v>
      </c>
      <c r="E14525">
        <v>11</v>
      </c>
      <c r="F14525">
        <v>7</v>
      </c>
      <c r="G14525" t="s">
        <v>139</v>
      </c>
      <c r="H14525">
        <v>3304607</v>
      </c>
      <c r="I14525" t="s">
        <v>83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1</v>
      </c>
      <c r="Q14525">
        <v>1</v>
      </c>
      <c r="R14525">
        <v>0</v>
      </c>
      <c r="S14525">
        <v>1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 t="s">
        <v>68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 t="s">
        <v>68</v>
      </c>
      <c r="AM14525">
        <v>1</v>
      </c>
      <c r="AN14525">
        <v>1</v>
      </c>
      <c r="AO14525">
        <v>0</v>
      </c>
      <c r="AP14525">
        <v>0</v>
      </c>
      <c r="AQ14525">
        <v>0</v>
      </c>
      <c r="AR14525">
        <v>1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4</v>
      </c>
      <c r="AY14525">
        <v>0</v>
      </c>
      <c r="AZ14525">
        <v>2</v>
      </c>
      <c r="BA14525">
        <v>0</v>
      </c>
      <c r="BB14525">
        <v>3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19</v>
      </c>
      <c r="BM14525">
        <v>3</v>
      </c>
    </row>
    <row r="14526" spans="1:65" x14ac:dyDescent="0.25">
      <c r="A14526">
        <v>157</v>
      </c>
      <c r="B14526">
        <v>3</v>
      </c>
      <c r="C14526">
        <v>2012</v>
      </c>
      <c r="D14526" t="s">
        <v>270</v>
      </c>
      <c r="E14526">
        <v>11</v>
      </c>
      <c r="F14526">
        <v>7</v>
      </c>
      <c r="G14526" t="s">
        <v>140</v>
      </c>
      <c r="H14526">
        <v>3305901</v>
      </c>
      <c r="I14526" t="s">
        <v>83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5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 t="s">
        <v>68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 t="s">
        <v>68</v>
      </c>
      <c r="AM14526">
        <v>2</v>
      </c>
      <c r="AN14526">
        <v>2</v>
      </c>
      <c r="AO14526">
        <v>0</v>
      </c>
      <c r="AP14526">
        <v>0</v>
      </c>
      <c r="AQ14526">
        <v>0</v>
      </c>
      <c r="AR14526">
        <v>0</v>
      </c>
      <c r="AS14526">
        <v>1</v>
      </c>
      <c r="AT14526">
        <v>1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2</v>
      </c>
      <c r="BA14526">
        <v>0</v>
      </c>
      <c r="BB14526">
        <v>5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21</v>
      </c>
      <c r="BM14526">
        <v>3</v>
      </c>
    </row>
    <row r="14527" spans="1:65" x14ac:dyDescent="0.25">
      <c r="A14527">
        <v>158</v>
      </c>
      <c r="B14527">
        <v>3</v>
      </c>
      <c r="C14527">
        <v>2012</v>
      </c>
      <c r="D14527" t="s">
        <v>270</v>
      </c>
      <c r="E14527">
        <v>11</v>
      </c>
      <c r="F14527">
        <v>7</v>
      </c>
      <c r="G14527" t="s">
        <v>141</v>
      </c>
      <c r="H14527">
        <v>3300506</v>
      </c>
      <c r="I14527" t="s">
        <v>83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10</v>
      </c>
      <c r="Q14527">
        <v>1</v>
      </c>
      <c r="R14527">
        <v>0</v>
      </c>
      <c r="S14527">
        <v>5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 t="s">
        <v>68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 t="s">
        <v>68</v>
      </c>
      <c r="AM14527">
        <v>6</v>
      </c>
      <c r="AN14527">
        <v>6</v>
      </c>
      <c r="AO14527">
        <v>0</v>
      </c>
      <c r="AP14527">
        <v>0</v>
      </c>
      <c r="AQ14527">
        <v>0</v>
      </c>
      <c r="AR14527">
        <v>3</v>
      </c>
      <c r="AS14527">
        <v>3</v>
      </c>
      <c r="AT14527">
        <v>3</v>
      </c>
      <c r="AU14527">
        <v>0</v>
      </c>
      <c r="AV14527">
        <v>0</v>
      </c>
      <c r="AW14527">
        <v>0</v>
      </c>
      <c r="AX14527">
        <v>1</v>
      </c>
      <c r="AY14527">
        <v>0</v>
      </c>
      <c r="AZ14527">
        <v>3</v>
      </c>
      <c r="BA14527">
        <v>1</v>
      </c>
      <c r="BB14527">
        <v>8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57</v>
      </c>
      <c r="BM14527">
        <v>3</v>
      </c>
    </row>
    <row r="14528" spans="1:65" x14ac:dyDescent="0.25">
      <c r="A14528">
        <v>159</v>
      </c>
      <c r="B14528">
        <v>3</v>
      </c>
      <c r="C14528">
        <v>2012</v>
      </c>
      <c r="D14528" t="s">
        <v>270</v>
      </c>
      <c r="E14528">
        <v>35</v>
      </c>
      <c r="F14528">
        <v>4</v>
      </c>
      <c r="G14528" t="s">
        <v>142</v>
      </c>
      <c r="H14528">
        <v>3300803</v>
      </c>
      <c r="I14528" t="s">
        <v>83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1</v>
      </c>
      <c r="P14528">
        <v>17</v>
      </c>
      <c r="Q14528">
        <v>1</v>
      </c>
      <c r="R14528">
        <v>0</v>
      </c>
      <c r="S14528">
        <v>2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 t="s">
        <v>68</v>
      </c>
      <c r="AF14528">
        <v>1</v>
      </c>
      <c r="AG14528">
        <v>1</v>
      </c>
      <c r="AH14528">
        <v>2</v>
      </c>
      <c r="AI14528">
        <v>1</v>
      </c>
      <c r="AJ14528">
        <v>0</v>
      </c>
      <c r="AK14528">
        <v>2</v>
      </c>
      <c r="AL14528" t="s">
        <v>68</v>
      </c>
      <c r="AM14528">
        <v>13</v>
      </c>
      <c r="AN14528">
        <v>18</v>
      </c>
      <c r="AO14528">
        <v>0</v>
      </c>
      <c r="AP14528">
        <v>0</v>
      </c>
      <c r="AQ14528">
        <v>0</v>
      </c>
      <c r="AR14528">
        <v>5</v>
      </c>
      <c r="AS14528">
        <v>6</v>
      </c>
      <c r="AT14528">
        <v>4</v>
      </c>
      <c r="AU14528">
        <v>0</v>
      </c>
      <c r="AV14528">
        <v>2</v>
      </c>
      <c r="AW14528">
        <v>2</v>
      </c>
      <c r="AX14528">
        <v>3</v>
      </c>
      <c r="AY14528">
        <v>0</v>
      </c>
      <c r="AZ14528">
        <v>0</v>
      </c>
      <c r="BA14528">
        <v>0</v>
      </c>
      <c r="BB14528">
        <v>18</v>
      </c>
      <c r="BC14528">
        <v>1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100</v>
      </c>
      <c r="BM14528">
        <v>3</v>
      </c>
    </row>
    <row r="14529" spans="1:65" x14ac:dyDescent="0.25">
      <c r="A14529">
        <v>165</v>
      </c>
      <c r="B14529">
        <v>3</v>
      </c>
      <c r="C14529">
        <v>2012</v>
      </c>
      <c r="D14529" t="s">
        <v>270</v>
      </c>
      <c r="E14529">
        <v>33</v>
      </c>
      <c r="F14529">
        <v>5</v>
      </c>
      <c r="G14529" t="s">
        <v>143</v>
      </c>
      <c r="H14529">
        <v>3302601</v>
      </c>
      <c r="I14529" t="s">
        <v>83</v>
      </c>
      <c r="J14529">
        <v>1</v>
      </c>
      <c r="K14529">
        <v>0</v>
      </c>
      <c r="L14529">
        <v>0</v>
      </c>
      <c r="M14529">
        <v>0</v>
      </c>
      <c r="N14529">
        <v>1</v>
      </c>
      <c r="O14529">
        <v>0</v>
      </c>
      <c r="P14529">
        <v>19</v>
      </c>
      <c r="Q14529">
        <v>2</v>
      </c>
      <c r="R14529">
        <v>4</v>
      </c>
      <c r="S14529">
        <v>21</v>
      </c>
      <c r="T14529">
        <v>1</v>
      </c>
      <c r="U14529">
        <v>0</v>
      </c>
      <c r="V14529">
        <v>1</v>
      </c>
      <c r="W14529">
        <v>0</v>
      </c>
      <c r="X14529">
        <v>1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 t="s">
        <v>68</v>
      </c>
      <c r="AF14529">
        <v>1</v>
      </c>
      <c r="AG14529">
        <v>4</v>
      </c>
      <c r="AH14529">
        <v>3</v>
      </c>
      <c r="AI14529">
        <v>7</v>
      </c>
      <c r="AJ14529">
        <v>1</v>
      </c>
      <c r="AK14529">
        <v>8</v>
      </c>
      <c r="AL14529" t="s">
        <v>68</v>
      </c>
      <c r="AM14529">
        <v>23</v>
      </c>
      <c r="AN14529">
        <v>42</v>
      </c>
      <c r="AO14529">
        <v>0</v>
      </c>
      <c r="AP14529">
        <v>0</v>
      </c>
      <c r="AQ14529">
        <v>0</v>
      </c>
      <c r="AR14529">
        <v>7</v>
      </c>
      <c r="AS14529">
        <v>5</v>
      </c>
      <c r="AT14529">
        <v>3</v>
      </c>
      <c r="AU14529">
        <v>2</v>
      </c>
      <c r="AV14529">
        <v>0</v>
      </c>
      <c r="AW14529">
        <v>1</v>
      </c>
      <c r="AX14529">
        <v>5</v>
      </c>
      <c r="AY14529">
        <v>0</v>
      </c>
      <c r="AZ14529">
        <v>4</v>
      </c>
      <c r="BA14529">
        <v>1</v>
      </c>
      <c r="BB14529">
        <v>32</v>
      </c>
      <c r="BC14529">
        <v>3</v>
      </c>
      <c r="BD14529">
        <v>0</v>
      </c>
      <c r="BE14529">
        <v>0</v>
      </c>
      <c r="BF14529">
        <v>0</v>
      </c>
      <c r="BG14529">
        <v>0</v>
      </c>
      <c r="BH14529">
        <v>1</v>
      </c>
      <c r="BI14529">
        <v>1</v>
      </c>
      <c r="BJ14529">
        <v>1</v>
      </c>
      <c r="BK14529">
        <v>0</v>
      </c>
      <c r="BL14529">
        <v>147</v>
      </c>
      <c r="BM14529">
        <v>3</v>
      </c>
    </row>
    <row r="14530" spans="1:65" x14ac:dyDescent="0.25">
      <c r="A14530">
        <v>166</v>
      </c>
      <c r="B14530">
        <v>3</v>
      </c>
      <c r="C14530">
        <v>2012</v>
      </c>
      <c r="D14530" t="s">
        <v>270</v>
      </c>
      <c r="E14530">
        <v>33</v>
      </c>
      <c r="F14530">
        <v>5</v>
      </c>
      <c r="G14530" t="s">
        <v>144</v>
      </c>
      <c r="H14530">
        <v>3300100</v>
      </c>
      <c r="I14530" t="s">
        <v>83</v>
      </c>
      <c r="J14530">
        <v>4</v>
      </c>
      <c r="K14530">
        <v>0</v>
      </c>
      <c r="L14530">
        <v>0</v>
      </c>
      <c r="M14530">
        <v>0</v>
      </c>
      <c r="N14530">
        <v>4</v>
      </c>
      <c r="O14530">
        <v>6</v>
      </c>
      <c r="P14530">
        <v>83</v>
      </c>
      <c r="Q14530">
        <v>6</v>
      </c>
      <c r="R14530">
        <v>7</v>
      </c>
      <c r="S14530">
        <v>23</v>
      </c>
      <c r="T14530">
        <v>1</v>
      </c>
      <c r="U14530">
        <v>1</v>
      </c>
      <c r="V14530">
        <v>1</v>
      </c>
      <c r="W14530">
        <v>0</v>
      </c>
      <c r="X14530">
        <v>1</v>
      </c>
      <c r="Y14530">
        <v>1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 t="s">
        <v>68</v>
      </c>
      <c r="AF14530">
        <v>4</v>
      </c>
      <c r="AG14530">
        <v>9</v>
      </c>
      <c r="AH14530">
        <v>8</v>
      </c>
      <c r="AI14530">
        <v>3</v>
      </c>
      <c r="AJ14530">
        <v>6</v>
      </c>
      <c r="AK14530">
        <v>22</v>
      </c>
      <c r="AL14530" t="s">
        <v>68</v>
      </c>
      <c r="AM14530">
        <v>76</v>
      </c>
      <c r="AN14530">
        <v>115</v>
      </c>
      <c r="AO14530">
        <v>0</v>
      </c>
      <c r="AP14530">
        <v>0</v>
      </c>
      <c r="AQ14530">
        <v>0</v>
      </c>
      <c r="AR14530">
        <v>26</v>
      </c>
      <c r="AS14530">
        <v>16</v>
      </c>
      <c r="AT14530">
        <v>9</v>
      </c>
      <c r="AU14530">
        <v>6</v>
      </c>
      <c r="AV14530">
        <v>2</v>
      </c>
      <c r="AW14530">
        <v>4</v>
      </c>
      <c r="AX14530">
        <v>12</v>
      </c>
      <c r="AY14530">
        <v>1</v>
      </c>
      <c r="AZ14530">
        <v>25</v>
      </c>
      <c r="BA14530">
        <v>1</v>
      </c>
      <c r="BB14530">
        <v>95</v>
      </c>
      <c r="BC14530">
        <v>10</v>
      </c>
      <c r="BD14530">
        <v>0</v>
      </c>
      <c r="BE14530">
        <v>0</v>
      </c>
      <c r="BF14530">
        <v>0</v>
      </c>
      <c r="BG14530">
        <v>0</v>
      </c>
      <c r="BH14530">
        <v>4</v>
      </c>
      <c r="BI14530">
        <v>2</v>
      </c>
      <c r="BJ14530">
        <v>1</v>
      </c>
      <c r="BK14530">
        <v>0</v>
      </c>
      <c r="BL14530">
        <v>491</v>
      </c>
      <c r="BM14530">
        <v>3</v>
      </c>
    </row>
    <row r="14531" spans="1:65" x14ac:dyDescent="0.25">
      <c r="A14531">
        <v>167</v>
      </c>
      <c r="B14531">
        <v>3</v>
      </c>
      <c r="C14531">
        <v>2012</v>
      </c>
      <c r="D14531" t="s">
        <v>270</v>
      </c>
      <c r="E14531">
        <v>33</v>
      </c>
      <c r="F14531">
        <v>5</v>
      </c>
      <c r="G14531" t="s">
        <v>145</v>
      </c>
      <c r="H14531">
        <v>3303807</v>
      </c>
      <c r="I14531" t="s">
        <v>83</v>
      </c>
      <c r="J14531">
        <v>1</v>
      </c>
      <c r="K14531">
        <v>0</v>
      </c>
      <c r="L14531">
        <v>0</v>
      </c>
      <c r="M14531">
        <v>0</v>
      </c>
      <c r="N14531">
        <v>1</v>
      </c>
      <c r="O14531">
        <v>0</v>
      </c>
      <c r="P14531">
        <v>25</v>
      </c>
      <c r="Q14531">
        <v>0</v>
      </c>
      <c r="R14531">
        <v>1</v>
      </c>
      <c r="S14531">
        <v>12</v>
      </c>
      <c r="T14531">
        <v>1</v>
      </c>
      <c r="U14531">
        <v>1</v>
      </c>
      <c r="V14531">
        <v>1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 t="s">
        <v>68</v>
      </c>
      <c r="AF14531">
        <v>3</v>
      </c>
      <c r="AG14531">
        <v>6</v>
      </c>
      <c r="AH14531">
        <v>0</v>
      </c>
      <c r="AI14531">
        <v>1</v>
      </c>
      <c r="AJ14531">
        <v>0</v>
      </c>
      <c r="AK14531">
        <v>3</v>
      </c>
      <c r="AL14531" t="s">
        <v>68</v>
      </c>
      <c r="AM14531">
        <v>32</v>
      </c>
      <c r="AN14531">
        <v>36</v>
      </c>
      <c r="AO14531">
        <v>0</v>
      </c>
      <c r="AP14531">
        <v>0</v>
      </c>
      <c r="AQ14531">
        <v>0</v>
      </c>
      <c r="AR14531">
        <v>11</v>
      </c>
      <c r="AS14531">
        <v>13</v>
      </c>
      <c r="AT14531">
        <v>5</v>
      </c>
      <c r="AU14531">
        <v>7</v>
      </c>
      <c r="AV14531">
        <v>1</v>
      </c>
      <c r="AW14531">
        <v>1</v>
      </c>
      <c r="AX14531">
        <v>11</v>
      </c>
      <c r="AY14531">
        <v>2</v>
      </c>
      <c r="AZ14531">
        <v>1</v>
      </c>
      <c r="BA14531">
        <v>0</v>
      </c>
      <c r="BB14531">
        <v>25</v>
      </c>
      <c r="BC14531">
        <v>3</v>
      </c>
      <c r="BD14531">
        <v>1</v>
      </c>
      <c r="BE14531">
        <v>0</v>
      </c>
      <c r="BF14531">
        <v>0</v>
      </c>
      <c r="BG14531">
        <v>0</v>
      </c>
      <c r="BH14531">
        <v>1</v>
      </c>
      <c r="BI14531">
        <v>0</v>
      </c>
      <c r="BJ14531">
        <v>1</v>
      </c>
      <c r="BK14531">
        <v>0</v>
      </c>
      <c r="BL14531">
        <v>157</v>
      </c>
      <c r="BM14531">
        <v>3</v>
      </c>
    </row>
    <row r="14532" spans="1:65" x14ac:dyDescent="0.25">
      <c r="A14532">
        <v>168</v>
      </c>
      <c r="B14532">
        <v>3</v>
      </c>
      <c r="C14532">
        <v>2012</v>
      </c>
      <c r="D14532" t="s">
        <v>270</v>
      </c>
      <c r="E14532">
        <v>33</v>
      </c>
      <c r="F14532">
        <v>5</v>
      </c>
      <c r="G14532" t="s">
        <v>146</v>
      </c>
      <c r="H14532">
        <v>3304409</v>
      </c>
      <c r="I14532" t="s">
        <v>83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8</v>
      </c>
      <c r="Q14532">
        <v>0</v>
      </c>
      <c r="R14532">
        <v>2</v>
      </c>
      <c r="S14532">
        <v>6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 t="s">
        <v>68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2</v>
      </c>
      <c r="AL14532" t="s">
        <v>68</v>
      </c>
      <c r="AM14532">
        <v>2</v>
      </c>
      <c r="AN14532">
        <v>4</v>
      </c>
      <c r="AO14532">
        <v>0</v>
      </c>
      <c r="AP14532">
        <v>0</v>
      </c>
      <c r="AQ14532">
        <v>0</v>
      </c>
      <c r="AR14532">
        <v>1</v>
      </c>
      <c r="AS14532">
        <v>0</v>
      </c>
      <c r="AT14532">
        <v>0</v>
      </c>
      <c r="AU14532">
        <v>0</v>
      </c>
      <c r="AV14532">
        <v>0</v>
      </c>
      <c r="AW14532">
        <v>1</v>
      </c>
      <c r="AX14532">
        <v>1</v>
      </c>
      <c r="AY14532">
        <v>0</v>
      </c>
      <c r="AZ14532">
        <v>0</v>
      </c>
      <c r="BA14532">
        <v>0</v>
      </c>
      <c r="BB14532">
        <v>1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41</v>
      </c>
      <c r="BM14532">
        <v>3</v>
      </c>
    </row>
    <row r="14533" spans="1:65" x14ac:dyDescent="0.25">
      <c r="A14533">
        <v>1</v>
      </c>
      <c r="B14533">
        <v>4</v>
      </c>
      <c r="C14533">
        <v>2012</v>
      </c>
      <c r="D14533" t="s">
        <v>271</v>
      </c>
      <c r="E14533">
        <v>5</v>
      </c>
      <c r="F14533">
        <v>1</v>
      </c>
      <c r="G14533" t="s">
        <v>66</v>
      </c>
      <c r="H14533">
        <v>3304557</v>
      </c>
      <c r="I14533" t="s">
        <v>67</v>
      </c>
      <c r="J14533">
        <v>1</v>
      </c>
      <c r="K14533">
        <v>0</v>
      </c>
      <c r="L14533">
        <v>0</v>
      </c>
      <c r="M14533">
        <v>0</v>
      </c>
      <c r="N14533">
        <v>1</v>
      </c>
      <c r="O14533">
        <v>3</v>
      </c>
      <c r="P14533">
        <v>21</v>
      </c>
      <c r="Q14533">
        <v>0</v>
      </c>
      <c r="R14533">
        <v>1</v>
      </c>
      <c r="S14533">
        <v>22</v>
      </c>
      <c r="T14533">
        <v>1</v>
      </c>
      <c r="U14533">
        <v>0</v>
      </c>
      <c r="V14533">
        <v>0</v>
      </c>
      <c r="W14533">
        <v>4</v>
      </c>
      <c r="X14533">
        <v>40</v>
      </c>
      <c r="Y14533">
        <v>4</v>
      </c>
      <c r="Z14533">
        <v>0</v>
      </c>
      <c r="AA14533">
        <v>0</v>
      </c>
      <c r="AB14533">
        <v>9</v>
      </c>
      <c r="AC14533">
        <v>0</v>
      </c>
      <c r="AD14533">
        <v>6</v>
      </c>
      <c r="AE14533" t="s">
        <v>68</v>
      </c>
      <c r="AF14533">
        <v>4</v>
      </c>
      <c r="AG14533">
        <v>68</v>
      </c>
      <c r="AH14533">
        <v>5</v>
      </c>
      <c r="AI14533">
        <v>103</v>
      </c>
      <c r="AJ14533">
        <v>20</v>
      </c>
      <c r="AK14533">
        <v>36</v>
      </c>
      <c r="AL14533" t="s">
        <v>68</v>
      </c>
      <c r="AM14533">
        <v>103</v>
      </c>
      <c r="AN14533">
        <v>267</v>
      </c>
      <c r="AO14533">
        <v>0</v>
      </c>
      <c r="AP14533">
        <v>3</v>
      </c>
      <c r="AQ14533">
        <v>0</v>
      </c>
      <c r="AR14533">
        <v>96</v>
      </c>
      <c r="AS14533">
        <v>2</v>
      </c>
      <c r="AT14533">
        <v>0</v>
      </c>
      <c r="AU14533">
        <v>2</v>
      </c>
      <c r="AV14533">
        <v>0</v>
      </c>
      <c r="AW14533">
        <v>2</v>
      </c>
      <c r="AX14533">
        <v>31</v>
      </c>
      <c r="AY14533">
        <v>8</v>
      </c>
      <c r="AZ14533">
        <v>7</v>
      </c>
      <c r="BA14533">
        <v>0</v>
      </c>
      <c r="BB14533">
        <v>29</v>
      </c>
      <c r="BC14533">
        <v>1</v>
      </c>
      <c r="BD14533">
        <v>0</v>
      </c>
      <c r="BE14533">
        <v>0</v>
      </c>
      <c r="BF14533">
        <v>0</v>
      </c>
      <c r="BG14533">
        <v>0</v>
      </c>
      <c r="BH14533">
        <v>1</v>
      </c>
      <c r="BI14533">
        <v>53</v>
      </c>
      <c r="BJ14533">
        <v>0</v>
      </c>
      <c r="BK14533">
        <v>4</v>
      </c>
      <c r="BL14533">
        <v>675</v>
      </c>
      <c r="BM14533">
        <v>3</v>
      </c>
    </row>
    <row r="14534" spans="1:65" x14ac:dyDescent="0.25">
      <c r="A14534">
        <v>4</v>
      </c>
      <c r="B14534">
        <v>4</v>
      </c>
      <c r="C14534">
        <v>2012</v>
      </c>
      <c r="D14534" t="s">
        <v>271</v>
      </c>
      <c r="E14534">
        <v>5</v>
      </c>
      <c r="F14534">
        <v>1</v>
      </c>
      <c r="G14534" t="s">
        <v>66</v>
      </c>
      <c r="H14534">
        <v>3304557</v>
      </c>
      <c r="I14534" t="s">
        <v>67</v>
      </c>
      <c r="J14534">
        <v>1</v>
      </c>
      <c r="K14534">
        <v>0</v>
      </c>
      <c r="L14534">
        <v>0</v>
      </c>
      <c r="M14534">
        <v>0</v>
      </c>
      <c r="N14534">
        <v>1</v>
      </c>
      <c r="O14534">
        <v>2</v>
      </c>
      <c r="P14534">
        <v>33</v>
      </c>
      <c r="Q14534">
        <v>2</v>
      </c>
      <c r="R14534">
        <v>1</v>
      </c>
      <c r="S14534">
        <v>57</v>
      </c>
      <c r="T14534">
        <v>2</v>
      </c>
      <c r="U14534">
        <v>0</v>
      </c>
      <c r="V14534">
        <v>8</v>
      </c>
      <c r="W14534">
        <v>1</v>
      </c>
      <c r="X14534">
        <v>65</v>
      </c>
      <c r="Y14534">
        <v>1</v>
      </c>
      <c r="Z14534">
        <v>0</v>
      </c>
      <c r="AA14534">
        <v>0</v>
      </c>
      <c r="AB14534">
        <v>8</v>
      </c>
      <c r="AC14534">
        <v>0</v>
      </c>
      <c r="AD14534">
        <v>0</v>
      </c>
      <c r="AE14534" t="s">
        <v>68</v>
      </c>
      <c r="AF14534">
        <v>5</v>
      </c>
      <c r="AG14534">
        <v>90</v>
      </c>
      <c r="AH14534">
        <v>4</v>
      </c>
      <c r="AI14534">
        <v>117</v>
      </c>
      <c r="AJ14534">
        <v>31</v>
      </c>
      <c r="AK14534">
        <v>60</v>
      </c>
      <c r="AL14534" t="s">
        <v>68</v>
      </c>
      <c r="AM14534">
        <v>142</v>
      </c>
      <c r="AN14534">
        <v>354</v>
      </c>
      <c r="AO14534">
        <v>0</v>
      </c>
      <c r="AP14534">
        <v>0</v>
      </c>
      <c r="AQ14534">
        <v>0</v>
      </c>
      <c r="AR14534">
        <v>18</v>
      </c>
      <c r="AS14534">
        <v>26</v>
      </c>
      <c r="AT14534">
        <v>15</v>
      </c>
      <c r="AU14534">
        <v>8</v>
      </c>
      <c r="AV14534">
        <v>3</v>
      </c>
      <c r="AW14534">
        <v>1</v>
      </c>
      <c r="AX14534">
        <v>22</v>
      </c>
      <c r="AY14534">
        <v>21</v>
      </c>
      <c r="AZ14534">
        <v>1</v>
      </c>
      <c r="BA14534">
        <v>4</v>
      </c>
      <c r="BB14534">
        <v>38</v>
      </c>
      <c r="BC14534">
        <v>2</v>
      </c>
      <c r="BD14534">
        <v>1</v>
      </c>
      <c r="BE14534">
        <v>0</v>
      </c>
      <c r="BF14534">
        <v>0</v>
      </c>
      <c r="BG14534">
        <v>0</v>
      </c>
      <c r="BH14534">
        <v>1</v>
      </c>
      <c r="BI14534">
        <v>74</v>
      </c>
      <c r="BJ14534">
        <v>8</v>
      </c>
      <c r="BK14534">
        <v>1</v>
      </c>
      <c r="BL14534">
        <v>732</v>
      </c>
      <c r="BM14534">
        <v>3</v>
      </c>
    </row>
    <row r="14535" spans="1:65" x14ac:dyDescent="0.25">
      <c r="A14535">
        <v>5</v>
      </c>
      <c r="B14535">
        <v>4</v>
      </c>
      <c r="C14535">
        <v>2012</v>
      </c>
      <c r="D14535" t="s">
        <v>271</v>
      </c>
      <c r="E14535">
        <v>5</v>
      </c>
      <c r="F14535">
        <v>1</v>
      </c>
      <c r="G14535" t="s">
        <v>66</v>
      </c>
      <c r="H14535">
        <v>3304557</v>
      </c>
      <c r="I14535" t="s">
        <v>67</v>
      </c>
      <c r="J14535">
        <v>0</v>
      </c>
      <c r="K14535">
        <v>0</v>
      </c>
      <c r="L14535">
        <v>1</v>
      </c>
      <c r="M14535">
        <v>0</v>
      </c>
      <c r="N14535">
        <v>1</v>
      </c>
      <c r="O14535">
        <v>2</v>
      </c>
      <c r="P14535">
        <v>56</v>
      </c>
      <c r="Q14535">
        <v>0</v>
      </c>
      <c r="R14535">
        <v>0</v>
      </c>
      <c r="S14535">
        <v>27</v>
      </c>
      <c r="T14535">
        <v>4</v>
      </c>
      <c r="U14535">
        <v>0</v>
      </c>
      <c r="V14535">
        <v>3</v>
      </c>
      <c r="W14535">
        <v>0</v>
      </c>
      <c r="X14535">
        <v>81</v>
      </c>
      <c r="Y14535">
        <v>5</v>
      </c>
      <c r="Z14535">
        <v>0</v>
      </c>
      <c r="AA14535">
        <v>0</v>
      </c>
      <c r="AB14535">
        <v>6</v>
      </c>
      <c r="AC14535">
        <v>0</v>
      </c>
      <c r="AD14535">
        <v>6</v>
      </c>
      <c r="AE14535" t="s">
        <v>68</v>
      </c>
      <c r="AF14535">
        <v>26</v>
      </c>
      <c r="AG14535">
        <v>131</v>
      </c>
      <c r="AH14535">
        <v>11</v>
      </c>
      <c r="AI14535">
        <v>166</v>
      </c>
      <c r="AJ14535">
        <v>19</v>
      </c>
      <c r="AK14535">
        <v>54</v>
      </c>
      <c r="AL14535" t="s">
        <v>68</v>
      </c>
      <c r="AM14535">
        <v>217</v>
      </c>
      <c r="AN14535">
        <v>467</v>
      </c>
      <c r="AO14535">
        <v>0</v>
      </c>
      <c r="AP14535">
        <v>2</v>
      </c>
      <c r="AQ14535">
        <v>0</v>
      </c>
      <c r="AR14535">
        <v>63</v>
      </c>
      <c r="AS14535">
        <v>20</v>
      </c>
      <c r="AT14535">
        <v>4</v>
      </c>
      <c r="AU14535">
        <v>15</v>
      </c>
      <c r="AV14535">
        <v>3</v>
      </c>
      <c r="AW14535">
        <v>4</v>
      </c>
      <c r="AX14535">
        <v>50</v>
      </c>
      <c r="AY14535">
        <v>24</v>
      </c>
      <c r="AZ14535">
        <v>28</v>
      </c>
      <c r="BA14535">
        <v>0</v>
      </c>
      <c r="BB14535">
        <v>5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1</v>
      </c>
      <c r="BI14535">
        <v>92</v>
      </c>
      <c r="BJ14535">
        <v>3</v>
      </c>
      <c r="BK14535">
        <v>0</v>
      </c>
      <c r="BL14535">
        <v>1014</v>
      </c>
      <c r="BM14535">
        <v>3</v>
      </c>
    </row>
    <row r="14536" spans="1:65" x14ac:dyDescent="0.25">
      <c r="A14536">
        <v>6</v>
      </c>
      <c r="B14536">
        <v>4</v>
      </c>
      <c r="C14536">
        <v>2012</v>
      </c>
      <c r="D14536" t="s">
        <v>271</v>
      </c>
      <c r="E14536">
        <v>4</v>
      </c>
      <c r="F14536">
        <v>1</v>
      </c>
      <c r="G14536" t="s">
        <v>66</v>
      </c>
      <c r="H14536">
        <v>3304557</v>
      </c>
      <c r="I14536" t="s">
        <v>67</v>
      </c>
      <c r="J14536">
        <v>1</v>
      </c>
      <c r="K14536">
        <v>0</v>
      </c>
      <c r="L14536">
        <v>0</v>
      </c>
      <c r="M14536">
        <v>0</v>
      </c>
      <c r="N14536">
        <v>1</v>
      </c>
      <c r="O14536">
        <v>0</v>
      </c>
      <c r="P14536">
        <v>66</v>
      </c>
      <c r="Q14536">
        <v>4</v>
      </c>
      <c r="R14536">
        <v>3</v>
      </c>
      <c r="S14536">
        <v>44</v>
      </c>
      <c r="T14536">
        <v>3</v>
      </c>
      <c r="U14536">
        <v>0</v>
      </c>
      <c r="V14536">
        <v>4</v>
      </c>
      <c r="W14536">
        <v>0</v>
      </c>
      <c r="X14536">
        <v>36</v>
      </c>
      <c r="Y14536">
        <v>4</v>
      </c>
      <c r="Z14536">
        <v>0</v>
      </c>
      <c r="AA14536">
        <v>0</v>
      </c>
      <c r="AB14536">
        <v>3</v>
      </c>
      <c r="AC14536">
        <v>0</v>
      </c>
      <c r="AD14536">
        <v>3</v>
      </c>
      <c r="AE14536" t="s">
        <v>68</v>
      </c>
      <c r="AF14536">
        <v>8</v>
      </c>
      <c r="AG14536">
        <v>61</v>
      </c>
      <c r="AH14536">
        <v>6</v>
      </c>
      <c r="AI14536">
        <v>20</v>
      </c>
      <c r="AJ14536">
        <v>14</v>
      </c>
      <c r="AK14536">
        <v>8</v>
      </c>
      <c r="AL14536" t="s">
        <v>68</v>
      </c>
      <c r="AM14536">
        <v>49</v>
      </c>
      <c r="AN14536">
        <v>97</v>
      </c>
      <c r="AO14536">
        <v>0</v>
      </c>
      <c r="AP14536">
        <v>1</v>
      </c>
      <c r="AQ14536">
        <v>0</v>
      </c>
      <c r="AR14536">
        <v>10</v>
      </c>
      <c r="AS14536">
        <v>21</v>
      </c>
      <c r="AT14536">
        <v>7</v>
      </c>
      <c r="AU14536">
        <v>9</v>
      </c>
      <c r="AV14536">
        <v>5</v>
      </c>
      <c r="AW14536">
        <v>16</v>
      </c>
      <c r="AX14536">
        <v>18</v>
      </c>
      <c r="AY14536">
        <v>3</v>
      </c>
      <c r="AZ14536">
        <v>30</v>
      </c>
      <c r="BA14536">
        <v>2</v>
      </c>
      <c r="BB14536">
        <v>56</v>
      </c>
      <c r="BC14536">
        <v>3</v>
      </c>
      <c r="BD14536">
        <v>0</v>
      </c>
      <c r="BE14536">
        <v>0</v>
      </c>
      <c r="BF14536">
        <v>0</v>
      </c>
      <c r="BG14536">
        <v>0</v>
      </c>
      <c r="BH14536">
        <v>1</v>
      </c>
      <c r="BI14536">
        <v>43</v>
      </c>
      <c r="BJ14536">
        <v>4</v>
      </c>
      <c r="BK14536">
        <v>0</v>
      </c>
      <c r="BL14536">
        <v>453</v>
      </c>
      <c r="BM14536">
        <v>3</v>
      </c>
    </row>
    <row r="14537" spans="1:65" x14ac:dyDescent="0.25">
      <c r="A14537">
        <v>7</v>
      </c>
      <c r="B14537">
        <v>4</v>
      </c>
      <c r="C14537">
        <v>2012</v>
      </c>
      <c r="D14537" t="s">
        <v>271</v>
      </c>
      <c r="E14537">
        <v>5</v>
      </c>
      <c r="F14537">
        <v>1</v>
      </c>
      <c r="G14537" t="s">
        <v>66</v>
      </c>
      <c r="H14537">
        <v>3304557</v>
      </c>
      <c r="I14537" t="s">
        <v>67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18</v>
      </c>
      <c r="Q14537">
        <v>1</v>
      </c>
      <c r="R14537">
        <v>0</v>
      </c>
      <c r="S14537">
        <v>6</v>
      </c>
      <c r="T14537">
        <v>2</v>
      </c>
      <c r="U14537">
        <v>1</v>
      </c>
      <c r="V14537">
        <v>3</v>
      </c>
      <c r="W14537">
        <v>1</v>
      </c>
      <c r="X14537">
        <v>21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 t="s">
        <v>68</v>
      </c>
      <c r="AF14537">
        <v>2</v>
      </c>
      <c r="AG14537">
        <v>30</v>
      </c>
      <c r="AH14537">
        <v>13</v>
      </c>
      <c r="AI14537">
        <v>10</v>
      </c>
      <c r="AJ14537">
        <v>2</v>
      </c>
      <c r="AK14537">
        <v>2</v>
      </c>
      <c r="AL14537" t="s">
        <v>68</v>
      </c>
      <c r="AM14537">
        <v>19</v>
      </c>
      <c r="AN14537">
        <v>46</v>
      </c>
      <c r="AO14537">
        <v>0</v>
      </c>
      <c r="AP14537">
        <v>0</v>
      </c>
      <c r="AQ14537">
        <v>0</v>
      </c>
      <c r="AR14537">
        <v>0</v>
      </c>
      <c r="AS14537">
        <v>10</v>
      </c>
      <c r="AT14537">
        <v>5</v>
      </c>
      <c r="AU14537">
        <v>2</v>
      </c>
      <c r="AV14537">
        <v>3</v>
      </c>
      <c r="AW14537">
        <v>2</v>
      </c>
      <c r="AX14537">
        <v>7</v>
      </c>
      <c r="AY14537">
        <v>3</v>
      </c>
      <c r="AZ14537">
        <v>3</v>
      </c>
      <c r="BA14537">
        <v>0</v>
      </c>
      <c r="BB14537">
        <v>11</v>
      </c>
      <c r="BC14537">
        <v>0</v>
      </c>
      <c r="BD14537">
        <v>1</v>
      </c>
      <c r="BE14537">
        <v>0</v>
      </c>
      <c r="BF14537">
        <v>0</v>
      </c>
      <c r="BG14537">
        <v>0</v>
      </c>
      <c r="BH14537">
        <v>0</v>
      </c>
      <c r="BI14537">
        <v>21</v>
      </c>
      <c r="BJ14537">
        <v>3</v>
      </c>
      <c r="BK14537">
        <v>1</v>
      </c>
      <c r="BL14537">
        <v>161</v>
      </c>
      <c r="BM14537">
        <v>3</v>
      </c>
    </row>
    <row r="14538" spans="1:65" x14ac:dyDescent="0.25">
      <c r="A14538">
        <v>9</v>
      </c>
      <c r="B14538">
        <v>4</v>
      </c>
      <c r="C14538">
        <v>2012</v>
      </c>
      <c r="D14538" t="s">
        <v>271</v>
      </c>
      <c r="E14538">
        <v>2</v>
      </c>
      <c r="F14538">
        <v>1</v>
      </c>
      <c r="G14538" t="s">
        <v>66</v>
      </c>
      <c r="H14538">
        <v>3304557</v>
      </c>
      <c r="I14538" t="s">
        <v>67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41</v>
      </c>
      <c r="Q14538">
        <v>0</v>
      </c>
      <c r="R14538">
        <v>1</v>
      </c>
      <c r="S14538">
        <v>26</v>
      </c>
      <c r="T14538">
        <v>1</v>
      </c>
      <c r="U14538">
        <v>1</v>
      </c>
      <c r="V14538">
        <v>7</v>
      </c>
      <c r="W14538">
        <v>2</v>
      </c>
      <c r="X14538">
        <v>56</v>
      </c>
      <c r="Y14538">
        <v>5</v>
      </c>
      <c r="Z14538">
        <v>0</v>
      </c>
      <c r="AA14538">
        <v>0</v>
      </c>
      <c r="AB14538">
        <v>4</v>
      </c>
      <c r="AC14538">
        <v>0</v>
      </c>
      <c r="AD14538">
        <v>6</v>
      </c>
      <c r="AE14538" t="s">
        <v>68</v>
      </c>
      <c r="AF14538">
        <v>14</v>
      </c>
      <c r="AG14538">
        <v>96</v>
      </c>
      <c r="AH14538">
        <v>20</v>
      </c>
      <c r="AI14538">
        <v>71</v>
      </c>
      <c r="AJ14538">
        <v>18</v>
      </c>
      <c r="AK14538">
        <v>16</v>
      </c>
      <c r="AL14538" t="s">
        <v>68</v>
      </c>
      <c r="AM14538">
        <v>105</v>
      </c>
      <c r="AN14538">
        <v>230</v>
      </c>
      <c r="AO14538">
        <v>0</v>
      </c>
      <c r="AP14538">
        <v>3</v>
      </c>
      <c r="AQ14538">
        <v>0</v>
      </c>
      <c r="AR14538">
        <v>21</v>
      </c>
      <c r="AS14538">
        <v>6</v>
      </c>
      <c r="AT14538">
        <v>2</v>
      </c>
      <c r="AU14538">
        <v>3</v>
      </c>
      <c r="AV14538">
        <v>1</v>
      </c>
      <c r="AW14538">
        <v>7</v>
      </c>
      <c r="AX14538">
        <v>19</v>
      </c>
      <c r="AY14538">
        <v>7</v>
      </c>
      <c r="AZ14538">
        <v>10</v>
      </c>
      <c r="BA14538">
        <v>0</v>
      </c>
      <c r="BB14538">
        <v>22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65</v>
      </c>
      <c r="BJ14538">
        <v>7</v>
      </c>
      <c r="BK14538">
        <v>2</v>
      </c>
      <c r="BL14538">
        <v>528</v>
      </c>
      <c r="BM14538">
        <v>3</v>
      </c>
    </row>
    <row r="14539" spans="1:65" x14ac:dyDescent="0.25">
      <c r="A14539">
        <v>10</v>
      </c>
      <c r="B14539">
        <v>4</v>
      </c>
      <c r="C14539">
        <v>2012</v>
      </c>
      <c r="D14539" t="s">
        <v>271</v>
      </c>
      <c r="E14539">
        <v>2</v>
      </c>
      <c r="F14539">
        <v>1</v>
      </c>
      <c r="G14539" t="s">
        <v>66</v>
      </c>
      <c r="H14539">
        <v>3304557</v>
      </c>
      <c r="I14539" t="s">
        <v>67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34</v>
      </c>
      <c r="Q14539">
        <v>0</v>
      </c>
      <c r="R14539">
        <v>2</v>
      </c>
      <c r="S14539">
        <v>11</v>
      </c>
      <c r="T14539">
        <v>1</v>
      </c>
      <c r="U14539">
        <v>1</v>
      </c>
      <c r="V14539">
        <v>3</v>
      </c>
      <c r="W14539">
        <v>1</v>
      </c>
      <c r="X14539">
        <v>32</v>
      </c>
      <c r="Y14539">
        <v>5</v>
      </c>
      <c r="Z14539">
        <v>0</v>
      </c>
      <c r="AA14539">
        <v>0</v>
      </c>
      <c r="AB14539">
        <v>2</v>
      </c>
      <c r="AC14539">
        <v>0</v>
      </c>
      <c r="AD14539">
        <v>2</v>
      </c>
      <c r="AE14539" t="s">
        <v>68</v>
      </c>
      <c r="AF14539">
        <v>9</v>
      </c>
      <c r="AG14539">
        <v>56</v>
      </c>
      <c r="AH14539">
        <v>16</v>
      </c>
      <c r="AI14539">
        <v>48</v>
      </c>
      <c r="AJ14539">
        <v>26</v>
      </c>
      <c r="AK14539">
        <v>44</v>
      </c>
      <c r="AL14539" t="s">
        <v>68</v>
      </c>
      <c r="AM14539">
        <v>118</v>
      </c>
      <c r="AN14539">
        <v>252</v>
      </c>
      <c r="AO14539">
        <v>0</v>
      </c>
      <c r="AP14539">
        <v>3</v>
      </c>
      <c r="AQ14539">
        <v>0</v>
      </c>
      <c r="AR14539">
        <v>52</v>
      </c>
      <c r="AS14539">
        <v>5</v>
      </c>
      <c r="AT14539">
        <v>1</v>
      </c>
      <c r="AU14539">
        <v>1</v>
      </c>
      <c r="AV14539">
        <v>3</v>
      </c>
      <c r="AW14539">
        <v>2</v>
      </c>
      <c r="AX14539">
        <v>18</v>
      </c>
      <c r="AY14539">
        <v>6</v>
      </c>
      <c r="AZ14539">
        <v>15</v>
      </c>
      <c r="BA14539">
        <v>1</v>
      </c>
      <c r="BB14539">
        <v>32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39</v>
      </c>
      <c r="BJ14539">
        <v>3</v>
      </c>
      <c r="BK14539">
        <v>1</v>
      </c>
      <c r="BL14539">
        <v>593</v>
      </c>
      <c r="BM14539">
        <v>3</v>
      </c>
    </row>
    <row r="14540" spans="1:65" x14ac:dyDescent="0.25">
      <c r="A14540">
        <v>12</v>
      </c>
      <c r="B14540">
        <v>4</v>
      </c>
      <c r="C14540">
        <v>2012</v>
      </c>
      <c r="D14540" t="s">
        <v>271</v>
      </c>
      <c r="E14540">
        <v>19</v>
      </c>
      <c r="F14540">
        <v>1</v>
      </c>
      <c r="G14540" t="s">
        <v>66</v>
      </c>
      <c r="H14540">
        <v>3304557</v>
      </c>
      <c r="I14540" t="s">
        <v>67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52</v>
      </c>
      <c r="Q14540">
        <v>0</v>
      </c>
      <c r="R14540">
        <v>0</v>
      </c>
      <c r="S14540">
        <v>18</v>
      </c>
      <c r="T14540">
        <v>0</v>
      </c>
      <c r="U14540">
        <v>0</v>
      </c>
      <c r="V14540">
        <v>1</v>
      </c>
      <c r="W14540">
        <v>0</v>
      </c>
      <c r="X14540">
        <v>25</v>
      </c>
      <c r="Y14540">
        <v>4</v>
      </c>
      <c r="Z14540">
        <v>0</v>
      </c>
      <c r="AA14540">
        <v>0</v>
      </c>
      <c r="AB14540">
        <v>2</v>
      </c>
      <c r="AC14540">
        <v>0</v>
      </c>
      <c r="AD14540">
        <v>0</v>
      </c>
      <c r="AE14540" t="s">
        <v>68</v>
      </c>
      <c r="AF14540">
        <v>23</v>
      </c>
      <c r="AG14540">
        <v>55</v>
      </c>
      <c r="AH14540">
        <v>3</v>
      </c>
      <c r="AI14540">
        <v>77</v>
      </c>
      <c r="AJ14540">
        <v>42</v>
      </c>
      <c r="AK14540">
        <v>20</v>
      </c>
      <c r="AL14540" t="s">
        <v>68</v>
      </c>
      <c r="AM14540">
        <v>141</v>
      </c>
      <c r="AN14540">
        <v>283</v>
      </c>
      <c r="AO14540">
        <v>0</v>
      </c>
      <c r="AP14540">
        <v>3</v>
      </c>
      <c r="AQ14540">
        <v>0</v>
      </c>
      <c r="AR14540">
        <v>65</v>
      </c>
      <c r="AS14540">
        <v>19</v>
      </c>
      <c r="AT14540">
        <v>10</v>
      </c>
      <c r="AU14540">
        <v>9</v>
      </c>
      <c r="AV14540">
        <v>0</v>
      </c>
      <c r="AW14540">
        <v>3</v>
      </c>
      <c r="AX14540">
        <v>26</v>
      </c>
      <c r="AY14540">
        <v>15</v>
      </c>
      <c r="AZ14540">
        <v>3</v>
      </c>
      <c r="BA14540">
        <v>2</v>
      </c>
      <c r="BB14540">
        <v>59</v>
      </c>
      <c r="BC14540">
        <v>1</v>
      </c>
      <c r="BD14540">
        <v>1</v>
      </c>
      <c r="BE14540">
        <v>0</v>
      </c>
      <c r="BF14540">
        <v>0</v>
      </c>
      <c r="BG14540">
        <v>0</v>
      </c>
      <c r="BH14540">
        <v>0</v>
      </c>
      <c r="BI14540">
        <v>31</v>
      </c>
      <c r="BJ14540">
        <v>1</v>
      </c>
      <c r="BK14540">
        <v>0</v>
      </c>
      <c r="BL14540">
        <v>727</v>
      </c>
      <c r="BM14540">
        <v>3</v>
      </c>
    </row>
    <row r="14541" spans="1:65" x14ac:dyDescent="0.25">
      <c r="A14541">
        <v>13</v>
      </c>
      <c r="B14541">
        <v>4</v>
      </c>
      <c r="C14541">
        <v>2012</v>
      </c>
      <c r="D14541" t="s">
        <v>271</v>
      </c>
      <c r="E14541">
        <v>19</v>
      </c>
      <c r="F14541">
        <v>1</v>
      </c>
      <c r="G14541" t="s">
        <v>66</v>
      </c>
      <c r="H14541">
        <v>3304557</v>
      </c>
      <c r="I14541" t="s">
        <v>67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28</v>
      </c>
      <c r="Q14541">
        <v>3</v>
      </c>
      <c r="R14541">
        <v>1</v>
      </c>
      <c r="S14541">
        <v>7</v>
      </c>
      <c r="T14541">
        <v>2</v>
      </c>
      <c r="U14541">
        <v>0</v>
      </c>
      <c r="V14541">
        <v>1</v>
      </c>
      <c r="W14541">
        <v>0</v>
      </c>
      <c r="X14541">
        <v>2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 t="s">
        <v>68</v>
      </c>
      <c r="AF14541">
        <v>13</v>
      </c>
      <c r="AG14541">
        <v>36</v>
      </c>
      <c r="AH14541">
        <v>1</v>
      </c>
      <c r="AI14541">
        <v>48</v>
      </c>
      <c r="AJ14541">
        <v>9</v>
      </c>
      <c r="AK14541">
        <v>17</v>
      </c>
      <c r="AL14541" t="s">
        <v>68</v>
      </c>
      <c r="AM14541">
        <v>76</v>
      </c>
      <c r="AN14541">
        <v>151</v>
      </c>
      <c r="AO14541">
        <v>0</v>
      </c>
      <c r="AP14541">
        <v>3</v>
      </c>
      <c r="AQ14541">
        <v>0</v>
      </c>
      <c r="AR14541">
        <v>32</v>
      </c>
      <c r="AS14541">
        <v>10</v>
      </c>
      <c r="AT14541">
        <v>6</v>
      </c>
      <c r="AU14541">
        <v>6</v>
      </c>
      <c r="AV14541">
        <v>0</v>
      </c>
      <c r="AW14541">
        <v>0</v>
      </c>
      <c r="AX14541">
        <v>23</v>
      </c>
      <c r="AY14541">
        <v>16</v>
      </c>
      <c r="AZ14541">
        <v>12</v>
      </c>
      <c r="BA14541">
        <v>2</v>
      </c>
      <c r="BB14541">
        <v>29</v>
      </c>
      <c r="BC14541">
        <v>0</v>
      </c>
      <c r="BD14541">
        <v>1</v>
      </c>
      <c r="BE14541">
        <v>0</v>
      </c>
      <c r="BF14541">
        <v>0</v>
      </c>
      <c r="BG14541">
        <v>0</v>
      </c>
      <c r="BH14541">
        <v>0</v>
      </c>
      <c r="BI14541">
        <v>20</v>
      </c>
      <c r="BJ14541">
        <v>1</v>
      </c>
      <c r="BK14541">
        <v>0</v>
      </c>
      <c r="BL14541">
        <v>433</v>
      </c>
      <c r="BM14541">
        <v>3</v>
      </c>
    </row>
    <row r="14542" spans="1:65" x14ac:dyDescent="0.25">
      <c r="A14542">
        <v>14</v>
      </c>
      <c r="B14542">
        <v>4</v>
      </c>
      <c r="C14542">
        <v>2012</v>
      </c>
      <c r="D14542" t="s">
        <v>271</v>
      </c>
      <c r="E14542">
        <v>23</v>
      </c>
      <c r="F14542">
        <v>1</v>
      </c>
      <c r="G14542" t="s">
        <v>66</v>
      </c>
      <c r="H14542">
        <v>3304557</v>
      </c>
      <c r="I14542" t="s">
        <v>67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1</v>
      </c>
      <c r="P14542">
        <v>33</v>
      </c>
      <c r="Q14542">
        <v>0</v>
      </c>
      <c r="R14542">
        <v>1</v>
      </c>
      <c r="S14542">
        <v>11</v>
      </c>
      <c r="T14542">
        <v>3</v>
      </c>
      <c r="U14542">
        <v>0</v>
      </c>
      <c r="V14542">
        <v>2</v>
      </c>
      <c r="W14542">
        <v>0</v>
      </c>
      <c r="X14542">
        <v>29</v>
      </c>
      <c r="Y14542">
        <v>3</v>
      </c>
      <c r="Z14542">
        <v>0</v>
      </c>
      <c r="AA14542">
        <v>0</v>
      </c>
      <c r="AB14542">
        <v>8</v>
      </c>
      <c r="AC14542">
        <v>1</v>
      </c>
      <c r="AD14542">
        <v>7</v>
      </c>
      <c r="AE14542" t="s">
        <v>68</v>
      </c>
      <c r="AF14542">
        <v>22</v>
      </c>
      <c r="AG14542">
        <v>75</v>
      </c>
      <c r="AH14542">
        <v>3</v>
      </c>
      <c r="AI14542">
        <v>41</v>
      </c>
      <c r="AJ14542">
        <v>25</v>
      </c>
      <c r="AK14542">
        <v>41</v>
      </c>
      <c r="AL14542" t="s">
        <v>68</v>
      </c>
      <c r="AM14542">
        <v>157</v>
      </c>
      <c r="AN14542">
        <v>267</v>
      </c>
      <c r="AO14542">
        <v>0</v>
      </c>
      <c r="AP14542">
        <v>2</v>
      </c>
      <c r="AQ14542">
        <v>0</v>
      </c>
      <c r="AR14542">
        <v>46</v>
      </c>
      <c r="AS14542">
        <v>8</v>
      </c>
      <c r="AT14542">
        <v>6</v>
      </c>
      <c r="AU14542">
        <v>2</v>
      </c>
      <c r="AV14542">
        <v>0</v>
      </c>
      <c r="AW14542">
        <v>1</v>
      </c>
      <c r="AX14542">
        <v>25</v>
      </c>
      <c r="AY14542">
        <v>10</v>
      </c>
      <c r="AZ14542">
        <v>23</v>
      </c>
      <c r="BA14542">
        <v>1</v>
      </c>
      <c r="BB14542">
        <v>2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40</v>
      </c>
      <c r="BJ14542">
        <v>2</v>
      </c>
      <c r="BK14542">
        <v>0</v>
      </c>
      <c r="BL14542">
        <v>611</v>
      </c>
      <c r="BM14542">
        <v>3</v>
      </c>
    </row>
    <row r="14543" spans="1:65" x14ac:dyDescent="0.25">
      <c r="A14543">
        <v>15</v>
      </c>
      <c r="B14543">
        <v>4</v>
      </c>
      <c r="C14543">
        <v>2012</v>
      </c>
      <c r="D14543" t="s">
        <v>271</v>
      </c>
      <c r="E14543">
        <v>23</v>
      </c>
      <c r="F14543">
        <v>1</v>
      </c>
      <c r="G14543" t="s">
        <v>66</v>
      </c>
      <c r="H14543">
        <v>3304557</v>
      </c>
      <c r="I14543" t="s">
        <v>67</v>
      </c>
      <c r="J14543">
        <v>3</v>
      </c>
      <c r="K14543">
        <v>0</v>
      </c>
      <c r="L14543">
        <v>0</v>
      </c>
      <c r="M14543">
        <v>2</v>
      </c>
      <c r="N14543">
        <v>5</v>
      </c>
      <c r="O14543">
        <v>7</v>
      </c>
      <c r="P14543">
        <v>68</v>
      </c>
      <c r="Q14543">
        <v>3</v>
      </c>
      <c r="R14543">
        <v>0</v>
      </c>
      <c r="S14543">
        <v>39</v>
      </c>
      <c r="T14543">
        <v>4</v>
      </c>
      <c r="U14543">
        <v>2</v>
      </c>
      <c r="V14543">
        <v>3</v>
      </c>
      <c r="W14543">
        <v>0</v>
      </c>
      <c r="X14543">
        <v>11</v>
      </c>
      <c r="Y14543">
        <v>7</v>
      </c>
      <c r="Z14543">
        <v>0</v>
      </c>
      <c r="AA14543">
        <v>0</v>
      </c>
      <c r="AB14543">
        <v>1</v>
      </c>
      <c r="AC14543">
        <v>0</v>
      </c>
      <c r="AD14543">
        <v>0</v>
      </c>
      <c r="AE14543" t="s">
        <v>68</v>
      </c>
      <c r="AF14543">
        <v>10</v>
      </c>
      <c r="AG14543">
        <v>38</v>
      </c>
      <c r="AH14543">
        <v>10</v>
      </c>
      <c r="AI14543">
        <v>15</v>
      </c>
      <c r="AJ14543">
        <v>13</v>
      </c>
      <c r="AK14543">
        <v>17</v>
      </c>
      <c r="AL14543" t="s">
        <v>68</v>
      </c>
      <c r="AM14543">
        <v>100</v>
      </c>
      <c r="AN14543">
        <v>155</v>
      </c>
      <c r="AO14543">
        <v>0</v>
      </c>
      <c r="AP14543">
        <v>2</v>
      </c>
      <c r="AQ14543">
        <v>0</v>
      </c>
      <c r="AR14543">
        <v>32</v>
      </c>
      <c r="AS14543">
        <v>28</v>
      </c>
      <c r="AT14543">
        <v>16</v>
      </c>
      <c r="AU14543">
        <v>12</v>
      </c>
      <c r="AV14543">
        <v>0</v>
      </c>
      <c r="AW14543">
        <v>1</v>
      </c>
      <c r="AX14543">
        <v>45</v>
      </c>
      <c r="AY14543">
        <v>8</v>
      </c>
      <c r="AZ14543">
        <v>12</v>
      </c>
      <c r="BA14543">
        <v>1</v>
      </c>
      <c r="BB14543">
        <v>34</v>
      </c>
      <c r="BC14543">
        <v>1</v>
      </c>
      <c r="BD14543">
        <v>0</v>
      </c>
      <c r="BE14543">
        <v>0</v>
      </c>
      <c r="BF14543">
        <v>1</v>
      </c>
      <c r="BG14543">
        <v>0</v>
      </c>
      <c r="BH14543">
        <v>3</v>
      </c>
      <c r="BI14543">
        <v>19</v>
      </c>
      <c r="BJ14543">
        <v>3</v>
      </c>
      <c r="BK14543">
        <v>0</v>
      </c>
      <c r="BL14543">
        <v>507</v>
      </c>
      <c r="BM14543">
        <v>3</v>
      </c>
    </row>
    <row r="14544" spans="1:65" x14ac:dyDescent="0.25">
      <c r="A14544">
        <v>16</v>
      </c>
      <c r="B14544">
        <v>4</v>
      </c>
      <c r="C14544">
        <v>2012</v>
      </c>
      <c r="D14544" t="s">
        <v>271</v>
      </c>
      <c r="E14544">
        <v>31</v>
      </c>
      <c r="F14544">
        <v>2</v>
      </c>
      <c r="G14544" t="s">
        <v>66</v>
      </c>
      <c r="H14544">
        <v>3304557</v>
      </c>
      <c r="I14544" t="s">
        <v>67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1</v>
      </c>
      <c r="P14544">
        <v>79</v>
      </c>
      <c r="Q14544">
        <v>3</v>
      </c>
      <c r="R14544">
        <v>3</v>
      </c>
      <c r="S14544">
        <v>63</v>
      </c>
      <c r="T14544">
        <v>6</v>
      </c>
      <c r="U14544">
        <v>5</v>
      </c>
      <c r="V14544">
        <v>13</v>
      </c>
      <c r="W14544">
        <v>3</v>
      </c>
      <c r="X14544">
        <v>60</v>
      </c>
      <c r="Y14544">
        <v>3</v>
      </c>
      <c r="Z14544">
        <v>0</v>
      </c>
      <c r="AA14544">
        <v>0</v>
      </c>
      <c r="AB14544">
        <v>10</v>
      </c>
      <c r="AC14544">
        <v>0</v>
      </c>
      <c r="AD14544">
        <v>3</v>
      </c>
      <c r="AE14544" t="s">
        <v>68</v>
      </c>
      <c r="AF14544">
        <v>17</v>
      </c>
      <c r="AG14544">
        <v>120</v>
      </c>
      <c r="AH14544">
        <v>29</v>
      </c>
      <c r="AI14544">
        <v>56</v>
      </c>
      <c r="AJ14544">
        <v>19</v>
      </c>
      <c r="AK14544">
        <v>68</v>
      </c>
      <c r="AL14544" t="s">
        <v>68</v>
      </c>
      <c r="AM14544">
        <v>250</v>
      </c>
      <c r="AN14544">
        <v>422</v>
      </c>
      <c r="AO14544">
        <v>0</v>
      </c>
      <c r="AP14544">
        <v>1</v>
      </c>
      <c r="AQ14544">
        <v>1</v>
      </c>
      <c r="AR14544">
        <v>106</v>
      </c>
      <c r="AS14544">
        <v>3</v>
      </c>
      <c r="AT14544">
        <v>1</v>
      </c>
      <c r="AU14544">
        <v>2</v>
      </c>
      <c r="AV14544">
        <v>0</v>
      </c>
      <c r="AW14544">
        <v>22</v>
      </c>
      <c r="AX14544">
        <v>29</v>
      </c>
      <c r="AY14544">
        <v>4</v>
      </c>
      <c r="AZ14544">
        <v>35</v>
      </c>
      <c r="BA14544">
        <v>0</v>
      </c>
      <c r="BB14544">
        <v>61</v>
      </c>
      <c r="BC14544">
        <v>3</v>
      </c>
      <c r="BD14544">
        <v>1</v>
      </c>
      <c r="BE14544">
        <v>0</v>
      </c>
      <c r="BF14544">
        <v>0</v>
      </c>
      <c r="BG14544">
        <v>0</v>
      </c>
      <c r="BH14544">
        <v>0</v>
      </c>
      <c r="BI14544">
        <v>73</v>
      </c>
      <c r="BJ14544">
        <v>13</v>
      </c>
      <c r="BK14544">
        <v>3</v>
      </c>
      <c r="BL14544">
        <v>1103</v>
      </c>
      <c r="BM14544">
        <v>3</v>
      </c>
    </row>
    <row r="14545" spans="1:65" x14ac:dyDescent="0.25">
      <c r="A14545">
        <v>17</v>
      </c>
      <c r="B14545">
        <v>4</v>
      </c>
      <c r="C14545">
        <v>2012</v>
      </c>
      <c r="D14545" t="s">
        <v>271</v>
      </c>
      <c r="E14545">
        <v>4</v>
      </c>
      <c r="F14545">
        <v>1</v>
      </c>
      <c r="G14545" t="s">
        <v>66</v>
      </c>
      <c r="H14545">
        <v>3304557</v>
      </c>
      <c r="I14545" t="s">
        <v>67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12</v>
      </c>
      <c r="P14545">
        <v>50</v>
      </c>
      <c r="Q14545">
        <v>3</v>
      </c>
      <c r="R14545">
        <v>2</v>
      </c>
      <c r="S14545">
        <v>67</v>
      </c>
      <c r="T14545">
        <v>7</v>
      </c>
      <c r="U14545">
        <v>0</v>
      </c>
      <c r="V14545">
        <v>11</v>
      </c>
      <c r="W14545">
        <v>4</v>
      </c>
      <c r="X14545">
        <v>45</v>
      </c>
      <c r="Y14545">
        <v>11</v>
      </c>
      <c r="Z14545">
        <v>0</v>
      </c>
      <c r="AA14545">
        <v>0</v>
      </c>
      <c r="AB14545">
        <v>4</v>
      </c>
      <c r="AC14545">
        <v>0</v>
      </c>
      <c r="AD14545">
        <v>0</v>
      </c>
      <c r="AE14545" t="s">
        <v>68</v>
      </c>
      <c r="AF14545">
        <v>11</v>
      </c>
      <c r="AG14545">
        <v>93</v>
      </c>
      <c r="AH14545">
        <v>7</v>
      </c>
      <c r="AI14545">
        <v>46</v>
      </c>
      <c r="AJ14545">
        <v>22</v>
      </c>
      <c r="AK14545">
        <v>19</v>
      </c>
      <c r="AL14545" t="s">
        <v>68</v>
      </c>
      <c r="AM14545">
        <v>95</v>
      </c>
      <c r="AN14545">
        <v>189</v>
      </c>
      <c r="AO14545">
        <v>0</v>
      </c>
      <c r="AP14545">
        <v>1</v>
      </c>
      <c r="AQ14545">
        <v>0</v>
      </c>
      <c r="AR14545">
        <v>22</v>
      </c>
      <c r="AS14545">
        <v>20</v>
      </c>
      <c r="AT14545">
        <v>9</v>
      </c>
      <c r="AU14545">
        <v>6</v>
      </c>
      <c r="AV14545">
        <v>5</v>
      </c>
      <c r="AW14545">
        <v>11</v>
      </c>
      <c r="AX14545">
        <v>19</v>
      </c>
      <c r="AY14545">
        <v>8</v>
      </c>
      <c r="AZ14545">
        <v>17</v>
      </c>
      <c r="BA14545">
        <v>1</v>
      </c>
      <c r="BB14545">
        <v>49</v>
      </c>
      <c r="BC14545">
        <v>3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60</v>
      </c>
      <c r="BJ14545">
        <v>11</v>
      </c>
      <c r="BK14545">
        <v>4</v>
      </c>
      <c r="BL14545">
        <v>639</v>
      </c>
      <c r="BM14545">
        <v>3</v>
      </c>
    </row>
    <row r="14546" spans="1:65" x14ac:dyDescent="0.25">
      <c r="A14546">
        <v>18</v>
      </c>
      <c r="B14546">
        <v>4</v>
      </c>
      <c r="C14546">
        <v>2012</v>
      </c>
      <c r="D14546" t="s">
        <v>271</v>
      </c>
      <c r="E14546">
        <v>4</v>
      </c>
      <c r="F14546">
        <v>1</v>
      </c>
      <c r="G14546" t="s">
        <v>66</v>
      </c>
      <c r="H14546">
        <v>3304557</v>
      </c>
      <c r="I14546" t="s">
        <v>67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18</v>
      </c>
      <c r="Q14546">
        <v>2</v>
      </c>
      <c r="R14546">
        <v>1</v>
      </c>
      <c r="S14546">
        <v>31</v>
      </c>
      <c r="T14546">
        <v>5</v>
      </c>
      <c r="U14546">
        <v>0</v>
      </c>
      <c r="V14546">
        <v>13</v>
      </c>
      <c r="W14546">
        <v>0</v>
      </c>
      <c r="X14546">
        <v>38</v>
      </c>
      <c r="Y14546">
        <v>7</v>
      </c>
      <c r="Z14546">
        <v>0</v>
      </c>
      <c r="AA14546">
        <v>0</v>
      </c>
      <c r="AB14546">
        <v>2</v>
      </c>
      <c r="AC14546">
        <v>0</v>
      </c>
      <c r="AD14546">
        <v>5</v>
      </c>
      <c r="AE14546" t="s">
        <v>68</v>
      </c>
      <c r="AF14546">
        <v>14</v>
      </c>
      <c r="AG14546">
        <v>84</v>
      </c>
      <c r="AH14546">
        <v>7</v>
      </c>
      <c r="AI14546">
        <v>42</v>
      </c>
      <c r="AJ14546">
        <v>13</v>
      </c>
      <c r="AK14546">
        <v>7</v>
      </c>
      <c r="AL14546" t="s">
        <v>68</v>
      </c>
      <c r="AM14546">
        <v>95</v>
      </c>
      <c r="AN14546">
        <v>164</v>
      </c>
      <c r="AO14546">
        <v>0</v>
      </c>
      <c r="AP14546">
        <v>1</v>
      </c>
      <c r="AQ14546">
        <v>0</v>
      </c>
      <c r="AR14546">
        <v>21</v>
      </c>
      <c r="AS14546">
        <v>2</v>
      </c>
      <c r="AT14546">
        <v>2</v>
      </c>
      <c r="AU14546">
        <v>0</v>
      </c>
      <c r="AV14546">
        <v>0</v>
      </c>
      <c r="AW14546">
        <v>1</v>
      </c>
      <c r="AX14546">
        <v>4</v>
      </c>
      <c r="AY14546">
        <v>3</v>
      </c>
      <c r="AZ14546">
        <v>9</v>
      </c>
      <c r="BA14546">
        <v>0</v>
      </c>
      <c r="BB14546">
        <v>16</v>
      </c>
      <c r="BC14546">
        <v>0</v>
      </c>
      <c r="BD14546">
        <v>1</v>
      </c>
      <c r="BE14546">
        <v>0</v>
      </c>
      <c r="BF14546">
        <v>0</v>
      </c>
      <c r="BG14546">
        <v>0</v>
      </c>
      <c r="BH14546">
        <v>0</v>
      </c>
      <c r="BI14546">
        <v>47</v>
      </c>
      <c r="BJ14546">
        <v>13</v>
      </c>
      <c r="BK14546">
        <v>0</v>
      </c>
      <c r="BL14546">
        <v>439</v>
      </c>
      <c r="BM14546">
        <v>3</v>
      </c>
    </row>
    <row r="14547" spans="1:65" x14ac:dyDescent="0.25">
      <c r="A14547">
        <v>19</v>
      </c>
      <c r="B14547">
        <v>4</v>
      </c>
      <c r="C14547">
        <v>2012</v>
      </c>
      <c r="D14547" t="s">
        <v>271</v>
      </c>
      <c r="E14547">
        <v>6</v>
      </c>
      <c r="F14547">
        <v>1</v>
      </c>
      <c r="G14547" t="s">
        <v>66</v>
      </c>
      <c r="H14547">
        <v>3304557</v>
      </c>
      <c r="I14547" t="s">
        <v>67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52</v>
      </c>
      <c r="Q14547">
        <v>1</v>
      </c>
      <c r="R14547">
        <v>1</v>
      </c>
      <c r="S14547">
        <v>37</v>
      </c>
      <c r="T14547">
        <v>3</v>
      </c>
      <c r="U14547">
        <v>0</v>
      </c>
      <c r="V14547">
        <v>6</v>
      </c>
      <c r="W14547">
        <v>1</v>
      </c>
      <c r="X14547">
        <v>40</v>
      </c>
      <c r="Y14547">
        <v>1</v>
      </c>
      <c r="Z14547">
        <v>0</v>
      </c>
      <c r="AA14547">
        <v>0</v>
      </c>
      <c r="AB14547">
        <v>3</v>
      </c>
      <c r="AC14547">
        <v>0</v>
      </c>
      <c r="AD14547">
        <v>2</v>
      </c>
      <c r="AE14547" t="s">
        <v>68</v>
      </c>
      <c r="AF14547">
        <v>7</v>
      </c>
      <c r="AG14547">
        <v>63</v>
      </c>
      <c r="AH14547">
        <v>6</v>
      </c>
      <c r="AI14547">
        <v>43</v>
      </c>
      <c r="AJ14547">
        <v>13</v>
      </c>
      <c r="AK14547">
        <v>16</v>
      </c>
      <c r="AL14547" t="s">
        <v>68</v>
      </c>
      <c r="AM14547">
        <v>123</v>
      </c>
      <c r="AN14547">
        <v>201</v>
      </c>
      <c r="AO14547">
        <v>0</v>
      </c>
      <c r="AP14547">
        <v>2</v>
      </c>
      <c r="AQ14547">
        <v>0</v>
      </c>
      <c r="AR14547">
        <v>68</v>
      </c>
      <c r="AS14547">
        <v>21</v>
      </c>
      <c r="AT14547">
        <v>14</v>
      </c>
      <c r="AU14547">
        <v>6</v>
      </c>
      <c r="AV14547">
        <v>1</v>
      </c>
      <c r="AW14547">
        <v>6</v>
      </c>
      <c r="AX14547">
        <v>39</v>
      </c>
      <c r="AY14547">
        <v>2</v>
      </c>
      <c r="AZ14547">
        <v>5</v>
      </c>
      <c r="BA14547">
        <v>0</v>
      </c>
      <c r="BB14547">
        <v>42</v>
      </c>
      <c r="BC14547">
        <v>3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44</v>
      </c>
      <c r="BJ14547">
        <v>6</v>
      </c>
      <c r="BK14547">
        <v>1</v>
      </c>
      <c r="BL14547">
        <v>658</v>
      </c>
      <c r="BM14547">
        <v>3</v>
      </c>
    </row>
    <row r="14548" spans="1:65" x14ac:dyDescent="0.25">
      <c r="A14548">
        <v>20</v>
      </c>
      <c r="B14548">
        <v>4</v>
      </c>
      <c r="C14548">
        <v>2012</v>
      </c>
      <c r="D14548" t="s">
        <v>271</v>
      </c>
      <c r="E14548">
        <v>6</v>
      </c>
      <c r="F14548">
        <v>1</v>
      </c>
      <c r="G14548" t="s">
        <v>66</v>
      </c>
      <c r="H14548">
        <v>3304557</v>
      </c>
      <c r="I14548" t="s">
        <v>67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61</v>
      </c>
      <c r="Q14548">
        <v>5</v>
      </c>
      <c r="R14548">
        <v>1</v>
      </c>
      <c r="S14548">
        <v>42</v>
      </c>
      <c r="T14548">
        <v>4</v>
      </c>
      <c r="U14548">
        <v>1</v>
      </c>
      <c r="V14548">
        <v>10</v>
      </c>
      <c r="W14548">
        <v>0</v>
      </c>
      <c r="X14548">
        <v>28</v>
      </c>
      <c r="Y14548">
        <v>0</v>
      </c>
      <c r="Z14548">
        <v>0</v>
      </c>
      <c r="AA14548">
        <v>0</v>
      </c>
      <c r="AB14548">
        <v>1</v>
      </c>
      <c r="AC14548">
        <v>0</v>
      </c>
      <c r="AD14548">
        <v>5</v>
      </c>
      <c r="AE14548" t="s">
        <v>68</v>
      </c>
      <c r="AF14548">
        <v>8</v>
      </c>
      <c r="AG14548">
        <v>57</v>
      </c>
      <c r="AH14548">
        <v>10</v>
      </c>
      <c r="AI14548">
        <v>29</v>
      </c>
      <c r="AJ14548">
        <v>15</v>
      </c>
      <c r="AK14548">
        <v>17</v>
      </c>
      <c r="AL14548" t="s">
        <v>68</v>
      </c>
      <c r="AM14548">
        <v>101</v>
      </c>
      <c r="AN14548">
        <v>172</v>
      </c>
      <c r="AO14548">
        <v>0</v>
      </c>
      <c r="AP14548">
        <v>1</v>
      </c>
      <c r="AQ14548">
        <v>0</v>
      </c>
      <c r="AR14548">
        <v>31</v>
      </c>
      <c r="AS14548">
        <v>24</v>
      </c>
      <c r="AT14548">
        <v>20</v>
      </c>
      <c r="AU14548">
        <v>3</v>
      </c>
      <c r="AV14548">
        <v>2</v>
      </c>
      <c r="AW14548">
        <v>1</v>
      </c>
      <c r="AX14548">
        <v>15</v>
      </c>
      <c r="AY14548">
        <v>4</v>
      </c>
      <c r="AZ14548">
        <v>86</v>
      </c>
      <c r="BA14548">
        <v>0</v>
      </c>
      <c r="BB14548">
        <v>46</v>
      </c>
      <c r="BC14548">
        <v>1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29</v>
      </c>
      <c r="BJ14548">
        <v>10</v>
      </c>
      <c r="BK14548">
        <v>0</v>
      </c>
      <c r="BL14548">
        <v>639</v>
      </c>
      <c r="BM14548">
        <v>3</v>
      </c>
    </row>
    <row r="14549" spans="1:65" x14ac:dyDescent="0.25">
      <c r="A14549">
        <v>21</v>
      </c>
      <c r="B14549">
        <v>4</v>
      </c>
      <c r="C14549">
        <v>2012</v>
      </c>
      <c r="D14549" t="s">
        <v>271</v>
      </c>
      <c r="E14549">
        <v>22</v>
      </c>
      <c r="F14549">
        <v>1</v>
      </c>
      <c r="G14549" t="s">
        <v>66</v>
      </c>
      <c r="H14549">
        <v>3304557</v>
      </c>
      <c r="I14549" t="s">
        <v>67</v>
      </c>
      <c r="J14549">
        <v>6</v>
      </c>
      <c r="K14549">
        <v>0</v>
      </c>
      <c r="L14549">
        <v>0</v>
      </c>
      <c r="M14549">
        <v>2</v>
      </c>
      <c r="N14549">
        <v>8</v>
      </c>
      <c r="O14549">
        <v>8</v>
      </c>
      <c r="P14549">
        <v>85</v>
      </c>
      <c r="Q14549">
        <v>9</v>
      </c>
      <c r="R14549">
        <v>3</v>
      </c>
      <c r="S14549">
        <v>80</v>
      </c>
      <c r="T14549">
        <v>12</v>
      </c>
      <c r="U14549">
        <v>0</v>
      </c>
      <c r="V14549">
        <v>45</v>
      </c>
      <c r="W14549">
        <v>8</v>
      </c>
      <c r="X14549">
        <v>63</v>
      </c>
      <c r="Y14549">
        <v>29</v>
      </c>
      <c r="Z14549">
        <v>0</v>
      </c>
      <c r="AA14549">
        <v>0</v>
      </c>
      <c r="AB14549">
        <v>7</v>
      </c>
      <c r="AC14549">
        <v>1</v>
      </c>
      <c r="AD14549">
        <v>0</v>
      </c>
      <c r="AE14549" t="s">
        <v>68</v>
      </c>
      <c r="AF14549">
        <v>30</v>
      </c>
      <c r="AG14549">
        <v>195</v>
      </c>
      <c r="AH14549">
        <v>19</v>
      </c>
      <c r="AI14549">
        <v>34</v>
      </c>
      <c r="AJ14549">
        <v>13</v>
      </c>
      <c r="AK14549">
        <v>26</v>
      </c>
      <c r="AL14549" t="s">
        <v>68</v>
      </c>
      <c r="AM14549">
        <v>165</v>
      </c>
      <c r="AN14549">
        <v>257</v>
      </c>
      <c r="AO14549">
        <v>0</v>
      </c>
      <c r="AP14549">
        <v>1</v>
      </c>
      <c r="AQ14549">
        <v>0</v>
      </c>
      <c r="AR14549">
        <v>32</v>
      </c>
      <c r="AS14549">
        <v>28</v>
      </c>
      <c r="AT14549">
        <v>1</v>
      </c>
      <c r="AU14549">
        <v>16</v>
      </c>
      <c r="AV14549">
        <v>11</v>
      </c>
      <c r="AW14549">
        <v>74</v>
      </c>
      <c r="AX14549">
        <v>33</v>
      </c>
      <c r="AY14549">
        <v>7</v>
      </c>
      <c r="AZ14549">
        <v>25</v>
      </c>
      <c r="BA14549">
        <v>1</v>
      </c>
      <c r="BB14549">
        <v>42</v>
      </c>
      <c r="BC14549">
        <v>6</v>
      </c>
      <c r="BD14549">
        <v>2</v>
      </c>
      <c r="BE14549">
        <v>0</v>
      </c>
      <c r="BF14549">
        <v>0</v>
      </c>
      <c r="BG14549">
        <v>0</v>
      </c>
      <c r="BH14549">
        <v>6</v>
      </c>
      <c r="BI14549">
        <v>99</v>
      </c>
      <c r="BJ14549">
        <v>45</v>
      </c>
      <c r="BK14549">
        <v>8</v>
      </c>
      <c r="BL14549">
        <v>968</v>
      </c>
      <c r="BM14549">
        <v>3</v>
      </c>
    </row>
    <row r="14550" spans="1:65" x14ac:dyDescent="0.25">
      <c r="A14550">
        <v>22</v>
      </c>
      <c r="B14550">
        <v>4</v>
      </c>
      <c r="C14550">
        <v>2012</v>
      </c>
      <c r="D14550" t="s">
        <v>271</v>
      </c>
      <c r="E14550">
        <v>16</v>
      </c>
      <c r="F14550">
        <v>1</v>
      </c>
      <c r="G14550" t="s">
        <v>66</v>
      </c>
      <c r="H14550">
        <v>3304557</v>
      </c>
      <c r="I14550" t="s">
        <v>67</v>
      </c>
      <c r="J14550">
        <v>1</v>
      </c>
      <c r="K14550">
        <v>0</v>
      </c>
      <c r="L14550">
        <v>0</v>
      </c>
      <c r="M14550">
        <v>0</v>
      </c>
      <c r="N14550">
        <v>1</v>
      </c>
      <c r="O14550">
        <v>1</v>
      </c>
      <c r="P14550">
        <v>98</v>
      </c>
      <c r="Q14550">
        <v>1</v>
      </c>
      <c r="R14550">
        <v>1</v>
      </c>
      <c r="S14550">
        <v>97</v>
      </c>
      <c r="T14550">
        <v>17</v>
      </c>
      <c r="U14550">
        <v>0</v>
      </c>
      <c r="V14550">
        <v>59</v>
      </c>
      <c r="W14550">
        <v>12</v>
      </c>
      <c r="X14550">
        <v>78</v>
      </c>
      <c r="Y14550">
        <v>3</v>
      </c>
      <c r="Z14550">
        <v>1</v>
      </c>
      <c r="AA14550">
        <v>0</v>
      </c>
      <c r="AB14550">
        <v>8</v>
      </c>
      <c r="AC14550">
        <v>1</v>
      </c>
      <c r="AD14550">
        <v>1</v>
      </c>
      <c r="AE14550" t="s">
        <v>68</v>
      </c>
      <c r="AF14550">
        <v>11</v>
      </c>
      <c r="AG14550">
        <v>191</v>
      </c>
      <c r="AH14550">
        <v>30</v>
      </c>
      <c r="AI14550">
        <v>46</v>
      </c>
      <c r="AJ14550">
        <v>18</v>
      </c>
      <c r="AK14550">
        <v>50</v>
      </c>
      <c r="AL14550" t="s">
        <v>68</v>
      </c>
      <c r="AM14550">
        <v>104</v>
      </c>
      <c r="AN14550">
        <v>248</v>
      </c>
      <c r="AO14550">
        <v>0</v>
      </c>
      <c r="AP14550">
        <v>2</v>
      </c>
      <c r="AQ14550">
        <v>0</v>
      </c>
      <c r="AR14550">
        <v>36</v>
      </c>
      <c r="AS14550">
        <v>32</v>
      </c>
      <c r="AT14550">
        <v>13</v>
      </c>
      <c r="AU14550">
        <v>9</v>
      </c>
      <c r="AV14550">
        <v>10</v>
      </c>
      <c r="AW14550">
        <v>34</v>
      </c>
      <c r="AX14550">
        <v>37</v>
      </c>
      <c r="AY14550">
        <v>9</v>
      </c>
      <c r="AZ14550">
        <v>15</v>
      </c>
      <c r="BA14550">
        <v>2</v>
      </c>
      <c r="BB14550">
        <v>66</v>
      </c>
      <c r="BC14550">
        <v>8</v>
      </c>
      <c r="BD14550">
        <v>1</v>
      </c>
      <c r="BE14550">
        <v>0</v>
      </c>
      <c r="BF14550">
        <v>0</v>
      </c>
      <c r="BG14550">
        <v>0</v>
      </c>
      <c r="BH14550">
        <v>1</v>
      </c>
      <c r="BI14550">
        <v>89</v>
      </c>
      <c r="BJ14550">
        <v>59</v>
      </c>
      <c r="BK14550">
        <v>12</v>
      </c>
      <c r="BL14550">
        <v>899</v>
      </c>
      <c r="BM14550">
        <v>3</v>
      </c>
    </row>
    <row r="14551" spans="1:65" x14ac:dyDescent="0.25">
      <c r="A14551">
        <v>23</v>
      </c>
      <c r="B14551">
        <v>4</v>
      </c>
      <c r="C14551">
        <v>2012</v>
      </c>
      <c r="D14551" t="s">
        <v>271</v>
      </c>
      <c r="E14551">
        <v>3</v>
      </c>
      <c r="F14551">
        <v>1</v>
      </c>
      <c r="G14551" t="s">
        <v>66</v>
      </c>
      <c r="H14551">
        <v>3304557</v>
      </c>
      <c r="I14551" t="s">
        <v>67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38</v>
      </c>
      <c r="Q14551">
        <v>0</v>
      </c>
      <c r="R14551">
        <v>0</v>
      </c>
      <c r="S14551">
        <v>28</v>
      </c>
      <c r="T14551">
        <v>3</v>
      </c>
      <c r="U14551">
        <v>1</v>
      </c>
      <c r="V14551">
        <v>45</v>
      </c>
      <c r="W14551">
        <v>1</v>
      </c>
      <c r="X14551">
        <v>82</v>
      </c>
      <c r="Y14551">
        <v>3</v>
      </c>
      <c r="Z14551">
        <v>0</v>
      </c>
      <c r="AA14551">
        <v>0</v>
      </c>
      <c r="AB14551">
        <v>10</v>
      </c>
      <c r="AC14551">
        <v>1</v>
      </c>
      <c r="AD14551">
        <v>3</v>
      </c>
      <c r="AE14551" t="s">
        <v>68</v>
      </c>
      <c r="AF14551">
        <v>22</v>
      </c>
      <c r="AG14551">
        <v>171</v>
      </c>
      <c r="AH14551">
        <v>14</v>
      </c>
      <c r="AI14551">
        <v>52</v>
      </c>
      <c r="AJ14551">
        <v>22</v>
      </c>
      <c r="AK14551">
        <v>49</v>
      </c>
      <c r="AL14551" t="s">
        <v>68</v>
      </c>
      <c r="AM14551">
        <v>146</v>
      </c>
      <c r="AN14551">
        <v>283</v>
      </c>
      <c r="AO14551">
        <v>0</v>
      </c>
      <c r="AP14551">
        <v>2</v>
      </c>
      <c r="AQ14551">
        <v>0</v>
      </c>
      <c r="AR14551">
        <v>41</v>
      </c>
      <c r="AS14551">
        <v>0</v>
      </c>
      <c r="AT14551">
        <v>0</v>
      </c>
      <c r="AU14551">
        <v>0</v>
      </c>
      <c r="AV14551">
        <v>0</v>
      </c>
      <c r="AW14551">
        <v>16</v>
      </c>
      <c r="AX14551">
        <v>5</v>
      </c>
      <c r="AY14551">
        <v>1</v>
      </c>
      <c r="AZ14551">
        <v>11</v>
      </c>
      <c r="BA14551">
        <v>0</v>
      </c>
      <c r="BB14551">
        <v>40</v>
      </c>
      <c r="BC14551">
        <v>2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95</v>
      </c>
      <c r="BJ14551">
        <v>45</v>
      </c>
      <c r="BK14551">
        <v>1</v>
      </c>
      <c r="BL14551">
        <v>711</v>
      </c>
      <c r="BM14551">
        <v>3</v>
      </c>
    </row>
    <row r="14552" spans="1:65" x14ac:dyDescent="0.25">
      <c r="A14552">
        <v>24</v>
      </c>
      <c r="B14552">
        <v>4</v>
      </c>
      <c r="C14552">
        <v>2012</v>
      </c>
      <c r="D14552" t="s">
        <v>271</v>
      </c>
      <c r="E14552">
        <v>3</v>
      </c>
      <c r="F14552">
        <v>1</v>
      </c>
      <c r="G14552" t="s">
        <v>66</v>
      </c>
      <c r="H14552">
        <v>3304557</v>
      </c>
      <c r="I14552" t="s">
        <v>67</v>
      </c>
      <c r="J14552">
        <v>7</v>
      </c>
      <c r="K14552">
        <v>0</v>
      </c>
      <c r="L14552">
        <v>0</v>
      </c>
      <c r="M14552">
        <v>1</v>
      </c>
      <c r="N14552">
        <v>8</v>
      </c>
      <c r="O14552">
        <v>2</v>
      </c>
      <c r="P14552">
        <v>56</v>
      </c>
      <c r="Q14552">
        <v>0</v>
      </c>
      <c r="R14552">
        <v>0</v>
      </c>
      <c r="S14552">
        <v>31</v>
      </c>
      <c r="T14552">
        <v>5</v>
      </c>
      <c r="U14552">
        <v>1</v>
      </c>
      <c r="V14552">
        <v>30</v>
      </c>
      <c r="W14552">
        <v>5</v>
      </c>
      <c r="X14552">
        <v>44</v>
      </c>
      <c r="Y14552">
        <v>1</v>
      </c>
      <c r="Z14552">
        <v>0</v>
      </c>
      <c r="AA14552">
        <v>0</v>
      </c>
      <c r="AB14552">
        <v>5</v>
      </c>
      <c r="AC14552">
        <v>0</v>
      </c>
      <c r="AD14552">
        <v>0</v>
      </c>
      <c r="AE14552" t="s">
        <v>68</v>
      </c>
      <c r="AF14552">
        <v>10</v>
      </c>
      <c r="AG14552">
        <v>101</v>
      </c>
      <c r="AH14552">
        <v>9</v>
      </c>
      <c r="AI14552">
        <v>11</v>
      </c>
      <c r="AJ14552">
        <v>8</v>
      </c>
      <c r="AK14552">
        <v>17</v>
      </c>
      <c r="AL14552" t="s">
        <v>68</v>
      </c>
      <c r="AM14552">
        <v>45</v>
      </c>
      <c r="AN14552">
        <v>90</v>
      </c>
      <c r="AO14552">
        <v>0</v>
      </c>
      <c r="AP14552">
        <v>0</v>
      </c>
      <c r="AQ14552">
        <v>0</v>
      </c>
      <c r="AR14552">
        <v>13</v>
      </c>
      <c r="AS14552">
        <v>10</v>
      </c>
      <c r="AT14552">
        <v>0</v>
      </c>
      <c r="AU14552">
        <v>5</v>
      </c>
      <c r="AV14552">
        <v>5</v>
      </c>
      <c r="AW14552">
        <v>18</v>
      </c>
      <c r="AX14552">
        <v>23</v>
      </c>
      <c r="AY14552">
        <v>4</v>
      </c>
      <c r="AZ14552">
        <v>5</v>
      </c>
      <c r="BA14552">
        <v>0</v>
      </c>
      <c r="BB14552">
        <v>34</v>
      </c>
      <c r="BC14552">
        <v>2</v>
      </c>
      <c r="BD14552">
        <v>0</v>
      </c>
      <c r="BE14552">
        <v>0</v>
      </c>
      <c r="BF14552">
        <v>0</v>
      </c>
      <c r="BG14552">
        <v>0</v>
      </c>
      <c r="BH14552">
        <v>7</v>
      </c>
      <c r="BI14552">
        <v>50</v>
      </c>
      <c r="BJ14552">
        <v>30</v>
      </c>
      <c r="BK14552">
        <v>5</v>
      </c>
      <c r="BL14552">
        <v>409</v>
      </c>
      <c r="BM14552">
        <v>3</v>
      </c>
    </row>
    <row r="14553" spans="1:65" x14ac:dyDescent="0.25">
      <c r="A14553">
        <v>25</v>
      </c>
      <c r="B14553">
        <v>4</v>
      </c>
      <c r="C14553">
        <v>2012</v>
      </c>
      <c r="D14553" t="s">
        <v>271</v>
      </c>
      <c r="E14553">
        <v>3</v>
      </c>
      <c r="F14553">
        <v>1</v>
      </c>
      <c r="G14553" t="s">
        <v>66</v>
      </c>
      <c r="H14553">
        <v>3304557</v>
      </c>
      <c r="I14553" t="s">
        <v>67</v>
      </c>
      <c r="J14553">
        <v>2</v>
      </c>
      <c r="K14553">
        <v>0</v>
      </c>
      <c r="L14553">
        <v>0</v>
      </c>
      <c r="M14553">
        <v>3</v>
      </c>
      <c r="N14553">
        <v>5</v>
      </c>
      <c r="O14553">
        <v>3</v>
      </c>
      <c r="P14553">
        <v>37</v>
      </c>
      <c r="Q14553">
        <v>2</v>
      </c>
      <c r="R14553">
        <v>3</v>
      </c>
      <c r="S14553">
        <v>29</v>
      </c>
      <c r="T14553">
        <v>3</v>
      </c>
      <c r="U14553">
        <v>2</v>
      </c>
      <c r="V14553">
        <v>21</v>
      </c>
      <c r="W14553">
        <v>1</v>
      </c>
      <c r="X14553">
        <v>41</v>
      </c>
      <c r="Y14553">
        <v>3</v>
      </c>
      <c r="Z14553">
        <v>0</v>
      </c>
      <c r="AA14553">
        <v>0</v>
      </c>
      <c r="AB14553">
        <v>8</v>
      </c>
      <c r="AC14553">
        <v>0</v>
      </c>
      <c r="AD14553">
        <v>2</v>
      </c>
      <c r="AE14553" t="s">
        <v>68</v>
      </c>
      <c r="AF14553">
        <v>36</v>
      </c>
      <c r="AG14553">
        <v>117</v>
      </c>
      <c r="AH14553">
        <v>3</v>
      </c>
      <c r="AI14553">
        <v>18</v>
      </c>
      <c r="AJ14553">
        <v>5</v>
      </c>
      <c r="AK14553">
        <v>11</v>
      </c>
      <c r="AL14553" t="s">
        <v>68</v>
      </c>
      <c r="AM14553">
        <v>100</v>
      </c>
      <c r="AN14553">
        <v>137</v>
      </c>
      <c r="AO14553">
        <v>0</v>
      </c>
      <c r="AP14553">
        <v>0</v>
      </c>
      <c r="AQ14553">
        <v>0</v>
      </c>
      <c r="AR14553">
        <v>16</v>
      </c>
      <c r="AS14553">
        <v>14</v>
      </c>
      <c r="AT14553">
        <v>4</v>
      </c>
      <c r="AU14553">
        <v>7</v>
      </c>
      <c r="AV14553">
        <v>3</v>
      </c>
      <c r="AW14553">
        <v>33</v>
      </c>
      <c r="AX14553">
        <v>13</v>
      </c>
      <c r="AY14553">
        <v>4</v>
      </c>
      <c r="AZ14553">
        <v>14</v>
      </c>
      <c r="BA14553">
        <v>1</v>
      </c>
      <c r="BB14553">
        <v>40</v>
      </c>
      <c r="BC14553">
        <v>4</v>
      </c>
      <c r="BD14553">
        <v>3</v>
      </c>
      <c r="BE14553">
        <v>0</v>
      </c>
      <c r="BF14553">
        <v>0</v>
      </c>
      <c r="BG14553">
        <v>0</v>
      </c>
      <c r="BH14553">
        <v>2</v>
      </c>
      <c r="BI14553">
        <v>52</v>
      </c>
      <c r="BJ14553">
        <v>21</v>
      </c>
      <c r="BK14553">
        <v>1</v>
      </c>
      <c r="BL14553">
        <v>511</v>
      </c>
      <c r="BM14553">
        <v>3</v>
      </c>
    </row>
    <row r="14554" spans="1:65" x14ac:dyDescent="0.25">
      <c r="A14554">
        <v>26</v>
      </c>
      <c r="B14554">
        <v>4</v>
      </c>
      <c r="C14554">
        <v>2012</v>
      </c>
      <c r="D14554" t="s">
        <v>271</v>
      </c>
      <c r="E14554">
        <v>3</v>
      </c>
      <c r="F14554">
        <v>1</v>
      </c>
      <c r="G14554" t="s">
        <v>66</v>
      </c>
      <c r="H14554">
        <v>3304557</v>
      </c>
      <c r="I14554" t="s">
        <v>67</v>
      </c>
      <c r="J14554">
        <v>0</v>
      </c>
      <c r="K14554">
        <v>0</v>
      </c>
      <c r="L14554">
        <v>0</v>
      </c>
      <c r="M14554">
        <v>2</v>
      </c>
      <c r="N14554">
        <v>2</v>
      </c>
      <c r="O14554">
        <v>2</v>
      </c>
      <c r="P14554">
        <v>36</v>
      </c>
      <c r="Q14554">
        <v>0</v>
      </c>
      <c r="R14554">
        <v>1</v>
      </c>
      <c r="S14554">
        <v>12</v>
      </c>
      <c r="T14554">
        <v>2</v>
      </c>
      <c r="U14554">
        <v>0</v>
      </c>
      <c r="V14554">
        <v>18</v>
      </c>
      <c r="W14554">
        <v>0</v>
      </c>
      <c r="X14554">
        <v>58</v>
      </c>
      <c r="Y14554">
        <v>2</v>
      </c>
      <c r="Z14554">
        <v>0</v>
      </c>
      <c r="AA14554">
        <v>0</v>
      </c>
      <c r="AB14554">
        <v>4</v>
      </c>
      <c r="AC14554">
        <v>0</v>
      </c>
      <c r="AD14554">
        <v>0</v>
      </c>
      <c r="AE14554" t="s">
        <v>68</v>
      </c>
      <c r="AF14554">
        <v>21</v>
      </c>
      <c r="AG14554">
        <v>105</v>
      </c>
      <c r="AH14554">
        <v>21</v>
      </c>
      <c r="AI14554">
        <v>21</v>
      </c>
      <c r="AJ14554">
        <v>7</v>
      </c>
      <c r="AK14554">
        <v>10</v>
      </c>
      <c r="AL14554" t="s">
        <v>68</v>
      </c>
      <c r="AM14554">
        <v>59</v>
      </c>
      <c r="AN14554">
        <v>118</v>
      </c>
      <c r="AO14554">
        <v>0</v>
      </c>
      <c r="AP14554">
        <v>0</v>
      </c>
      <c r="AQ14554">
        <v>0</v>
      </c>
      <c r="AR14554">
        <v>15</v>
      </c>
      <c r="AS14554">
        <v>24</v>
      </c>
      <c r="AT14554">
        <v>14</v>
      </c>
      <c r="AU14554">
        <v>8</v>
      </c>
      <c r="AV14554">
        <v>2</v>
      </c>
      <c r="AW14554">
        <v>5</v>
      </c>
      <c r="AX14554">
        <v>12</v>
      </c>
      <c r="AY14554">
        <v>3</v>
      </c>
      <c r="AZ14554">
        <v>2</v>
      </c>
      <c r="BA14554">
        <v>0</v>
      </c>
      <c r="BB14554">
        <v>25</v>
      </c>
      <c r="BC14554">
        <v>3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64</v>
      </c>
      <c r="BJ14554">
        <v>18</v>
      </c>
      <c r="BK14554">
        <v>0</v>
      </c>
      <c r="BL14554">
        <v>427</v>
      </c>
      <c r="BM14554">
        <v>3</v>
      </c>
    </row>
    <row r="14555" spans="1:65" x14ac:dyDescent="0.25">
      <c r="A14555">
        <v>27</v>
      </c>
      <c r="B14555">
        <v>4</v>
      </c>
      <c r="C14555">
        <v>2012</v>
      </c>
      <c r="D14555" t="s">
        <v>271</v>
      </c>
      <c r="E14555">
        <v>41</v>
      </c>
      <c r="F14555">
        <v>2</v>
      </c>
      <c r="G14555" t="s">
        <v>66</v>
      </c>
      <c r="H14555">
        <v>3304557</v>
      </c>
      <c r="I14555" t="s">
        <v>67</v>
      </c>
      <c r="J14555">
        <v>3</v>
      </c>
      <c r="K14555">
        <v>0</v>
      </c>
      <c r="L14555">
        <v>0</v>
      </c>
      <c r="M14555">
        <v>1</v>
      </c>
      <c r="N14555">
        <v>4</v>
      </c>
      <c r="O14555">
        <v>2</v>
      </c>
      <c r="P14555">
        <v>91</v>
      </c>
      <c r="Q14555">
        <v>2</v>
      </c>
      <c r="R14555">
        <v>0</v>
      </c>
      <c r="S14555">
        <v>45</v>
      </c>
      <c r="T14555">
        <v>11</v>
      </c>
      <c r="U14555">
        <v>3</v>
      </c>
      <c r="V14555">
        <v>103</v>
      </c>
      <c r="W14555">
        <v>4</v>
      </c>
      <c r="X14555">
        <v>103</v>
      </c>
      <c r="Y14555">
        <v>4</v>
      </c>
      <c r="Z14555">
        <v>0</v>
      </c>
      <c r="AA14555">
        <v>0</v>
      </c>
      <c r="AB14555">
        <v>12</v>
      </c>
      <c r="AC14555">
        <v>0</v>
      </c>
      <c r="AD14555">
        <v>1</v>
      </c>
      <c r="AE14555" t="s">
        <v>68</v>
      </c>
      <c r="AF14555">
        <v>22</v>
      </c>
      <c r="AG14555">
        <v>263</v>
      </c>
      <c r="AH14555">
        <v>46</v>
      </c>
      <c r="AI14555">
        <v>20</v>
      </c>
      <c r="AJ14555">
        <v>10</v>
      </c>
      <c r="AK14555">
        <v>43</v>
      </c>
      <c r="AL14555" t="s">
        <v>68</v>
      </c>
      <c r="AM14555">
        <v>125</v>
      </c>
      <c r="AN14555">
        <v>244</v>
      </c>
      <c r="AO14555">
        <v>0</v>
      </c>
      <c r="AP14555">
        <v>0</v>
      </c>
      <c r="AQ14555">
        <v>0</v>
      </c>
      <c r="AR14555">
        <v>37</v>
      </c>
      <c r="AS14555">
        <v>6</v>
      </c>
      <c r="AT14555">
        <v>2</v>
      </c>
      <c r="AU14555">
        <v>3</v>
      </c>
      <c r="AV14555">
        <v>1</v>
      </c>
      <c r="AW14555">
        <v>38</v>
      </c>
      <c r="AX14555">
        <v>21</v>
      </c>
      <c r="AY14555">
        <v>1</v>
      </c>
      <c r="AZ14555">
        <v>6</v>
      </c>
      <c r="BA14555">
        <v>0</v>
      </c>
      <c r="BB14555">
        <v>74</v>
      </c>
      <c r="BC14555">
        <v>3</v>
      </c>
      <c r="BD14555">
        <v>0</v>
      </c>
      <c r="BE14555">
        <v>0</v>
      </c>
      <c r="BF14555">
        <v>0</v>
      </c>
      <c r="BG14555">
        <v>0</v>
      </c>
      <c r="BH14555">
        <v>3</v>
      </c>
      <c r="BI14555">
        <v>119</v>
      </c>
      <c r="BJ14555">
        <v>103</v>
      </c>
      <c r="BK14555">
        <v>4</v>
      </c>
      <c r="BL14555">
        <v>856</v>
      </c>
      <c r="BM14555">
        <v>3</v>
      </c>
    </row>
    <row r="14556" spans="1:65" x14ac:dyDescent="0.25">
      <c r="A14556">
        <v>28</v>
      </c>
      <c r="B14556">
        <v>4</v>
      </c>
      <c r="C14556">
        <v>2012</v>
      </c>
      <c r="D14556" t="s">
        <v>271</v>
      </c>
      <c r="E14556">
        <v>9</v>
      </c>
      <c r="F14556">
        <v>2</v>
      </c>
      <c r="G14556" t="s">
        <v>66</v>
      </c>
      <c r="H14556">
        <v>3304557</v>
      </c>
      <c r="I14556" t="s">
        <v>67</v>
      </c>
      <c r="J14556">
        <v>2</v>
      </c>
      <c r="K14556">
        <v>0</v>
      </c>
      <c r="L14556">
        <v>0</v>
      </c>
      <c r="M14556">
        <v>0</v>
      </c>
      <c r="N14556">
        <v>2</v>
      </c>
      <c r="O14556">
        <v>5</v>
      </c>
      <c r="P14556">
        <v>61</v>
      </c>
      <c r="Q14556">
        <v>5</v>
      </c>
      <c r="R14556">
        <v>1</v>
      </c>
      <c r="S14556">
        <v>23</v>
      </c>
      <c r="T14556">
        <v>8</v>
      </c>
      <c r="U14556">
        <v>4</v>
      </c>
      <c r="V14556">
        <v>49</v>
      </c>
      <c r="W14556">
        <v>0</v>
      </c>
      <c r="X14556">
        <v>82</v>
      </c>
      <c r="Y14556">
        <v>5</v>
      </c>
      <c r="Z14556">
        <v>0</v>
      </c>
      <c r="AA14556">
        <v>0</v>
      </c>
      <c r="AB14556">
        <v>13</v>
      </c>
      <c r="AC14556">
        <v>0</v>
      </c>
      <c r="AD14556">
        <v>2</v>
      </c>
      <c r="AE14556" t="s">
        <v>68</v>
      </c>
      <c r="AF14556">
        <v>25</v>
      </c>
      <c r="AG14556">
        <v>188</v>
      </c>
      <c r="AH14556">
        <v>16</v>
      </c>
      <c r="AI14556">
        <v>18</v>
      </c>
      <c r="AJ14556">
        <v>12</v>
      </c>
      <c r="AK14556">
        <v>26</v>
      </c>
      <c r="AL14556" t="s">
        <v>68</v>
      </c>
      <c r="AM14556">
        <v>66</v>
      </c>
      <c r="AN14556">
        <v>138</v>
      </c>
      <c r="AO14556">
        <v>0</v>
      </c>
      <c r="AP14556">
        <v>1</v>
      </c>
      <c r="AQ14556">
        <v>0</v>
      </c>
      <c r="AR14556">
        <v>23</v>
      </c>
      <c r="AS14556">
        <v>1</v>
      </c>
      <c r="AT14556">
        <v>1</v>
      </c>
      <c r="AU14556">
        <v>0</v>
      </c>
      <c r="AV14556">
        <v>0</v>
      </c>
      <c r="AW14556">
        <v>18</v>
      </c>
      <c r="AX14556">
        <v>24</v>
      </c>
      <c r="AY14556">
        <v>4</v>
      </c>
      <c r="AZ14556">
        <v>11</v>
      </c>
      <c r="BA14556">
        <v>0</v>
      </c>
      <c r="BB14556">
        <v>65</v>
      </c>
      <c r="BC14556">
        <v>3</v>
      </c>
      <c r="BD14556">
        <v>0</v>
      </c>
      <c r="BE14556">
        <v>0</v>
      </c>
      <c r="BF14556">
        <v>0</v>
      </c>
      <c r="BG14556">
        <v>0</v>
      </c>
      <c r="BH14556">
        <v>2</v>
      </c>
      <c r="BI14556">
        <v>100</v>
      </c>
      <c r="BJ14556">
        <v>49</v>
      </c>
      <c r="BK14556">
        <v>0</v>
      </c>
      <c r="BL14556">
        <v>636</v>
      </c>
      <c r="BM14556">
        <v>3</v>
      </c>
    </row>
    <row r="14557" spans="1:65" x14ac:dyDescent="0.25">
      <c r="A14557">
        <v>29</v>
      </c>
      <c r="B14557">
        <v>4</v>
      </c>
      <c r="C14557">
        <v>2012</v>
      </c>
      <c r="D14557" t="s">
        <v>271</v>
      </c>
      <c r="E14557">
        <v>9</v>
      </c>
      <c r="F14557">
        <v>2</v>
      </c>
      <c r="G14557" t="s">
        <v>66</v>
      </c>
      <c r="H14557">
        <v>3304557</v>
      </c>
      <c r="I14557" t="s">
        <v>67</v>
      </c>
      <c r="J14557">
        <v>0</v>
      </c>
      <c r="K14557">
        <v>0</v>
      </c>
      <c r="L14557">
        <v>1</v>
      </c>
      <c r="M14557">
        <v>0</v>
      </c>
      <c r="N14557">
        <v>1</v>
      </c>
      <c r="O14557">
        <v>2</v>
      </c>
      <c r="P14557">
        <v>53</v>
      </c>
      <c r="Q14557">
        <v>3</v>
      </c>
      <c r="R14557">
        <v>1</v>
      </c>
      <c r="S14557">
        <v>28</v>
      </c>
      <c r="T14557">
        <v>5</v>
      </c>
      <c r="U14557">
        <v>1</v>
      </c>
      <c r="V14557">
        <v>27</v>
      </c>
      <c r="W14557">
        <v>1</v>
      </c>
      <c r="X14557">
        <v>119</v>
      </c>
      <c r="Y14557">
        <v>15</v>
      </c>
      <c r="Z14557">
        <v>0</v>
      </c>
      <c r="AA14557">
        <v>0</v>
      </c>
      <c r="AB14557">
        <v>7</v>
      </c>
      <c r="AC14557">
        <v>0</v>
      </c>
      <c r="AD14557">
        <v>0</v>
      </c>
      <c r="AE14557" t="s">
        <v>68</v>
      </c>
      <c r="AF14557">
        <v>15</v>
      </c>
      <c r="AG14557">
        <v>190</v>
      </c>
      <c r="AH14557">
        <v>12</v>
      </c>
      <c r="AI14557">
        <v>76</v>
      </c>
      <c r="AJ14557">
        <v>13</v>
      </c>
      <c r="AK14557">
        <v>34</v>
      </c>
      <c r="AL14557" t="s">
        <v>68</v>
      </c>
      <c r="AM14557">
        <v>107</v>
      </c>
      <c r="AN14557">
        <v>242</v>
      </c>
      <c r="AO14557">
        <v>0</v>
      </c>
      <c r="AP14557">
        <v>2</v>
      </c>
      <c r="AQ14557">
        <v>0</v>
      </c>
      <c r="AR14557">
        <v>28</v>
      </c>
      <c r="AS14557">
        <v>6</v>
      </c>
      <c r="AT14557">
        <v>1</v>
      </c>
      <c r="AU14557">
        <v>3</v>
      </c>
      <c r="AV14557">
        <v>2</v>
      </c>
      <c r="AW14557">
        <v>31</v>
      </c>
      <c r="AX14557">
        <v>14</v>
      </c>
      <c r="AY14557">
        <v>1</v>
      </c>
      <c r="AZ14557">
        <v>4</v>
      </c>
      <c r="BA14557">
        <v>0</v>
      </c>
      <c r="BB14557">
        <v>53</v>
      </c>
      <c r="BC14557">
        <v>3</v>
      </c>
      <c r="BD14557">
        <v>0</v>
      </c>
      <c r="BE14557">
        <v>0</v>
      </c>
      <c r="BF14557">
        <v>0</v>
      </c>
      <c r="BG14557">
        <v>0</v>
      </c>
      <c r="BH14557">
        <v>1</v>
      </c>
      <c r="BI14557">
        <v>141</v>
      </c>
      <c r="BJ14557">
        <v>27</v>
      </c>
      <c r="BK14557">
        <v>1</v>
      </c>
      <c r="BL14557">
        <v>752</v>
      </c>
      <c r="BM14557">
        <v>3</v>
      </c>
    </row>
    <row r="14558" spans="1:65" x14ac:dyDescent="0.25">
      <c r="A14558">
        <v>30</v>
      </c>
      <c r="B14558">
        <v>4</v>
      </c>
      <c r="C14558">
        <v>2012</v>
      </c>
      <c r="D14558" t="s">
        <v>271</v>
      </c>
      <c r="E14558">
        <v>9</v>
      </c>
      <c r="F14558">
        <v>2</v>
      </c>
      <c r="G14558" t="s">
        <v>66</v>
      </c>
      <c r="H14558">
        <v>3304557</v>
      </c>
      <c r="I14558" t="s">
        <v>67</v>
      </c>
      <c r="J14558">
        <v>2</v>
      </c>
      <c r="K14558">
        <v>0</v>
      </c>
      <c r="L14558">
        <v>0</v>
      </c>
      <c r="M14558">
        <v>0</v>
      </c>
      <c r="N14558">
        <v>2</v>
      </c>
      <c r="O14558">
        <v>2</v>
      </c>
      <c r="P14558">
        <v>71</v>
      </c>
      <c r="Q14558">
        <v>0</v>
      </c>
      <c r="R14558">
        <v>0</v>
      </c>
      <c r="S14558">
        <v>20</v>
      </c>
      <c r="T14558">
        <v>7</v>
      </c>
      <c r="U14558">
        <v>0</v>
      </c>
      <c r="V14558">
        <v>33</v>
      </c>
      <c r="W14558">
        <v>2</v>
      </c>
      <c r="X14558">
        <v>67</v>
      </c>
      <c r="Y14558">
        <v>1</v>
      </c>
      <c r="Z14558">
        <v>0</v>
      </c>
      <c r="AA14558">
        <v>0</v>
      </c>
      <c r="AB14558">
        <v>8</v>
      </c>
      <c r="AC14558">
        <v>0</v>
      </c>
      <c r="AD14558">
        <v>2</v>
      </c>
      <c r="AE14558" t="s">
        <v>68</v>
      </c>
      <c r="AF14558">
        <v>7</v>
      </c>
      <c r="AG14558">
        <v>127</v>
      </c>
      <c r="AH14558">
        <v>22</v>
      </c>
      <c r="AI14558">
        <v>12</v>
      </c>
      <c r="AJ14558">
        <v>7</v>
      </c>
      <c r="AK14558">
        <v>8</v>
      </c>
      <c r="AL14558" t="s">
        <v>68</v>
      </c>
      <c r="AM14558">
        <v>45</v>
      </c>
      <c r="AN14558">
        <v>94</v>
      </c>
      <c r="AO14558">
        <v>0</v>
      </c>
      <c r="AP14558">
        <v>0</v>
      </c>
      <c r="AQ14558">
        <v>0</v>
      </c>
      <c r="AR14558">
        <v>16</v>
      </c>
      <c r="AS14558">
        <v>3</v>
      </c>
      <c r="AT14558">
        <v>1</v>
      </c>
      <c r="AU14558">
        <v>2</v>
      </c>
      <c r="AV14558">
        <v>0</v>
      </c>
      <c r="AW14558">
        <v>24</v>
      </c>
      <c r="AX14558">
        <v>12</v>
      </c>
      <c r="AY14558">
        <v>2</v>
      </c>
      <c r="AZ14558">
        <v>8</v>
      </c>
      <c r="BA14558">
        <v>0</v>
      </c>
      <c r="BB14558">
        <v>78</v>
      </c>
      <c r="BC14558">
        <v>4</v>
      </c>
      <c r="BD14558">
        <v>0</v>
      </c>
      <c r="BE14558">
        <v>0</v>
      </c>
      <c r="BF14558">
        <v>0</v>
      </c>
      <c r="BG14558">
        <v>0</v>
      </c>
      <c r="BH14558">
        <v>2</v>
      </c>
      <c r="BI14558">
        <v>76</v>
      </c>
      <c r="BJ14558">
        <v>33</v>
      </c>
      <c r="BK14558">
        <v>2</v>
      </c>
      <c r="BL14558">
        <v>485</v>
      </c>
      <c r="BM14558">
        <v>3</v>
      </c>
    </row>
    <row r="14559" spans="1:65" x14ac:dyDescent="0.25">
      <c r="A14559">
        <v>31</v>
      </c>
      <c r="B14559">
        <v>4</v>
      </c>
      <c r="C14559">
        <v>2012</v>
      </c>
      <c r="D14559" t="s">
        <v>271</v>
      </c>
      <c r="E14559">
        <v>41</v>
      </c>
      <c r="F14559">
        <v>2</v>
      </c>
      <c r="G14559" t="s">
        <v>66</v>
      </c>
      <c r="H14559">
        <v>3304557</v>
      </c>
      <c r="I14559" t="s">
        <v>67</v>
      </c>
      <c r="J14559">
        <v>6</v>
      </c>
      <c r="K14559">
        <v>0</v>
      </c>
      <c r="L14559">
        <v>0</v>
      </c>
      <c r="M14559">
        <v>1</v>
      </c>
      <c r="N14559">
        <v>7</v>
      </c>
      <c r="O14559">
        <v>7</v>
      </c>
      <c r="P14559">
        <v>75</v>
      </c>
      <c r="Q14559">
        <v>3</v>
      </c>
      <c r="R14559">
        <v>1</v>
      </c>
      <c r="S14559">
        <v>30</v>
      </c>
      <c r="T14559">
        <v>5</v>
      </c>
      <c r="U14559">
        <v>0</v>
      </c>
      <c r="V14559">
        <v>70</v>
      </c>
      <c r="W14559">
        <v>1</v>
      </c>
      <c r="X14559">
        <v>94</v>
      </c>
      <c r="Y14559">
        <v>4</v>
      </c>
      <c r="Z14559">
        <v>0</v>
      </c>
      <c r="AA14559">
        <v>0</v>
      </c>
      <c r="AB14559">
        <v>3</v>
      </c>
      <c r="AC14559">
        <v>0</v>
      </c>
      <c r="AD14559">
        <v>6</v>
      </c>
      <c r="AE14559" t="s">
        <v>68</v>
      </c>
      <c r="AF14559">
        <v>11</v>
      </c>
      <c r="AG14559">
        <v>194</v>
      </c>
      <c r="AH14559">
        <v>10</v>
      </c>
      <c r="AI14559">
        <v>15</v>
      </c>
      <c r="AJ14559">
        <v>14</v>
      </c>
      <c r="AK14559">
        <v>3</v>
      </c>
      <c r="AL14559" t="s">
        <v>68</v>
      </c>
      <c r="AM14559">
        <v>49</v>
      </c>
      <c r="AN14559">
        <v>91</v>
      </c>
      <c r="AO14559">
        <v>0</v>
      </c>
      <c r="AP14559">
        <v>0</v>
      </c>
      <c r="AQ14559">
        <v>0</v>
      </c>
      <c r="AR14559">
        <v>12</v>
      </c>
      <c r="AS14559">
        <v>2</v>
      </c>
      <c r="AT14559">
        <v>0</v>
      </c>
      <c r="AU14559">
        <v>2</v>
      </c>
      <c r="AV14559">
        <v>0</v>
      </c>
      <c r="AW14559">
        <v>16</v>
      </c>
      <c r="AX14559">
        <v>3</v>
      </c>
      <c r="AY14559">
        <v>3</v>
      </c>
      <c r="AZ14559">
        <v>6</v>
      </c>
      <c r="BA14559">
        <v>0</v>
      </c>
      <c r="BB14559">
        <v>59</v>
      </c>
      <c r="BC14559">
        <v>4</v>
      </c>
      <c r="BD14559">
        <v>1</v>
      </c>
      <c r="BE14559">
        <v>0</v>
      </c>
      <c r="BF14559">
        <v>0</v>
      </c>
      <c r="BG14559">
        <v>0</v>
      </c>
      <c r="BH14559">
        <v>6</v>
      </c>
      <c r="BI14559">
        <v>101</v>
      </c>
      <c r="BJ14559">
        <v>70</v>
      </c>
      <c r="BK14559">
        <v>1</v>
      </c>
      <c r="BL14559">
        <v>541</v>
      </c>
      <c r="BM14559">
        <v>3</v>
      </c>
    </row>
    <row r="14560" spans="1:65" x14ac:dyDescent="0.25">
      <c r="A14560">
        <v>32</v>
      </c>
      <c r="B14560">
        <v>4</v>
      </c>
      <c r="C14560">
        <v>2012</v>
      </c>
      <c r="D14560" t="s">
        <v>271</v>
      </c>
      <c r="E14560">
        <v>18</v>
      </c>
      <c r="F14560">
        <v>2</v>
      </c>
      <c r="G14560" t="s">
        <v>66</v>
      </c>
      <c r="H14560">
        <v>3304557</v>
      </c>
      <c r="I14560" t="s">
        <v>67</v>
      </c>
      <c r="J14560">
        <v>2</v>
      </c>
      <c r="K14560">
        <v>0</v>
      </c>
      <c r="L14560">
        <v>0</v>
      </c>
      <c r="M14560">
        <v>0</v>
      </c>
      <c r="N14560">
        <v>2</v>
      </c>
      <c r="O14560">
        <v>11</v>
      </c>
      <c r="P14560">
        <v>255</v>
      </c>
      <c r="Q14560">
        <v>12</v>
      </c>
      <c r="R14560">
        <v>3</v>
      </c>
      <c r="S14560">
        <v>78</v>
      </c>
      <c r="T14560">
        <v>9</v>
      </c>
      <c r="U14560">
        <v>2</v>
      </c>
      <c r="V14560">
        <v>17</v>
      </c>
      <c r="W14560">
        <v>1</v>
      </c>
      <c r="X14560">
        <v>50</v>
      </c>
      <c r="Y14560">
        <v>6</v>
      </c>
      <c r="Z14560">
        <v>0</v>
      </c>
      <c r="AA14560">
        <v>1</v>
      </c>
      <c r="AB14560">
        <v>4</v>
      </c>
      <c r="AC14560">
        <v>0</v>
      </c>
      <c r="AD14560">
        <v>0</v>
      </c>
      <c r="AE14560" t="s">
        <v>68</v>
      </c>
      <c r="AF14560">
        <v>8</v>
      </c>
      <c r="AG14560">
        <v>98</v>
      </c>
      <c r="AH14560">
        <v>21</v>
      </c>
      <c r="AI14560">
        <v>32</v>
      </c>
      <c r="AJ14560">
        <v>23</v>
      </c>
      <c r="AK14560">
        <v>51</v>
      </c>
      <c r="AL14560" t="s">
        <v>68</v>
      </c>
      <c r="AM14560">
        <v>162</v>
      </c>
      <c r="AN14560">
        <v>289</v>
      </c>
      <c r="AO14560">
        <v>0</v>
      </c>
      <c r="AP14560">
        <v>3</v>
      </c>
      <c r="AQ14560">
        <v>3</v>
      </c>
      <c r="AR14560">
        <v>40</v>
      </c>
      <c r="AS14560">
        <v>17</v>
      </c>
      <c r="AT14560">
        <v>4</v>
      </c>
      <c r="AU14560">
        <v>12</v>
      </c>
      <c r="AV14560">
        <v>2</v>
      </c>
      <c r="AW14560">
        <v>15</v>
      </c>
      <c r="AX14560">
        <v>20</v>
      </c>
      <c r="AY14560">
        <v>9</v>
      </c>
      <c r="AZ14560">
        <v>22</v>
      </c>
      <c r="BA14560">
        <v>2</v>
      </c>
      <c r="BB14560">
        <v>242</v>
      </c>
      <c r="BC14560">
        <v>18</v>
      </c>
      <c r="BD14560">
        <v>0</v>
      </c>
      <c r="BE14560">
        <v>0</v>
      </c>
      <c r="BF14560">
        <v>0</v>
      </c>
      <c r="BG14560">
        <v>0</v>
      </c>
      <c r="BH14560">
        <v>2</v>
      </c>
      <c r="BI14560">
        <v>60</v>
      </c>
      <c r="BJ14560">
        <v>17</v>
      </c>
      <c r="BK14560">
        <v>1</v>
      </c>
      <c r="BL14560">
        <v>1291</v>
      </c>
      <c r="BM14560">
        <v>3</v>
      </c>
    </row>
    <row r="14561" spans="1:65" x14ac:dyDescent="0.25">
      <c r="A14561">
        <v>33</v>
      </c>
      <c r="B14561">
        <v>4</v>
      </c>
      <c r="C14561">
        <v>2012</v>
      </c>
      <c r="D14561" t="s">
        <v>271</v>
      </c>
      <c r="E14561">
        <v>14</v>
      </c>
      <c r="F14561">
        <v>2</v>
      </c>
      <c r="G14561" t="s">
        <v>66</v>
      </c>
      <c r="H14561">
        <v>3304557</v>
      </c>
      <c r="I14561" t="s">
        <v>67</v>
      </c>
      <c r="J14561">
        <v>14</v>
      </c>
      <c r="K14561">
        <v>0</v>
      </c>
      <c r="L14561">
        <v>0</v>
      </c>
      <c r="M14561">
        <v>2</v>
      </c>
      <c r="N14561">
        <v>16</v>
      </c>
      <c r="O14561">
        <v>13</v>
      </c>
      <c r="P14561">
        <v>114</v>
      </c>
      <c r="Q14561">
        <v>6</v>
      </c>
      <c r="R14561">
        <v>2</v>
      </c>
      <c r="S14561">
        <v>62</v>
      </c>
      <c r="T14561">
        <v>6</v>
      </c>
      <c r="U14561">
        <v>5</v>
      </c>
      <c r="V14561">
        <v>33</v>
      </c>
      <c r="W14561">
        <v>6</v>
      </c>
      <c r="X14561">
        <v>79</v>
      </c>
      <c r="Y14561">
        <v>9</v>
      </c>
      <c r="Z14561">
        <v>0</v>
      </c>
      <c r="AA14561">
        <v>0</v>
      </c>
      <c r="AB14561">
        <v>15</v>
      </c>
      <c r="AC14561">
        <v>0</v>
      </c>
      <c r="AD14561">
        <v>4</v>
      </c>
      <c r="AE14561" t="s">
        <v>68</v>
      </c>
      <c r="AF14561">
        <v>17</v>
      </c>
      <c r="AG14561">
        <v>174</v>
      </c>
      <c r="AH14561">
        <v>60</v>
      </c>
      <c r="AI14561">
        <v>14</v>
      </c>
      <c r="AJ14561">
        <v>19</v>
      </c>
      <c r="AK14561">
        <v>32</v>
      </c>
      <c r="AL14561" t="s">
        <v>68</v>
      </c>
      <c r="AM14561">
        <v>81</v>
      </c>
      <c r="AN14561">
        <v>206</v>
      </c>
      <c r="AO14561">
        <v>0</v>
      </c>
      <c r="AP14561">
        <v>2</v>
      </c>
      <c r="AQ14561">
        <v>0</v>
      </c>
      <c r="AR14561">
        <v>32</v>
      </c>
      <c r="AS14561">
        <v>7</v>
      </c>
      <c r="AT14561">
        <v>1</v>
      </c>
      <c r="AU14561">
        <v>4</v>
      </c>
      <c r="AV14561">
        <v>3</v>
      </c>
      <c r="AW14561">
        <v>33</v>
      </c>
      <c r="AX14561">
        <v>36</v>
      </c>
      <c r="AY14561">
        <v>3</v>
      </c>
      <c r="AZ14561">
        <v>21</v>
      </c>
      <c r="BA14561">
        <v>0</v>
      </c>
      <c r="BB14561">
        <v>116</v>
      </c>
      <c r="BC14561">
        <v>8</v>
      </c>
      <c r="BD14561">
        <v>2</v>
      </c>
      <c r="BE14561">
        <v>0</v>
      </c>
      <c r="BF14561">
        <v>0</v>
      </c>
      <c r="BG14561">
        <v>0</v>
      </c>
      <c r="BH14561">
        <v>14</v>
      </c>
      <c r="BI14561">
        <v>103</v>
      </c>
      <c r="BJ14561">
        <v>33</v>
      </c>
      <c r="BK14561">
        <v>6</v>
      </c>
      <c r="BL14561">
        <v>879</v>
      </c>
      <c r="BM14561">
        <v>3</v>
      </c>
    </row>
    <row r="14562" spans="1:65" x14ac:dyDescent="0.25">
      <c r="A14562">
        <v>34</v>
      </c>
      <c r="B14562">
        <v>4</v>
      </c>
      <c r="C14562">
        <v>2012</v>
      </c>
      <c r="D14562" t="s">
        <v>271</v>
      </c>
      <c r="E14562">
        <v>14</v>
      </c>
      <c r="F14562">
        <v>2</v>
      </c>
      <c r="G14562" t="s">
        <v>66</v>
      </c>
      <c r="H14562">
        <v>3304557</v>
      </c>
      <c r="I14562" t="s">
        <v>67</v>
      </c>
      <c r="J14562">
        <v>12</v>
      </c>
      <c r="K14562">
        <v>0</v>
      </c>
      <c r="L14562">
        <v>0</v>
      </c>
      <c r="M14562">
        <v>4</v>
      </c>
      <c r="N14562">
        <v>16</v>
      </c>
      <c r="O14562">
        <v>11</v>
      </c>
      <c r="P14562">
        <v>159</v>
      </c>
      <c r="Q14562">
        <v>8</v>
      </c>
      <c r="R14562">
        <v>3</v>
      </c>
      <c r="S14562">
        <v>104</v>
      </c>
      <c r="T14562">
        <v>5</v>
      </c>
      <c r="U14562">
        <v>4</v>
      </c>
      <c r="V14562">
        <v>90</v>
      </c>
      <c r="W14562">
        <v>6</v>
      </c>
      <c r="X14562">
        <v>198</v>
      </c>
      <c r="Y14562">
        <v>18</v>
      </c>
      <c r="Z14562">
        <v>0</v>
      </c>
      <c r="AA14562">
        <v>0</v>
      </c>
      <c r="AB14562">
        <v>6</v>
      </c>
      <c r="AC14562">
        <v>0</v>
      </c>
      <c r="AD14562">
        <v>5</v>
      </c>
      <c r="AE14562" t="s">
        <v>68</v>
      </c>
      <c r="AF14562">
        <v>19</v>
      </c>
      <c r="AG14562">
        <v>351</v>
      </c>
      <c r="AH14562">
        <v>46</v>
      </c>
      <c r="AI14562">
        <v>51</v>
      </c>
      <c r="AJ14562">
        <v>29</v>
      </c>
      <c r="AK14562">
        <v>48</v>
      </c>
      <c r="AL14562" t="s">
        <v>68</v>
      </c>
      <c r="AM14562">
        <v>135</v>
      </c>
      <c r="AN14562">
        <v>309</v>
      </c>
      <c r="AO14562">
        <v>0</v>
      </c>
      <c r="AP14562">
        <v>0</v>
      </c>
      <c r="AQ14562">
        <v>0</v>
      </c>
      <c r="AR14562">
        <v>66</v>
      </c>
      <c r="AS14562">
        <v>44</v>
      </c>
      <c r="AT14562">
        <v>6</v>
      </c>
      <c r="AU14562">
        <v>33</v>
      </c>
      <c r="AV14562">
        <v>5</v>
      </c>
      <c r="AW14562">
        <v>68</v>
      </c>
      <c r="AX14562">
        <v>56</v>
      </c>
      <c r="AY14562">
        <v>8</v>
      </c>
      <c r="AZ14562">
        <v>43</v>
      </c>
      <c r="BA14562">
        <v>0</v>
      </c>
      <c r="BB14562">
        <v>125</v>
      </c>
      <c r="BC14562">
        <v>19</v>
      </c>
      <c r="BD14562">
        <v>0</v>
      </c>
      <c r="BE14562">
        <v>0</v>
      </c>
      <c r="BF14562">
        <v>0</v>
      </c>
      <c r="BG14562">
        <v>0</v>
      </c>
      <c r="BH14562">
        <v>12</v>
      </c>
      <c r="BI14562">
        <v>222</v>
      </c>
      <c r="BJ14562">
        <v>90</v>
      </c>
      <c r="BK14562">
        <v>6</v>
      </c>
      <c r="BL14562">
        <v>1437</v>
      </c>
      <c r="BM14562">
        <v>3</v>
      </c>
    </row>
    <row r="14563" spans="1:65" x14ac:dyDescent="0.25">
      <c r="A14563">
        <v>35</v>
      </c>
      <c r="B14563">
        <v>4</v>
      </c>
      <c r="C14563">
        <v>2012</v>
      </c>
      <c r="D14563" t="s">
        <v>271</v>
      </c>
      <c r="E14563">
        <v>40</v>
      </c>
      <c r="F14563">
        <v>2</v>
      </c>
      <c r="G14563" t="s">
        <v>66</v>
      </c>
      <c r="H14563">
        <v>3304557</v>
      </c>
      <c r="I14563" t="s">
        <v>67</v>
      </c>
      <c r="J14563">
        <v>11</v>
      </c>
      <c r="K14563">
        <v>0</v>
      </c>
      <c r="L14563">
        <v>0</v>
      </c>
      <c r="M14563">
        <v>0</v>
      </c>
      <c r="N14563">
        <v>11</v>
      </c>
      <c r="O14563">
        <v>7</v>
      </c>
      <c r="P14563">
        <v>311</v>
      </c>
      <c r="Q14563">
        <v>11</v>
      </c>
      <c r="R14563">
        <v>4</v>
      </c>
      <c r="S14563">
        <v>163</v>
      </c>
      <c r="T14563">
        <v>11</v>
      </c>
      <c r="U14563">
        <v>0</v>
      </c>
      <c r="V14563">
        <v>55</v>
      </c>
      <c r="W14563">
        <v>10</v>
      </c>
      <c r="X14563">
        <v>99</v>
      </c>
      <c r="Y14563">
        <v>18</v>
      </c>
      <c r="Z14563">
        <v>0</v>
      </c>
      <c r="AA14563">
        <v>0</v>
      </c>
      <c r="AB14563">
        <v>5</v>
      </c>
      <c r="AC14563">
        <v>1</v>
      </c>
      <c r="AD14563">
        <v>5</v>
      </c>
      <c r="AE14563" t="s">
        <v>68</v>
      </c>
      <c r="AF14563">
        <v>20</v>
      </c>
      <c r="AG14563">
        <v>224</v>
      </c>
      <c r="AH14563">
        <v>36</v>
      </c>
      <c r="AI14563">
        <v>75</v>
      </c>
      <c r="AJ14563">
        <v>39</v>
      </c>
      <c r="AK14563">
        <v>36</v>
      </c>
      <c r="AL14563" t="s">
        <v>68</v>
      </c>
      <c r="AM14563">
        <v>171</v>
      </c>
      <c r="AN14563">
        <v>357</v>
      </c>
      <c r="AO14563">
        <v>0</v>
      </c>
      <c r="AP14563">
        <v>7</v>
      </c>
      <c r="AQ14563">
        <v>0</v>
      </c>
      <c r="AR14563">
        <v>115</v>
      </c>
      <c r="AS14563">
        <v>7</v>
      </c>
      <c r="AT14563">
        <v>4</v>
      </c>
      <c r="AU14563">
        <v>3</v>
      </c>
      <c r="AV14563">
        <v>0</v>
      </c>
      <c r="AW14563">
        <v>46</v>
      </c>
      <c r="AX14563">
        <v>54</v>
      </c>
      <c r="AY14563">
        <v>2</v>
      </c>
      <c r="AZ14563">
        <v>33</v>
      </c>
      <c r="BA14563">
        <v>1</v>
      </c>
      <c r="BB14563">
        <v>300</v>
      </c>
      <c r="BC14563">
        <v>18</v>
      </c>
      <c r="BD14563">
        <v>0</v>
      </c>
      <c r="BE14563">
        <v>0</v>
      </c>
      <c r="BF14563">
        <v>0</v>
      </c>
      <c r="BG14563">
        <v>0</v>
      </c>
      <c r="BH14563">
        <v>11</v>
      </c>
      <c r="BI14563">
        <v>122</v>
      </c>
      <c r="BJ14563">
        <v>55</v>
      </c>
      <c r="BK14563">
        <v>10</v>
      </c>
      <c r="BL14563">
        <v>1908</v>
      </c>
      <c r="BM14563">
        <v>3</v>
      </c>
    </row>
    <row r="14564" spans="1:65" x14ac:dyDescent="0.25">
      <c r="A14564">
        <v>36</v>
      </c>
      <c r="B14564">
        <v>4</v>
      </c>
      <c r="C14564">
        <v>2012</v>
      </c>
      <c r="D14564" t="s">
        <v>271</v>
      </c>
      <c r="E14564">
        <v>27</v>
      </c>
      <c r="F14564">
        <v>2</v>
      </c>
      <c r="G14564" t="s">
        <v>66</v>
      </c>
      <c r="H14564">
        <v>3304557</v>
      </c>
      <c r="I14564" t="s">
        <v>67</v>
      </c>
      <c r="J14564">
        <v>7</v>
      </c>
      <c r="K14564">
        <v>0</v>
      </c>
      <c r="L14564">
        <v>0</v>
      </c>
      <c r="M14564">
        <v>0</v>
      </c>
      <c r="N14564">
        <v>7</v>
      </c>
      <c r="O14564">
        <v>1</v>
      </c>
      <c r="P14564">
        <v>145</v>
      </c>
      <c r="Q14564">
        <v>20</v>
      </c>
      <c r="R14564">
        <v>1</v>
      </c>
      <c r="S14564">
        <v>99</v>
      </c>
      <c r="T14564">
        <v>2</v>
      </c>
      <c r="U14564">
        <v>0</v>
      </c>
      <c r="V14564">
        <v>11</v>
      </c>
      <c r="W14564">
        <v>2</v>
      </c>
      <c r="X14564">
        <v>30</v>
      </c>
      <c r="Y14564">
        <v>6</v>
      </c>
      <c r="Z14564">
        <v>0</v>
      </c>
      <c r="AA14564">
        <v>0</v>
      </c>
      <c r="AB14564">
        <v>4</v>
      </c>
      <c r="AC14564">
        <v>0</v>
      </c>
      <c r="AD14564">
        <v>2</v>
      </c>
      <c r="AE14564" t="s">
        <v>68</v>
      </c>
      <c r="AF14564">
        <v>11</v>
      </c>
      <c r="AG14564">
        <v>68</v>
      </c>
      <c r="AH14564">
        <v>17</v>
      </c>
      <c r="AI14564">
        <v>29</v>
      </c>
      <c r="AJ14564">
        <v>10</v>
      </c>
      <c r="AK14564">
        <v>54</v>
      </c>
      <c r="AL14564" t="s">
        <v>68</v>
      </c>
      <c r="AM14564">
        <v>71</v>
      </c>
      <c r="AN14564">
        <v>181</v>
      </c>
      <c r="AO14564">
        <v>0</v>
      </c>
      <c r="AP14564">
        <v>1</v>
      </c>
      <c r="AQ14564">
        <v>0</v>
      </c>
      <c r="AR14564">
        <v>30</v>
      </c>
      <c r="AS14564">
        <v>4</v>
      </c>
      <c r="AT14564">
        <v>3</v>
      </c>
      <c r="AU14564">
        <v>0</v>
      </c>
      <c r="AV14564">
        <v>1</v>
      </c>
      <c r="AW14564">
        <v>19</v>
      </c>
      <c r="AX14564">
        <v>10</v>
      </c>
      <c r="AY14564">
        <v>1</v>
      </c>
      <c r="AZ14564">
        <v>14</v>
      </c>
      <c r="BA14564">
        <v>0</v>
      </c>
      <c r="BB14564">
        <v>144</v>
      </c>
      <c r="BC14564">
        <v>6</v>
      </c>
      <c r="BD14564">
        <v>1</v>
      </c>
      <c r="BE14564">
        <v>0</v>
      </c>
      <c r="BF14564">
        <v>0</v>
      </c>
      <c r="BG14564">
        <v>0</v>
      </c>
      <c r="BH14564">
        <v>7</v>
      </c>
      <c r="BI14564">
        <v>40</v>
      </c>
      <c r="BJ14564">
        <v>11</v>
      </c>
      <c r="BK14564">
        <v>2</v>
      </c>
      <c r="BL14564">
        <v>800</v>
      </c>
      <c r="BM14564">
        <v>3</v>
      </c>
    </row>
    <row r="14565" spans="1:65" x14ac:dyDescent="0.25">
      <c r="A14565">
        <v>37</v>
      </c>
      <c r="B14565">
        <v>4</v>
      </c>
      <c r="C14565">
        <v>2012</v>
      </c>
      <c r="D14565" t="s">
        <v>271</v>
      </c>
      <c r="E14565">
        <v>17</v>
      </c>
      <c r="F14565">
        <v>1</v>
      </c>
      <c r="G14565" t="s">
        <v>66</v>
      </c>
      <c r="H14565">
        <v>3304557</v>
      </c>
      <c r="I14565" t="s">
        <v>67</v>
      </c>
      <c r="J14565">
        <v>2</v>
      </c>
      <c r="K14565">
        <v>0</v>
      </c>
      <c r="L14565">
        <v>0</v>
      </c>
      <c r="M14565">
        <v>1</v>
      </c>
      <c r="N14565">
        <v>3</v>
      </c>
      <c r="O14565">
        <v>3</v>
      </c>
      <c r="P14565">
        <v>93</v>
      </c>
      <c r="Q14565">
        <v>8</v>
      </c>
      <c r="R14565">
        <v>0</v>
      </c>
      <c r="S14565">
        <v>42</v>
      </c>
      <c r="T14565">
        <v>8</v>
      </c>
      <c r="U14565">
        <v>1</v>
      </c>
      <c r="V14565">
        <v>10</v>
      </c>
      <c r="W14565">
        <v>1</v>
      </c>
      <c r="X14565">
        <v>56</v>
      </c>
      <c r="Y14565">
        <v>3</v>
      </c>
      <c r="Z14565">
        <v>0</v>
      </c>
      <c r="AA14565">
        <v>0</v>
      </c>
      <c r="AB14565">
        <v>3</v>
      </c>
      <c r="AC14565">
        <v>0</v>
      </c>
      <c r="AD14565">
        <v>0</v>
      </c>
      <c r="AE14565" t="s">
        <v>68</v>
      </c>
      <c r="AF14565">
        <v>12</v>
      </c>
      <c r="AG14565">
        <v>94</v>
      </c>
      <c r="AH14565">
        <v>39</v>
      </c>
      <c r="AI14565">
        <v>25</v>
      </c>
      <c r="AJ14565">
        <v>19</v>
      </c>
      <c r="AK14565">
        <v>41</v>
      </c>
      <c r="AL14565" t="s">
        <v>68</v>
      </c>
      <c r="AM14565">
        <v>157</v>
      </c>
      <c r="AN14565">
        <v>281</v>
      </c>
      <c r="AO14565">
        <v>0</v>
      </c>
      <c r="AP14565">
        <v>2</v>
      </c>
      <c r="AQ14565">
        <v>1</v>
      </c>
      <c r="AR14565">
        <v>40</v>
      </c>
      <c r="AS14565">
        <v>7</v>
      </c>
      <c r="AT14565">
        <v>3</v>
      </c>
      <c r="AU14565">
        <v>3</v>
      </c>
      <c r="AV14565">
        <v>1</v>
      </c>
      <c r="AW14565">
        <v>12</v>
      </c>
      <c r="AX14565">
        <v>27</v>
      </c>
      <c r="AY14565">
        <v>7</v>
      </c>
      <c r="AZ14565">
        <v>14</v>
      </c>
      <c r="BA14565">
        <v>1</v>
      </c>
      <c r="BB14565">
        <v>77</v>
      </c>
      <c r="BC14565">
        <v>7</v>
      </c>
      <c r="BD14565">
        <v>1</v>
      </c>
      <c r="BE14565">
        <v>0</v>
      </c>
      <c r="BF14565">
        <v>0</v>
      </c>
      <c r="BG14565">
        <v>0</v>
      </c>
      <c r="BH14565">
        <v>2</v>
      </c>
      <c r="BI14565">
        <v>62</v>
      </c>
      <c r="BJ14565">
        <v>10</v>
      </c>
      <c r="BK14565">
        <v>1</v>
      </c>
      <c r="BL14565">
        <v>852</v>
      </c>
      <c r="BM14565">
        <v>3</v>
      </c>
    </row>
    <row r="14566" spans="1:65" x14ac:dyDescent="0.25">
      <c r="A14566">
        <v>38</v>
      </c>
      <c r="B14566">
        <v>4</v>
      </c>
      <c r="C14566">
        <v>2012</v>
      </c>
      <c r="D14566" t="s">
        <v>271</v>
      </c>
      <c r="E14566">
        <v>16</v>
      </c>
      <c r="F14566">
        <v>1</v>
      </c>
      <c r="G14566" t="s">
        <v>66</v>
      </c>
      <c r="H14566">
        <v>3304557</v>
      </c>
      <c r="I14566" t="s">
        <v>67</v>
      </c>
      <c r="J14566">
        <v>3</v>
      </c>
      <c r="K14566">
        <v>0</v>
      </c>
      <c r="L14566">
        <v>0</v>
      </c>
      <c r="M14566">
        <v>0</v>
      </c>
      <c r="N14566">
        <v>3</v>
      </c>
      <c r="O14566">
        <v>4</v>
      </c>
      <c r="P14566">
        <v>66</v>
      </c>
      <c r="Q14566">
        <v>3</v>
      </c>
      <c r="R14566">
        <v>0</v>
      </c>
      <c r="S14566">
        <v>67</v>
      </c>
      <c r="T14566">
        <v>5</v>
      </c>
      <c r="U14566">
        <v>1</v>
      </c>
      <c r="V14566">
        <v>41</v>
      </c>
      <c r="W14566">
        <v>19</v>
      </c>
      <c r="X14566">
        <v>56</v>
      </c>
      <c r="Y14566">
        <v>4</v>
      </c>
      <c r="Z14566">
        <v>1</v>
      </c>
      <c r="AA14566">
        <v>0</v>
      </c>
      <c r="AB14566">
        <v>14</v>
      </c>
      <c r="AC14566">
        <v>0</v>
      </c>
      <c r="AD14566">
        <v>5</v>
      </c>
      <c r="AE14566" t="s">
        <v>68</v>
      </c>
      <c r="AF14566">
        <v>20</v>
      </c>
      <c r="AG14566">
        <v>166</v>
      </c>
      <c r="AH14566">
        <v>20</v>
      </c>
      <c r="AI14566">
        <v>16</v>
      </c>
      <c r="AJ14566">
        <v>7</v>
      </c>
      <c r="AK14566">
        <v>25</v>
      </c>
      <c r="AL14566" t="s">
        <v>68</v>
      </c>
      <c r="AM14566">
        <v>140</v>
      </c>
      <c r="AN14566">
        <v>208</v>
      </c>
      <c r="AO14566">
        <v>0</v>
      </c>
      <c r="AP14566">
        <v>2</v>
      </c>
      <c r="AQ14566">
        <v>0</v>
      </c>
      <c r="AR14566">
        <v>23</v>
      </c>
      <c r="AS14566">
        <v>13</v>
      </c>
      <c r="AT14566">
        <v>2</v>
      </c>
      <c r="AU14566">
        <v>8</v>
      </c>
      <c r="AV14566">
        <v>3</v>
      </c>
      <c r="AW14566">
        <v>49</v>
      </c>
      <c r="AX14566">
        <v>27</v>
      </c>
      <c r="AY14566">
        <v>13</v>
      </c>
      <c r="AZ14566">
        <v>10</v>
      </c>
      <c r="BA14566">
        <v>1</v>
      </c>
      <c r="BB14566">
        <v>70</v>
      </c>
      <c r="BC14566">
        <v>10</v>
      </c>
      <c r="BD14566">
        <v>0</v>
      </c>
      <c r="BE14566">
        <v>0</v>
      </c>
      <c r="BF14566">
        <v>0</v>
      </c>
      <c r="BG14566">
        <v>0</v>
      </c>
      <c r="BH14566">
        <v>3</v>
      </c>
      <c r="BI14566">
        <v>74</v>
      </c>
      <c r="BJ14566">
        <v>41</v>
      </c>
      <c r="BK14566">
        <v>19</v>
      </c>
      <c r="BL14566">
        <v>755</v>
      </c>
      <c r="BM14566">
        <v>3</v>
      </c>
    </row>
    <row r="14567" spans="1:65" x14ac:dyDescent="0.25">
      <c r="A14567">
        <v>39</v>
      </c>
      <c r="B14567">
        <v>4</v>
      </c>
      <c r="C14567">
        <v>2012</v>
      </c>
      <c r="D14567" t="s">
        <v>271</v>
      </c>
      <c r="E14567">
        <v>41</v>
      </c>
      <c r="F14567">
        <v>2</v>
      </c>
      <c r="G14567" t="s">
        <v>66</v>
      </c>
      <c r="H14567">
        <v>3304557</v>
      </c>
      <c r="I14567" t="s">
        <v>67</v>
      </c>
      <c r="J14567">
        <v>8</v>
      </c>
      <c r="K14567">
        <v>0</v>
      </c>
      <c r="L14567">
        <v>0</v>
      </c>
      <c r="M14567">
        <v>3</v>
      </c>
      <c r="N14567">
        <v>11</v>
      </c>
      <c r="O14567">
        <v>9</v>
      </c>
      <c r="P14567">
        <v>54</v>
      </c>
      <c r="Q14567">
        <v>3</v>
      </c>
      <c r="R14567">
        <v>0</v>
      </c>
      <c r="S14567">
        <v>63</v>
      </c>
      <c r="T14567">
        <v>12</v>
      </c>
      <c r="U14567">
        <v>2</v>
      </c>
      <c r="V14567">
        <v>53</v>
      </c>
      <c r="W14567">
        <v>22</v>
      </c>
      <c r="X14567">
        <v>87</v>
      </c>
      <c r="Y14567">
        <v>14</v>
      </c>
      <c r="Z14567">
        <v>0</v>
      </c>
      <c r="AA14567">
        <v>0</v>
      </c>
      <c r="AB14567">
        <v>0</v>
      </c>
      <c r="AC14567">
        <v>0</v>
      </c>
      <c r="AD14567">
        <v>1</v>
      </c>
      <c r="AE14567" t="s">
        <v>68</v>
      </c>
      <c r="AF14567">
        <v>26</v>
      </c>
      <c r="AG14567">
        <v>217</v>
      </c>
      <c r="AH14567">
        <v>11</v>
      </c>
      <c r="AI14567">
        <v>30</v>
      </c>
      <c r="AJ14567">
        <v>18</v>
      </c>
      <c r="AK14567">
        <v>14</v>
      </c>
      <c r="AL14567" t="s">
        <v>68</v>
      </c>
      <c r="AM14567">
        <v>47</v>
      </c>
      <c r="AN14567">
        <v>120</v>
      </c>
      <c r="AO14567">
        <v>1</v>
      </c>
      <c r="AP14567">
        <v>0</v>
      </c>
      <c r="AQ14567">
        <v>0</v>
      </c>
      <c r="AR14567">
        <v>9</v>
      </c>
      <c r="AS14567">
        <v>11</v>
      </c>
      <c r="AT14567">
        <v>1</v>
      </c>
      <c r="AU14567">
        <v>6</v>
      </c>
      <c r="AV14567">
        <v>4</v>
      </c>
      <c r="AW14567">
        <v>88</v>
      </c>
      <c r="AX14567">
        <v>18</v>
      </c>
      <c r="AY14567">
        <v>3</v>
      </c>
      <c r="AZ14567">
        <v>20</v>
      </c>
      <c r="BA14567">
        <v>0</v>
      </c>
      <c r="BB14567">
        <v>52</v>
      </c>
      <c r="BC14567">
        <v>6</v>
      </c>
      <c r="BD14567">
        <v>0</v>
      </c>
      <c r="BE14567">
        <v>0</v>
      </c>
      <c r="BF14567">
        <v>0</v>
      </c>
      <c r="BG14567">
        <v>0</v>
      </c>
      <c r="BH14567">
        <v>8</v>
      </c>
      <c r="BI14567">
        <v>101</v>
      </c>
      <c r="BJ14567">
        <v>53</v>
      </c>
      <c r="BK14567">
        <v>22</v>
      </c>
      <c r="BL14567">
        <v>694</v>
      </c>
      <c r="BM14567">
        <v>3</v>
      </c>
    </row>
    <row r="14568" spans="1:65" x14ac:dyDescent="0.25">
      <c r="A14568">
        <v>40</v>
      </c>
      <c r="B14568">
        <v>4</v>
      </c>
      <c r="C14568">
        <v>2012</v>
      </c>
      <c r="D14568" t="s">
        <v>271</v>
      </c>
      <c r="E14568">
        <v>9</v>
      </c>
      <c r="F14568">
        <v>2</v>
      </c>
      <c r="G14568" t="s">
        <v>66</v>
      </c>
      <c r="H14568">
        <v>3304557</v>
      </c>
      <c r="I14568" t="s">
        <v>67</v>
      </c>
      <c r="J14568">
        <v>2</v>
      </c>
      <c r="K14568">
        <v>0</v>
      </c>
      <c r="L14568">
        <v>0</v>
      </c>
      <c r="M14568">
        <v>2</v>
      </c>
      <c r="N14568">
        <v>4</v>
      </c>
      <c r="O14568">
        <v>6</v>
      </c>
      <c r="P14568">
        <v>35</v>
      </c>
      <c r="Q14568">
        <v>0</v>
      </c>
      <c r="R14568">
        <v>0</v>
      </c>
      <c r="S14568">
        <v>28</v>
      </c>
      <c r="T14568">
        <v>5</v>
      </c>
      <c r="U14568">
        <v>0</v>
      </c>
      <c r="V14568">
        <v>57</v>
      </c>
      <c r="W14568">
        <v>12</v>
      </c>
      <c r="X14568">
        <v>64</v>
      </c>
      <c r="Y14568">
        <v>14</v>
      </c>
      <c r="Z14568">
        <v>0</v>
      </c>
      <c r="AA14568">
        <v>0</v>
      </c>
      <c r="AB14568">
        <v>6</v>
      </c>
      <c r="AC14568">
        <v>0</v>
      </c>
      <c r="AD14568">
        <v>1</v>
      </c>
      <c r="AE14568" t="s">
        <v>68</v>
      </c>
      <c r="AF14568">
        <v>9</v>
      </c>
      <c r="AG14568">
        <v>168</v>
      </c>
      <c r="AH14568">
        <v>8</v>
      </c>
      <c r="AI14568">
        <v>16</v>
      </c>
      <c r="AJ14568">
        <v>4</v>
      </c>
      <c r="AK14568">
        <v>6</v>
      </c>
      <c r="AL14568" t="s">
        <v>68</v>
      </c>
      <c r="AM14568">
        <v>29</v>
      </c>
      <c r="AN14568">
        <v>63</v>
      </c>
      <c r="AO14568">
        <v>0</v>
      </c>
      <c r="AP14568">
        <v>0</v>
      </c>
      <c r="AQ14568">
        <v>0</v>
      </c>
      <c r="AR14568">
        <v>10</v>
      </c>
      <c r="AS14568">
        <v>2</v>
      </c>
      <c r="AT14568">
        <v>0</v>
      </c>
      <c r="AU14568">
        <v>2</v>
      </c>
      <c r="AV14568">
        <v>0</v>
      </c>
      <c r="AW14568">
        <v>44</v>
      </c>
      <c r="AX14568">
        <v>6</v>
      </c>
      <c r="AY14568">
        <v>1</v>
      </c>
      <c r="AZ14568">
        <v>3</v>
      </c>
      <c r="BA14568">
        <v>0</v>
      </c>
      <c r="BB14568">
        <v>39</v>
      </c>
      <c r="BC14568">
        <v>2</v>
      </c>
      <c r="BD14568">
        <v>0</v>
      </c>
      <c r="BE14568">
        <v>0</v>
      </c>
      <c r="BF14568">
        <v>0</v>
      </c>
      <c r="BG14568">
        <v>0</v>
      </c>
      <c r="BH14568">
        <v>2</v>
      </c>
      <c r="BI14568">
        <v>84</v>
      </c>
      <c r="BJ14568">
        <v>57</v>
      </c>
      <c r="BK14568">
        <v>12</v>
      </c>
      <c r="BL14568">
        <v>439</v>
      </c>
      <c r="BM14568">
        <v>3</v>
      </c>
    </row>
    <row r="14569" spans="1:65" x14ac:dyDescent="0.25">
      <c r="A14569">
        <v>41</v>
      </c>
      <c r="B14569">
        <v>4</v>
      </c>
      <c r="C14569">
        <v>2012</v>
      </c>
      <c r="D14569" t="s">
        <v>271</v>
      </c>
      <c r="E14569">
        <v>18</v>
      </c>
      <c r="F14569">
        <v>2</v>
      </c>
      <c r="G14569" t="s">
        <v>66</v>
      </c>
      <c r="H14569">
        <v>3304557</v>
      </c>
      <c r="I14569" t="s">
        <v>67</v>
      </c>
      <c r="J14569">
        <v>3</v>
      </c>
      <c r="K14569">
        <v>0</v>
      </c>
      <c r="L14569">
        <v>0</v>
      </c>
      <c r="M14569">
        <v>1</v>
      </c>
      <c r="N14569">
        <v>4</v>
      </c>
      <c r="O14569">
        <v>3</v>
      </c>
      <c r="P14569">
        <v>65</v>
      </c>
      <c r="Q14569">
        <v>4</v>
      </c>
      <c r="R14569">
        <v>0</v>
      </c>
      <c r="S14569">
        <v>34</v>
      </c>
      <c r="T14569">
        <v>4</v>
      </c>
      <c r="U14569">
        <v>3</v>
      </c>
      <c r="V14569">
        <v>13</v>
      </c>
      <c r="W14569">
        <v>1</v>
      </c>
      <c r="X14569">
        <v>29</v>
      </c>
      <c r="Y14569">
        <v>3</v>
      </c>
      <c r="Z14569">
        <v>0</v>
      </c>
      <c r="AA14569">
        <v>0</v>
      </c>
      <c r="AB14569">
        <v>5</v>
      </c>
      <c r="AC14569">
        <v>2</v>
      </c>
      <c r="AD14569">
        <v>0</v>
      </c>
      <c r="AE14569" t="s">
        <v>68</v>
      </c>
      <c r="AF14569">
        <v>13</v>
      </c>
      <c r="AG14569">
        <v>73</v>
      </c>
      <c r="AH14569">
        <v>6</v>
      </c>
      <c r="AI14569">
        <v>10</v>
      </c>
      <c r="AJ14569">
        <v>10</v>
      </c>
      <c r="AK14569">
        <v>23</v>
      </c>
      <c r="AL14569" t="s">
        <v>68</v>
      </c>
      <c r="AM14569">
        <v>62</v>
      </c>
      <c r="AN14569">
        <v>111</v>
      </c>
      <c r="AO14569">
        <v>0</v>
      </c>
      <c r="AP14569">
        <v>2</v>
      </c>
      <c r="AQ14569">
        <v>0</v>
      </c>
      <c r="AR14569">
        <v>28</v>
      </c>
      <c r="AS14569">
        <v>11</v>
      </c>
      <c r="AT14569">
        <v>1</v>
      </c>
      <c r="AU14569">
        <v>9</v>
      </c>
      <c r="AV14569">
        <v>1</v>
      </c>
      <c r="AW14569">
        <v>12</v>
      </c>
      <c r="AX14569">
        <v>13</v>
      </c>
      <c r="AY14569">
        <v>6</v>
      </c>
      <c r="AZ14569">
        <v>7</v>
      </c>
      <c r="BA14569">
        <v>2</v>
      </c>
      <c r="BB14569">
        <v>65</v>
      </c>
      <c r="BC14569">
        <v>7</v>
      </c>
      <c r="BD14569">
        <v>0</v>
      </c>
      <c r="BE14569">
        <v>0</v>
      </c>
      <c r="BF14569">
        <v>0</v>
      </c>
      <c r="BG14569">
        <v>0</v>
      </c>
      <c r="BH14569">
        <v>3</v>
      </c>
      <c r="BI14569">
        <v>37</v>
      </c>
      <c r="BJ14569">
        <v>13</v>
      </c>
      <c r="BK14569">
        <v>1</v>
      </c>
      <c r="BL14569">
        <v>520</v>
      </c>
      <c r="BM14569">
        <v>3</v>
      </c>
    </row>
    <row r="14570" spans="1:65" x14ac:dyDescent="0.25">
      <c r="A14570">
        <v>42</v>
      </c>
      <c r="B14570">
        <v>4</v>
      </c>
      <c r="C14570">
        <v>2012</v>
      </c>
      <c r="D14570" t="s">
        <v>271</v>
      </c>
      <c r="E14570">
        <v>31</v>
      </c>
      <c r="F14570">
        <v>2</v>
      </c>
      <c r="G14570" t="s">
        <v>66</v>
      </c>
      <c r="H14570">
        <v>3304557</v>
      </c>
      <c r="I14570" t="s">
        <v>67</v>
      </c>
      <c r="J14570">
        <v>1</v>
      </c>
      <c r="K14570">
        <v>0</v>
      </c>
      <c r="L14570">
        <v>0</v>
      </c>
      <c r="M14570">
        <v>0</v>
      </c>
      <c r="N14570">
        <v>1</v>
      </c>
      <c r="O14570">
        <v>6</v>
      </c>
      <c r="P14570">
        <v>67</v>
      </c>
      <c r="Q14570">
        <v>7</v>
      </c>
      <c r="R14570">
        <v>0</v>
      </c>
      <c r="S14570">
        <v>56</v>
      </c>
      <c r="T14570">
        <v>7</v>
      </c>
      <c r="U14570">
        <v>3</v>
      </c>
      <c r="V14570">
        <v>21</v>
      </c>
      <c r="W14570">
        <v>0</v>
      </c>
      <c r="X14570">
        <v>19</v>
      </c>
      <c r="Y14570">
        <v>1</v>
      </c>
      <c r="Z14570">
        <v>0</v>
      </c>
      <c r="AA14570">
        <v>0</v>
      </c>
      <c r="AB14570">
        <v>0</v>
      </c>
      <c r="AC14570">
        <v>0</v>
      </c>
      <c r="AD14570">
        <v>1</v>
      </c>
      <c r="AE14570" t="s">
        <v>68</v>
      </c>
      <c r="AF14570">
        <v>6</v>
      </c>
      <c r="AG14570">
        <v>58</v>
      </c>
      <c r="AH14570">
        <v>32</v>
      </c>
      <c r="AI14570">
        <v>17</v>
      </c>
      <c r="AJ14570">
        <v>9</v>
      </c>
      <c r="AK14570">
        <v>7</v>
      </c>
      <c r="AL14570" t="s">
        <v>68</v>
      </c>
      <c r="AM14570">
        <v>124</v>
      </c>
      <c r="AN14570">
        <v>189</v>
      </c>
      <c r="AO14570">
        <v>0</v>
      </c>
      <c r="AP14570">
        <v>3</v>
      </c>
      <c r="AQ14570">
        <v>0</v>
      </c>
      <c r="AR14570">
        <v>29</v>
      </c>
      <c r="AS14570">
        <v>4</v>
      </c>
      <c r="AT14570">
        <v>3</v>
      </c>
      <c r="AU14570">
        <v>2</v>
      </c>
      <c r="AV14570">
        <v>0</v>
      </c>
      <c r="AW14570">
        <v>4</v>
      </c>
      <c r="AX14570">
        <v>11</v>
      </c>
      <c r="AY14570">
        <v>2</v>
      </c>
      <c r="AZ14570">
        <v>2</v>
      </c>
      <c r="BA14570">
        <v>1</v>
      </c>
      <c r="BB14570">
        <v>100</v>
      </c>
      <c r="BC14570">
        <v>2</v>
      </c>
      <c r="BD14570">
        <v>1</v>
      </c>
      <c r="BE14570">
        <v>0</v>
      </c>
      <c r="BF14570">
        <v>0</v>
      </c>
      <c r="BG14570">
        <v>0</v>
      </c>
      <c r="BH14570">
        <v>1</v>
      </c>
      <c r="BI14570">
        <v>20</v>
      </c>
      <c r="BJ14570">
        <v>21</v>
      </c>
      <c r="BK14570">
        <v>0</v>
      </c>
      <c r="BL14570">
        <v>644</v>
      </c>
      <c r="BM14570">
        <v>3</v>
      </c>
    </row>
    <row r="14571" spans="1:65" x14ac:dyDescent="0.25">
      <c r="A14571">
        <v>43</v>
      </c>
      <c r="B14571">
        <v>4</v>
      </c>
      <c r="C14571">
        <v>2012</v>
      </c>
      <c r="D14571" t="s">
        <v>271</v>
      </c>
      <c r="E14571">
        <v>27</v>
      </c>
      <c r="F14571">
        <v>2</v>
      </c>
      <c r="G14571" t="s">
        <v>66</v>
      </c>
      <c r="H14571">
        <v>3304557</v>
      </c>
      <c r="I14571" t="s">
        <v>67</v>
      </c>
      <c r="J14571">
        <v>4</v>
      </c>
      <c r="K14571">
        <v>1</v>
      </c>
      <c r="L14571">
        <v>1</v>
      </c>
      <c r="M14571">
        <v>0</v>
      </c>
      <c r="N14571">
        <v>6</v>
      </c>
      <c r="O14571">
        <v>1</v>
      </c>
      <c r="P14571">
        <v>101</v>
      </c>
      <c r="Q14571">
        <v>3</v>
      </c>
      <c r="R14571">
        <v>1</v>
      </c>
      <c r="S14571">
        <v>36</v>
      </c>
      <c r="T14571">
        <v>1</v>
      </c>
      <c r="U14571">
        <v>0</v>
      </c>
      <c r="V14571">
        <v>9</v>
      </c>
      <c r="W14571">
        <v>1</v>
      </c>
      <c r="X14571">
        <v>2</v>
      </c>
      <c r="Y14571">
        <v>1</v>
      </c>
      <c r="Z14571">
        <v>0</v>
      </c>
      <c r="AA14571">
        <v>0</v>
      </c>
      <c r="AB14571">
        <v>0</v>
      </c>
      <c r="AC14571">
        <v>0</v>
      </c>
      <c r="AD14571">
        <v>1</v>
      </c>
      <c r="AE14571" t="s">
        <v>68</v>
      </c>
      <c r="AF14571">
        <v>6</v>
      </c>
      <c r="AG14571">
        <v>21</v>
      </c>
      <c r="AH14571">
        <v>3</v>
      </c>
      <c r="AI14571">
        <v>1</v>
      </c>
      <c r="AJ14571">
        <v>1</v>
      </c>
      <c r="AK14571">
        <v>10</v>
      </c>
      <c r="AL14571" t="s">
        <v>68</v>
      </c>
      <c r="AM14571">
        <v>41</v>
      </c>
      <c r="AN14571">
        <v>56</v>
      </c>
      <c r="AO14571">
        <v>0</v>
      </c>
      <c r="AP14571">
        <v>0</v>
      </c>
      <c r="AQ14571">
        <v>0</v>
      </c>
      <c r="AR14571">
        <v>5</v>
      </c>
      <c r="AS14571">
        <v>1</v>
      </c>
      <c r="AT14571">
        <v>1</v>
      </c>
      <c r="AU14571">
        <v>0</v>
      </c>
      <c r="AV14571">
        <v>0</v>
      </c>
      <c r="AW14571">
        <v>5</v>
      </c>
      <c r="AX14571">
        <v>13</v>
      </c>
      <c r="AY14571">
        <v>1</v>
      </c>
      <c r="AZ14571">
        <v>11</v>
      </c>
      <c r="BA14571">
        <v>0</v>
      </c>
      <c r="BB14571">
        <v>78</v>
      </c>
      <c r="BC14571">
        <v>9</v>
      </c>
      <c r="BD14571">
        <v>0</v>
      </c>
      <c r="BE14571">
        <v>0</v>
      </c>
      <c r="BF14571">
        <v>0</v>
      </c>
      <c r="BG14571">
        <v>0</v>
      </c>
      <c r="BH14571">
        <v>6</v>
      </c>
      <c r="BI14571">
        <v>3</v>
      </c>
      <c r="BJ14571">
        <v>9</v>
      </c>
      <c r="BK14571">
        <v>1</v>
      </c>
      <c r="BL14571">
        <v>401</v>
      </c>
      <c r="BM14571">
        <v>3</v>
      </c>
    </row>
    <row r="14572" spans="1:65" x14ac:dyDescent="0.25">
      <c r="A14572">
        <v>44</v>
      </c>
      <c r="B14572">
        <v>4</v>
      </c>
      <c r="C14572">
        <v>2012</v>
      </c>
      <c r="D14572" t="s">
        <v>271</v>
      </c>
      <c r="E14572">
        <v>3</v>
      </c>
      <c r="F14572">
        <v>1</v>
      </c>
      <c r="G14572" t="s">
        <v>66</v>
      </c>
      <c r="H14572">
        <v>3304557</v>
      </c>
      <c r="I14572" t="s">
        <v>67</v>
      </c>
      <c r="J14572">
        <v>3</v>
      </c>
      <c r="K14572">
        <v>0</v>
      </c>
      <c r="L14572">
        <v>0</v>
      </c>
      <c r="M14572">
        <v>1</v>
      </c>
      <c r="N14572">
        <v>4</v>
      </c>
      <c r="O14572">
        <v>2</v>
      </c>
      <c r="P14572">
        <v>51</v>
      </c>
      <c r="Q14572">
        <v>1</v>
      </c>
      <c r="R14572">
        <v>5</v>
      </c>
      <c r="S14572">
        <v>32</v>
      </c>
      <c r="T14572">
        <v>5</v>
      </c>
      <c r="U14572">
        <v>1</v>
      </c>
      <c r="V14572">
        <v>24</v>
      </c>
      <c r="W14572">
        <v>3</v>
      </c>
      <c r="X14572">
        <v>44</v>
      </c>
      <c r="Y14572">
        <v>4</v>
      </c>
      <c r="Z14572">
        <v>0</v>
      </c>
      <c r="AA14572">
        <v>0</v>
      </c>
      <c r="AB14572">
        <v>9</v>
      </c>
      <c r="AC14572">
        <v>0</v>
      </c>
      <c r="AD14572">
        <v>0</v>
      </c>
      <c r="AE14572" t="s">
        <v>68</v>
      </c>
      <c r="AF14572">
        <v>13</v>
      </c>
      <c r="AG14572">
        <v>103</v>
      </c>
      <c r="AH14572">
        <v>7</v>
      </c>
      <c r="AI14572">
        <v>13</v>
      </c>
      <c r="AJ14572">
        <v>7</v>
      </c>
      <c r="AK14572">
        <v>9</v>
      </c>
      <c r="AL14572" t="s">
        <v>68</v>
      </c>
      <c r="AM14572">
        <v>67</v>
      </c>
      <c r="AN14572">
        <v>103</v>
      </c>
      <c r="AO14572">
        <v>0</v>
      </c>
      <c r="AP14572">
        <v>0</v>
      </c>
      <c r="AQ14572">
        <v>0</v>
      </c>
      <c r="AR14572">
        <v>8</v>
      </c>
      <c r="AS14572">
        <v>14</v>
      </c>
      <c r="AT14572">
        <v>5</v>
      </c>
      <c r="AU14572">
        <v>4</v>
      </c>
      <c r="AV14572">
        <v>5</v>
      </c>
      <c r="AW14572">
        <v>32</v>
      </c>
      <c r="AX14572">
        <v>13</v>
      </c>
      <c r="AY14572">
        <v>4</v>
      </c>
      <c r="AZ14572">
        <v>5</v>
      </c>
      <c r="BA14572">
        <v>0</v>
      </c>
      <c r="BB14572">
        <v>23</v>
      </c>
      <c r="BC14572">
        <v>8</v>
      </c>
      <c r="BD14572">
        <v>0</v>
      </c>
      <c r="BE14572">
        <v>0</v>
      </c>
      <c r="BF14572">
        <v>0</v>
      </c>
      <c r="BG14572">
        <v>0</v>
      </c>
      <c r="BH14572">
        <v>3</v>
      </c>
      <c r="BI14572">
        <v>57</v>
      </c>
      <c r="BJ14572">
        <v>24</v>
      </c>
      <c r="BK14572">
        <v>3</v>
      </c>
      <c r="BL14572">
        <v>430</v>
      </c>
      <c r="BM14572">
        <v>3</v>
      </c>
    </row>
    <row r="14573" spans="1:65" x14ac:dyDescent="0.25">
      <c r="A14573">
        <v>48</v>
      </c>
      <c r="B14573">
        <v>4</v>
      </c>
      <c r="C14573">
        <v>2012</v>
      </c>
      <c r="D14573" t="s">
        <v>271</v>
      </c>
      <c r="E14573">
        <v>24</v>
      </c>
      <c r="F14573">
        <v>3</v>
      </c>
      <c r="G14573" t="s">
        <v>69</v>
      </c>
      <c r="H14573">
        <v>3305554</v>
      </c>
      <c r="I14573" t="s">
        <v>7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1</v>
      </c>
      <c r="P14573">
        <v>30</v>
      </c>
      <c r="Q14573">
        <v>0</v>
      </c>
      <c r="R14573">
        <v>1</v>
      </c>
      <c r="S14573">
        <v>10</v>
      </c>
      <c r="T14573">
        <v>0</v>
      </c>
      <c r="U14573">
        <v>0</v>
      </c>
      <c r="V14573">
        <v>4</v>
      </c>
      <c r="W14573">
        <v>1</v>
      </c>
      <c r="X14573">
        <v>4</v>
      </c>
      <c r="Y14573">
        <v>1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 t="s">
        <v>68</v>
      </c>
      <c r="AF14573">
        <v>2</v>
      </c>
      <c r="AG14573">
        <v>12</v>
      </c>
      <c r="AH14573">
        <v>3</v>
      </c>
      <c r="AI14573">
        <v>3</v>
      </c>
      <c r="AJ14573">
        <v>1</v>
      </c>
      <c r="AK14573">
        <v>2</v>
      </c>
      <c r="AL14573" t="s">
        <v>68</v>
      </c>
      <c r="AM14573">
        <v>21</v>
      </c>
      <c r="AN14573">
        <v>30</v>
      </c>
      <c r="AO14573">
        <v>0</v>
      </c>
      <c r="AP14573">
        <v>0</v>
      </c>
      <c r="AQ14573">
        <v>0</v>
      </c>
      <c r="AR14573">
        <v>7</v>
      </c>
      <c r="AS14573">
        <v>6</v>
      </c>
      <c r="AT14573">
        <v>0</v>
      </c>
      <c r="AU14573">
        <v>5</v>
      </c>
      <c r="AV14573">
        <v>1</v>
      </c>
      <c r="AW14573">
        <v>6</v>
      </c>
      <c r="AX14573">
        <v>9</v>
      </c>
      <c r="AY14573">
        <v>2</v>
      </c>
      <c r="AZ14573">
        <v>6</v>
      </c>
      <c r="BA14573">
        <v>0</v>
      </c>
      <c r="BB14573">
        <v>31</v>
      </c>
      <c r="BC14573">
        <v>5</v>
      </c>
      <c r="BD14573">
        <v>1</v>
      </c>
      <c r="BE14573">
        <v>0</v>
      </c>
      <c r="BF14573">
        <v>0</v>
      </c>
      <c r="BG14573">
        <v>0</v>
      </c>
      <c r="BH14573">
        <v>0</v>
      </c>
      <c r="BI14573">
        <v>5</v>
      </c>
      <c r="BJ14573">
        <v>4</v>
      </c>
      <c r="BK14573">
        <v>1</v>
      </c>
      <c r="BL14573">
        <v>185</v>
      </c>
      <c r="BM14573">
        <v>3</v>
      </c>
    </row>
    <row r="14574" spans="1:65" x14ac:dyDescent="0.25">
      <c r="A14574">
        <v>50</v>
      </c>
      <c r="B14574">
        <v>4</v>
      </c>
      <c r="C14574">
        <v>2012</v>
      </c>
      <c r="D14574" t="s">
        <v>271</v>
      </c>
      <c r="E14574">
        <v>24</v>
      </c>
      <c r="F14574">
        <v>3</v>
      </c>
      <c r="G14574" t="s">
        <v>71</v>
      </c>
      <c r="H14574">
        <v>3302007</v>
      </c>
      <c r="I14574" t="s">
        <v>70</v>
      </c>
      <c r="J14574">
        <v>5</v>
      </c>
      <c r="K14574">
        <v>0</v>
      </c>
      <c r="L14574">
        <v>0</v>
      </c>
      <c r="M14574">
        <v>1</v>
      </c>
      <c r="N14574">
        <v>6</v>
      </c>
      <c r="O14574">
        <v>8</v>
      </c>
      <c r="P14574">
        <v>41</v>
      </c>
      <c r="Q14574">
        <v>13</v>
      </c>
      <c r="R14574">
        <v>4</v>
      </c>
      <c r="S14574">
        <v>37</v>
      </c>
      <c r="T14574">
        <v>1</v>
      </c>
      <c r="U14574">
        <v>0</v>
      </c>
      <c r="V14574">
        <v>14</v>
      </c>
      <c r="W14574">
        <v>0</v>
      </c>
      <c r="X14574">
        <v>24</v>
      </c>
      <c r="Y14574">
        <v>2</v>
      </c>
      <c r="Z14574">
        <v>0</v>
      </c>
      <c r="AA14574">
        <v>0</v>
      </c>
      <c r="AB14574">
        <v>1</v>
      </c>
      <c r="AC14574">
        <v>0</v>
      </c>
      <c r="AD14574">
        <v>2</v>
      </c>
      <c r="AE14574" t="s">
        <v>68</v>
      </c>
      <c r="AF14574">
        <v>6</v>
      </c>
      <c r="AG14574">
        <v>50</v>
      </c>
      <c r="AH14574">
        <v>19</v>
      </c>
      <c r="AI14574">
        <v>17</v>
      </c>
      <c r="AJ14574">
        <v>2</v>
      </c>
      <c r="AK14574">
        <v>13</v>
      </c>
      <c r="AL14574" t="s">
        <v>68</v>
      </c>
      <c r="AM14574">
        <v>58</v>
      </c>
      <c r="AN14574">
        <v>109</v>
      </c>
      <c r="AO14574">
        <v>0</v>
      </c>
      <c r="AP14574">
        <v>1</v>
      </c>
      <c r="AQ14574">
        <v>0</v>
      </c>
      <c r="AR14574">
        <v>21</v>
      </c>
      <c r="AS14574">
        <v>16</v>
      </c>
      <c r="AT14574">
        <v>5</v>
      </c>
      <c r="AU14574">
        <v>9</v>
      </c>
      <c r="AV14574">
        <v>2</v>
      </c>
      <c r="AW14574">
        <v>7</v>
      </c>
      <c r="AX14574">
        <v>39</v>
      </c>
      <c r="AY14574">
        <v>4</v>
      </c>
      <c r="AZ14574">
        <v>8</v>
      </c>
      <c r="BA14574">
        <v>2</v>
      </c>
      <c r="BB14574">
        <v>62</v>
      </c>
      <c r="BC14574">
        <v>1</v>
      </c>
      <c r="BD14574">
        <v>0</v>
      </c>
      <c r="BE14574">
        <v>0</v>
      </c>
      <c r="BF14574">
        <v>0</v>
      </c>
      <c r="BG14574">
        <v>0</v>
      </c>
      <c r="BH14574">
        <v>5</v>
      </c>
      <c r="BI14574">
        <v>27</v>
      </c>
      <c r="BJ14574">
        <v>14</v>
      </c>
      <c r="BK14574">
        <v>0</v>
      </c>
      <c r="BL14574">
        <v>411</v>
      </c>
      <c r="BM14574">
        <v>3</v>
      </c>
    </row>
    <row r="14575" spans="1:65" x14ac:dyDescent="0.25">
      <c r="A14575">
        <v>51</v>
      </c>
      <c r="B14575">
        <v>4</v>
      </c>
      <c r="C14575">
        <v>2012</v>
      </c>
      <c r="D14575" t="s">
        <v>271</v>
      </c>
      <c r="E14575">
        <v>24</v>
      </c>
      <c r="F14575">
        <v>3</v>
      </c>
      <c r="G14575" t="s">
        <v>72</v>
      </c>
      <c r="H14575">
        <v>3303609</v>
      </c>
      <c r="I14575" t="s">
        <v>7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45</v>
      </c>
      <c r="Q14575">
        <v>2</v>
      </c>
      <c r="R14575">
        <v>0</v>
      </c>
      <c r="S14575">
        <v>2</v>
      </c>
      <c r="T14575">
        <v>0</v>
      </c>
      <c r="U14575">
        <v>0</v>
      </c>
      <c r="V14575">
        <v>0</v>
      </c>
      <c r="W14575">
        <v>2</v>
      </c>
      <c r="X14575">
        <v>2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 t="s">
        <v>68</v>
      </c>
      <c r="AF14575">
        <v>0</v>
      </c>
      <c r="AG14575">
        <v>4</v>
      </c>
      <c r="AH14575">
        <v>2</v>
      </c>
      <c r="AI14575">
        <v>0</v>
      </c>
      <c r="AJ14575">
        <v>1</v>
      </c>
      <c r="AK14575">
        <v>1</v>
      </c>
      <c r="AL14575" t="s">
        <v>68</v>
      </c>
      <c r="AM14575">
        <v>14</v>
      </c>
      <c r="AN14575">
        <v>18</v>
      </c>
      <c r="AO14575">
        <v>0</v>
      </c>
      <c r="AP14575">
        <v>1</v>
      </c>
      <c r="AQ14575">
        <v>0</v>
      </c>
      <c r="AR14575">
        <v>2</v>
      </c>
      <c r="AS14575">
        <v>6</v>
      </c>
      <c r="AT14575">
        <v>2</v>
      </c>
      <c r="AU14575">
        <v>3</v>
      </c>
      <c r="AV14575">
        <v>1</v>
      </c>
      <c r="AW14575">
        <v>1</v>
      </c>
      <c r="AX14575">
        <v>11</v>
      </c>
      <c r="AY14575">
        <v>0</v>
      </c>
      <c r="AZ14575">
        <v>5</v>
      </c>
      <c r="BA14575">
        <v>0</v>
      </c>
      <c r="BB14575">
        <v>45</v>
      </c>
      <c r="BC14575">
        <v>4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2</v>
      </c>
      <c r="BJ14575">
        <v>0</v>
      </c>
      <c r="BK14575">
        <v>2</v>
      </c>
      <c r="BL14575">
        <v>139</v>
      </c>
      <c r="BM14575">
        <v>3</v>
      </c>
    </row>
    <row r="14576" spans="1:65" x14ac:dyDescent="0.25">
      <c r="A14576">
        <v>52</v>
      </c>
      <c r="B14576">
        <v>4</v>
      </c>
      <c r="C14576">
        <v>2012</v>
      </c>
      <c r="D14576" t="s">
        <v>271</v>
      </c>
      <c r="E14576">
        <v>20</v>
      </c>
      <c r="F14576">
        <v>3</v>
      </c>
      <c r="G14576" t="s">
        <v>73</v>
      </c>
      <c r="H14576">
        <v>3303500</v>
      </c>
      <c r="I14576" t="s">
        <v>70</v>
      </c>
      <c r="J14576">
        <v>3</v>
      </c>
      <c r="K14576">
        <v>0</v>
      </c>
      <c r="L14576">
        <v>0</v>
      </c>
      <c r="M14576">
        <v>1</v>
      </c>
      <c r="N14576">
        <v>4</v>
      </c>
      <c r="O14576">
        <v>3</v>
      </c>
      <c r="P14576">
        <v>87</v>
      </c>
      <c r="Q14576">
        <v>7</v>
      </c>
      <c r="R14576">
        <v>2</v>
      </c>
      <c r="S14576">
        <v>44</v>
      </c>
      <c r="T14576">
        <v>6</v>
      </c>
      <c r="U14576">
        <v>0</v>
      </c>
      <c r="V14576">
        <v>66</v>
      </c>
      <c r="W14576">
        <v>6</v>
      </c>
      <c r="X14576">
        <v>111</v>
      </c>
      <c r="Y14576">
        <v>5</v>
      </c>
      <c r="Z14576">
        <v>0</v>
      </c>
      <c r="AA14576">
        <v>0</v>
      </c>
      <c r="AB14576">
        <v>0</v>
      </c>
      <c r="AC14576">
        <v>0</v>
      </c>
      <c r="AD14576">
        <v>5</v>
      </c>
      <c r="AE14576" t="s">
        <v>68</v>
      </c>
      <c r="AF14576">
        <v>9</v>
      </c>
      <c r="AG14576">
        <v>208</v>
      </c>
      <c r="AH14576">
        <v>41</v>
      </c>
      <c r="AI14576">
        <v>122</v>
      </c>
      <c r="AJ14576">
        <v>16</v>
      </c>
      <c r="AK14576">
        <v>11</v>
      </c>
      <c r="AL14576" t="s">
        <v>68</v>
      </c>
      <c r="AM14576">
        <v>142</v>
      </c>
      <c r="AN14576">
        <v>332</v>
      </c>
      <c r="AO14576">
        <v>0</v>
      </c>
      <c r="AP14576">
        <v>3</v>
      </c>
      <c r="AQ14576">
        <v>0</v>
      </c>
      <c r="AR14576">
        <v>57</v>
      </c>
      <c r="AS14576">
        <v>4</v>
      </c>
      <c r="AT14576">
        <v>3</v>
      </c>
      <c r="AU14576">
        <v>1</v>
      </c>
      <c r="AV14576">
        <v>0</v>
      </c>
      <c r="AW14576">
        <v>35</v>
      </c>
      <c r="AX14576">
        <v>32</v>
      </c>
      <c r="AY14576">
        <v>5</v>
      </c>
      <c r="AZ14576">
        <v>15</v>
      </c>
      <c r="BA14576">
        <v>0</v>
      </c>
      <c r="BB14576">
        <v>108</v>
      </c>
      <c r="BC14576">
        <v>5</v>
      </c>
      <c r="BD14576">
        <v>0</v>
      </c>
      <c r="BE14576">
        <v>0</v>
      </c>
      <c r="BF14576">
        <v>0</v>
      </c>
      <c r="BG14576">
        <v>0</v>
      </c>
      <c r="BH14576">
        <v>3</v>
      </c>
      <c r="BI14576">
        <v>116</v>
      </c>
      <c r="BJ14576">
        <v>66</v>
      </c>
      <c r="BK14576">
        <v>6</v>
      </c>
      <c r="BL14576">
        <v>1001</v>
      </c>
      <c r="BM14576">
        <v>3</v>
      </c>
    </row>
    <row r="14577" spans="1:65" x14ac:dyDescent="0.25">
      <c r="A14577">
        <v>53</v>
      </c>
      <c r="B14577">
        <v>4</v>
      </c>
      <c r="C14577">
        <v>2012</v>
      </c>
      <c r="D14577" t="s">
        <v>271</v>
      </c>
      <c r="E14577">
        <v>20</v>
      </c>
      <c r="F14577">
        <v>3</v>
      </c>
      <c r="G14577" t="s">
        <v>74</v>
      </c>
      <c r="H14577">
        <v>3302858</v>
      </c>
      <c r="I14577" t="s">
        <v>70</v>
      </c>
      <c r="J14577">
        <v>8</v>
      </c>
      <c r="K14577">
        <v>0</v>
      </c>
      <c r="L14577">
        <v>0</v>
      </c>
      <c r="M14577">
        <v>0</v>
      </c>
      <c r="N14577">
        <v>8</v>
      </c>
      <c r="O14577">
        <v>7</v>
      </c>
      <c r="P14577">
        <v>72</v>
      </c>
      <c r="Q14577">
        <v>5</v>
      </c>
      <c r="R14577">
        <v>0</v>
      </c>
      <c r="S14577">
        <v>25</v>
      </c>
      <c r="T14577">
        <v>5</v>
      </c>
      <c r="U14577">
        <v>1</v>
      </c>
      <c r="V14577">
        <v>24</v>
      </c>
      <c r="W14577">
        <v>1</v>
      </c>
      <c r="X14577">
        <v>59</v>
      </c>
      <c r="Y14577">
        <v>5</v>
      </c>
      <c r="Z14577">
        <v>0</v>
      </c>
      <c r="AA14577">
        <v>0</v>
      </c>
      <c r="AB14577">
        <v>5</v>
      </c>
      <c r="AC14577">
        <v>0</v>
      </c>
      <c r="AD14577">
        <v>3</v>
      </c>
      <c r="AE14577" t="s">
        <v>68</v>
      </c>
      <c r="AF14577">
        <v>8</v>
      </c>
      <c r="AG14577">
        <v>111</v>
      </c>
      <c r="AH14577">
        <v>17</v>
      </c>
      <c r="AI14577">
        <v>20</v>
      </c>
      <c r="AJ14577">
        <v>3</v>
      </c>
      <c r="AK14577">
        <v>2</v>
      </c>
      <c r="AL14577" t="s">
        <v>68</v>
      </c>
      <c r="AM14577">
        <v>80</v>
      </c>
      <c r="AN14577">
        <v>122</v>
      </c>
      <c r="AO14577">
        <v>0</v>
      </c>
      <c r="AP14577">
        <v>0</v>
      </c>
      <c r="AQ14577">
        <v>0</v>
      </c>
      <c r="AR14577">
        <v>13</v>
      </c>
      <c r="AS14577">
        <v>20</v>
      </c>
      <c r="AT14577">
        <v>5</v>
      </c>
      <c r="AU14577">
        <v>15</v>
      </c>
      <c r="AV14577">
        <v>1</v>
      </c>
      <c r="AW14577">
        <v>18</v>
      </c>
      <c r="AX14577">
        <v>38</v>
      </c>
      <c r="AY14577">
        <v>11</v>
      </c>
      <c r="AZ14577">
        <v>9</v>
      </c>
      <c r="BA14577">
        <v>0</v>
      </c>
      <c r="BB14577">
        <v>83</v>
      </c>
      <c r="BC14577">
        <v>9</v>
      </c>
      <c r="BD14577">
        <v>1</v>
      </c>
      <c r="BE14577">
        <v>0</v>
      </c>
      <c r="BF14577">
        <v>0</v>
      </c>
      <c r="BG14577">
        <v>0</v>
      </c>
      <c r="BH14577">
        <v>8</v>
      </c>
      <c r="BI14577">
        <v>69</v>
      </c>
      <c r="BJ14577">
        <v>24</v>
      </c>
      <c r="BK14577">
        <v>1</v>
      </c>
      <c r="BL14577">
        <v>594</v>
      </c>
      <c r="BM14577">
        <v>3</v>
      </c>
    </row>
    <row r="14578" spans="1:65" x14ac:dyDescent="0.25">
      <c r="A14578">
        <v>54</v>
      </c>
      <c r="B14578">
        <v>4</v>
      </c>
      <c r="C14578">
        <v>2012</v>
      </c>
      <c r="D14578" t="s">
        <v>271</v>
      </c>
      <c r="E14578">
        <v>39</v>
      </c>
      <c r="F14578">
        <v>3</v>
      </c>
      <c r="G14578" t="s">
        <v>75</v>
      </c>
      <c r="H14578">
        <v>3300456</v>
      </c>
      <c r="I14578" t="s">
        <v>70</v>
      </c>
      <c r="J14578">
        <v>19</v>
      </c>
      <c r="K14578">
        <v>0</v>
      </c>
      <c r="L14578">
        <v>0</v>
      </c>
      <c r="M14578">
        <v>1</v>
      </c>
      <c r="N14578">
        <v>20</v>
      </c>
      <c r="O14578">
        <v>9</v>
      </c>
      <c r="P14578">
        <v>247</v>
      </c>
      <c r="Q14578">
        <v>14</v>
      </c>
      <c r="R14578">
        <v>0</v>
      </c>
      <c r="S14578">
        <v>40</v>
      </c>
      <c r="T14578">
        <v>4</v>
      </c>
      <c r="U14578">
        <v>2</v>
      </c>
      <c r="V14578">
        <v>43</v>
      </c>
      <c r="W14578">
        <v>6</v>
      </c>
      <c r="X14578">
        <v>73</v>
      </c>
      <c r="Y14578">
        <v>1</v>
      </c>
      <c r="Z14578">
        <v>0</v>
      </c>
      <c r="AA14578">
        <v>0</v>
      </c>
      <c r="AB14578">
        <v>3</v>
      </c>
      <c r="AC14578">
        <v>0</v>
      </c>
      <c r="AD14578">
        <v>4</v>
      </c>
      <c r="AE14578" t="s">
        <v>68</v>
      </c>
      <c r="AF14578">
        <v>7</v>
      </c>
      <c r="AG14578">
        <v>143</v>
      </c>
      <c r="AH14578">
        <v>13</v>
      </c>
      <c r="AI14578">
        <v>20</v>
      </c>
      <c r="AJ14578">
        <v>12</v>
      </c>
      <c r="AK14578">
        <v>7</v>
      </c>
      <c r="AL14578" t="s">
        <v>68</v>
      </c>
      <c r="AM14578">
        <v>58</v>
      </c>
      <c r="AN14578">
        <v>110</v>
      </c>
      <c r="AO14578">
        <v>0</v>
      </c>
      <c r="AP14578">
        <v>3</v>
      </c>
      <c r="AQ14578">
        <v>0</v>
      </c>
      <c r="AR14578">
        <v>21</v>
      </c>
      <c r="AS14578">
        <v>10</v>
      </c>
      <c r="AT14578">
        <v>0</v>
      </c>
      <c r="AU14578">
        <v>10</v>
      </c>
      <c r="AV14578">
        <v>1</v>
      </c>
      <c r="AW14578">
        <v>29</v>
      </c>
      <c r="AX14578">
        <v>46</v>
      </c>
      <c r="AY14578">
        <v>6</v>
      </c>
      <c r="AZ14578">
        <v>33</v>
      </c>
      <c r="BA14578">
        <v>0</v>
      </c>
      <c r="BB14578">
        <v>152</v>
      </c>
      <c r="BC14578">
        <v>11</v>
      </c>
      <c r="BD14578">
        <v>2</v>
      </c>
      <c r="BE14578">
        <v>0</v>
      </c>
      <c r="BF14578">
        <v>0</v>
      </c>
      <c r="BG14578">
        <v>0</v>
      </c>
      <c r="BH14578">
        <v>19</v>
      </c>
      <c r="BI14578">
        <v>77</v>
      </c>
      <c r="BJ14578">
        <v>43</v>
      </c>
      <c r="BK14578">
        <v>6</v>
      </c>
      <c r="BL14578">
        <v>902</v>
      </c>
      <c r="BM14578">
        <v>3</v>
      </c>
    </row>
    <row r="14579" spans="1:65" x14ac:dyDescent="0.25">
      <c r="A14579">
        <v>55</v>
      </c>
      <c r="B14579">
        <v>4</v>
      </c>
      <c r="C14579">
        <v>2012</v>
      </c>
      <c r="D14579" t="s">
        <v>271</v>
      </c>
      <c r="E14579">
        <v>24</v>
      </c>
      <c r="F14579">
        <v>3</v>
      </c>
      <c r="G14579" t="s">
        <v>160</v>
      </c>
      <c r="H14579">
        <v>3304144</v>
      </c>
      <c r="I14579" t="s">
        <v>70</v>
      </c>
      <c r="J14579">
        <v>6</v>
      </c>
      <c r="K14579">
        <v>0</v>
      </c>
      <c r="L14579">
        <v>0</v>
      </c>
      <c r="M14579">
        <v>0</v>
      </c>
      <c r="N14579">
        <v>6</v>
      </c>
      <c r="O14579">
        <v>3</v>
      </c>
      <c r="P14579">
        <v>108</v>
      </c>
      <c r="Q14579">
        <v>9</v>
      </c>
      <c r="R14579">
        <v>0</v>
      </c>
      <c r="S14579">
        <v>28</v>
      </c>
      <c r="T14579">
        <v>2</v>
      </c>
      <c r="U14579">
        <v>2</v>
      </c>
      <c r="V14579">
        <v>3</v>
      </c>
      <c r="W14579">
        <v>1</v>
      </c>
      <c r="X14579">
        <v>27</v>
      </c>
      <c r="Y14579">
        <v>0</v>
      </c>
      <c r="Z14579">
        <v>0</v>
      </c>
      <c r="AA14579">
        <v>0</v>
      </c>
      <c r="AB14579">
        <v>1</v>
      </c>
      <c r="AC14579">
        <v>0</v>
      </c>
      <c r="AD14579">
        <v>0</v>
      </c>
      <c r="AE14579" t="s">
        <v>68</v>
      </c>
      <c r="AF14579">
        <v>6</v>
      </c>
      <c r="AG14579">
        <v>42</v>
      </c>
      <c r="AH14579">
        <v>4</v>
      </c>
      <c r="AI14579">
        <v>5</v>
      </c>
      <c r="AJ14579">
        <v>6</v>
      </c>
      <c r="AK14579">
        <v>5</v>
      </c>
      <c r="AL14579" t="s">
        <v>68</v>
      </c>
      <c r="AM14579">
        <v>45</v>
      </c>
      <c r="AN14579">
        <v>65</v>
      </c>
      <c r="AO14579">
        <v>0</v>
      </c>
      <c r="AP14579">
        <v>0</v>
      </c>
      <c r="AQ14579">
        <v>0</v>
      </c>
      <c r="AR14579">
        <v>3</v>
      </c>
      <c r="AS14579">
        <v>4</v>
      </c>
      <c r="AT14579">
        <v>2</v>
      </c>
      <c r="AU14579">
        <v>1</v>
      </c>
      <c r="AV14579">
        <v>1</v>
      </c>
      <c r="AW14579">
        <v>3</v>
      </c>
      <c r="AX14579">
        <v>10</v>
      </c>
      <c r="AY14579">
        <v>1</v>
      </c>
      <c r="AZ14579">
        <v>15</v>
      </c>
      <c r="BA14579">
        <v>0</v>
      </c>
      <c r="BB14579">
        <v>100</v>
      </c>
      <c r="BC14579">
        <v>7</v>
      </c>
      <c r="BD14579">
        <v>3</v>
      </c>
      <c r="BE14579">
        <v>0</v>
      </c>
      <c r="BF14579">
        <v>0</v>
      </c>
      <c r="BG14579">
        <v>0</v>
      </c>
      <c r="BH14579">
        <v>6</v>
      </c>
      <c r="BI14579">
        <v>28</v>
      </c>
      <c r="BJ14579">
        <v>3</v>
      </c>
      <c r="BK14579">
        <v>1</v>
      </c>
      <c r="BL14579">
        <v>402</v>
      </c>
      <c r="BM14579">
        <v>3</v>
      </c>
    </row>
    <row r="14580" spans="1:65" x14ac:dyDescent="0.25">
      <c r="A14580">
        <v>56</v>
      </c>
      <c r="B14580">
        <v>4</v>
      </c>
      <c r="C14580">
        <v>2012</v>
      </c>
      <c r="D14580" t="s">
        <v>271</v>
      </c>
      <c r="E14580">
        <v>20</v>
      </c>
      <c r="F14580">
        <v>3</v>
      </c>
      <c r="G14580" t="s">
        <v>73</v>
      </c>
      <c r="H14580">
        <v>3303500</v>
      </c>
      <c r="I14580" t="s">
        <v>70</v>
      </c>
      <c r="J14580">
        <v>16</v>
      </c>
      <c r="K14580">
        <v>0</v>
      </c>
      <c r="L14580">
        <v>0</v>
      </c>
      <c r="M14580">
        <v>0</v>
      </c>
      <c r="N14580">
        <v>16</v>
      </c>
      <c r="O14580">
        <v>10</v>
      </c>
      <c r="P14580">
        <v>124</v>
      </c>
      <c r="Q14580">
        <v>8</v>
      </c>
      <c r="R14580">
        <v>1</v>
      </c>
      <c r="S14580">
        <v>58</v>
      </c>
      <c r="T14580">
        <v>10</v>
      </c>
      <c r="U14580">
        <v>1</v>
      </c>
      <c r="V14580">
        <v>39</v>
      </c>
      <c r="W14580">
        <v>4</v>
      </c>
      <c r="X14580">
        <v>70</v>
      </c>
      <c r="Y14580">
        <v>6</v>
      </c>
      <c r="Z14580">
        <v>0</v>
      </c>
      <c r="AA14580">
        <v>0</v>
      </c>
      <c r="AB14580">
        <v>19</v>
      </c>
      <c r="AC14580">
        <v>1</v>
      </c>
      <c r="AD14580">
        <v>4</v>
      </c>
      <c r="AE14580" t="s">
        <v>68</v>
      </c>
      <c r="AF14580">
        <v>6</v>
      </c>
      <c r="AG14580">
        <v>160</v>
      </c>
      <c r="AH14580">
        <v>19</v>
      </c>
      <c r="AI14580">
        <v>9</v>
      </c>
      <c r="AJ14580">
        <v>6</v>
      </c>
      <c r="AK14580">
        <v>4</v>
      </c>
      <c r="AL14580" t="s">
        <v>68</v>
      </c>
      <c r="AM14580">
        <v>56</v>
      </c>
      <c r="AN14580">
        <v>94</v>
      </c>
      <c r="AO14580">
        <v>0</v>
      </c>
      <c r="AP14580">
        <v>0</v>
      </c>
      <c r="AQ14580">
        <v>0</v>
      </c>
      <c r="AR14580">
        <v>5</v>
      </c>
      <c r="AS14580">
        <v>13</v>
      </c>
      <c r="AT14580">
        <v>0</v>
      </c>
      <c r="AU14580">
        <v>13</v>
      </c>
      <c r="AV14580">
        <v>0</v>
      </c>
      <c r="AW14580">
        <v>30</v>
      </c>
      <c r="AX14580">
        <v>25</v>
      </c>
      <c r="AY14580">
        <v>1</v>
      </c>
      <c r="AZ14580">
        <v>37</v>
      </c>
      <c r="BA14580">
        <v>0</v>
      </c>
      <c r="BB14580">
        <v>114</v>
      </c>
      <c r="BC14580">
        <v>8</v>
      </c>
      <c r="BD14580">
        <v>1</v>
      </c>
      <c r="BE14580">
        <v>0</v>
      </c>
      <c r="BF14580">
        <v>0</v>
      </c>
      <c r="BG14580">
        <v>0</v>
      </c>
      <c r="BH14580">
        <v>16</v>
      </c>
      <c r="BI14580">
        <v>95</v>
      </c>
      <c r="BJ14580">
        <v>39</v>
      </c>
      <c r="BK14580">
        <v>4</v>
      </c>
      <c r="BL14580">
        <v>698</v>
      </c>
      <c r="BM14580">
        <v>3</v>
      </c>
    </row>
    <row r="14581" spans="1:65" x14ac:dyDescent="0.25">
      <c r="A14581">
        <v>57</v>
      </c>
      <c r="B14581">
        <v>4</v>
      </c>
      <c r="C14581">
        <v>2012</v>
      </c>
      <c r="D14581" t="s">
        <v>271</v>
      </c>
      <c r="E14581">
        <v>20</v>
      </c>
      <c r="F14581">
        <v>3</v>
      </c>
      <c r="G14581" t="s">
        <v>77</v>
      </c>
      <c r="H14581">
        <v>3303203</v>
      </c>
      <c r="I14581" t="s">
        <v>7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1</v>
      </c>
      <c r="P14581">
        <v>74</v>
      </c>
      <c r="Q14581">
        <v>13</v>
      </c>
      <c r="R14581">
        <v>1</v>
      </c>
      <c r="S14581">
        <v>23</v>
      </c>
      <c r="T14581">
        <v>10</v>
      </c>
      <c r="U14581">
        <v>1</v>
      </c>
      <c r="V14581">
        <v>38</v>
      </c>
      <c r="W14581">
        <v>2</v>
      </c>
      <c r="X14581">
        <v>78</v>
      </c>
      <c r="Y14581">
        <v>10</v>
      </c>
      <c r="Z14581">
        <v>0</v>
      </c>
      <c r="AA14581">
        <v>0</v>
      </c>
      <c r="AB14581">
        <v>14</v>
      </c>
      <c r="AC14581">
        <v>0</v>
      </c>
      <c r="AD14581">
        <v>8</v>
      </c>
      <c r="AE14581" t="s">
        <v>68</v>
      </c>
      <c r="AF14581">
        <v>3</v>
      </c>
      <c r="AG14581">
        <v>164</v>
      </c>
      <c r="AH14581">
        <v>17</v>
      </c>
      <c r="AI14581">
        <v>20</v>
      </c>
      <c r="AJ14581">
        <v>6</v>
      </c>
      <c r="AK14581">
        <v>8</v>
      </c>
      <c r="AL14581" t="s">
        <v>68</v>
      </c>
      <c r="AM14581">
        <v>94</v>
      </c>
      <c r="AN14581">
        <v>145</v>
      </c>
      <c r="AO14581">
        <v>0</v>
      </c>
      <c r="AP14581">
        <v>0</v>
      </c>
      <c r="AQ14581">
        <v>0</v>
      </c>
      <c r="AR14581">
        <v>18</v>
      </c>
      <c r="AS14581">
        <v>10</v>
      </c>
      <c r="AT14581">
        <v>2</v>
      </c>
      <c r="AU14581">
        <v>5</v>
      </c>
      <c r="AV14581">
        <v>3</v>
      </c>
      <c r="AW14581">
        <v>21</v>
      </c>
      <c r="AX14581">
        <v>8</v>
      </c>
      <c r="AY14581">
        <v>13</v>
      </c>
      <c r="AZ14581">
        <v>8</v>
      </c>
      <c r="BA14581">
        <v>0</v>
      </c>
      <c r="BB14581">
        <v>73</v>
      </c>
      <c r="BC14581">
        <v>6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102</v>
      </c>
      <c r="BJ14581">
        <v>38</v>
      </c>
      <c r="BK14581">
        <v>2</v>
      </c>
      <c r="BL14581">
        <v>644</v>
      </c>
      <c r="BM14581">
        <v>3</v>
      </c>
    </row>
    <row r="14582" spans="1:65" x14ac:dyDescent="0.25">
      <c r="A14582">
        <v>58</v>
      </c>
      <c r="B14582">
        <v>4</v>
      </c>
      <c r="C14582">
        <v>2012</v>
      </c>
      <c r="D14582" t="s">
        <v>271</v>
      </c>
      <c r="E14582">
        <v>20</v>
      </c>
      <c r="F14582">
        <v>3</v>
      </c>
      <c r="G14582" t="s">
        <v>73</v>
      </c>
      <c r="H14582">
        <v>3303500</v>
      </c>
      <c r="I14582" t="s">
        <v>70</v>
      </c>
      <c r="J14582">
        <v>8</v>
      </c>
      <c r="K14582">
        <v>0</v>
      </c>
      <c r="L14582">
        <v>0</v>
      </c>
      <c r="M14582">
        <v>0</v>
      </c>
      <c r="N14582">
        <v>8</v>
      </c>
      <c r="O14582">
        <v>5</v>
      </c>
      <c r="P14582">
        <v>183</v>
      </c>
      <c r="Q14582">
        <v>11</v>
      </c>
      <c r="R14582">
        <v>3</v>
      </c>
      <c r="S14582">
        <v>66</v>
      </c>
      <c r="T14582">
        <v>11</v>
      </c>
      <c r="U14582">
        <v>7</v>
      </c>
      <c r="V14582">
        <v>55</v>
      </c>
      <c r="W14582">
        <v>1</v>
      </c>
      <c r="X14582">
        <v>90</v>
      </c>
      <c r="Y14582">
        <v>1</v>
      </c>
      <c r="Z14582">
        <v>0</v>
      </c>
      <c r="AA14582">
        <v>0</v>
      </c>
      <c r="AB14582">
        <v>3</v>
      </c>
      <c r="AC14582">
        <v>0</v>
      </c>
      <c r="AD14582">
        <v>0</v>
      </c>
      <c r="AE14582" t="s">
        <v>68</v>
      </c>
      <c r="AF14582">
        <v>5</v>
      </c>
      <c r="AG14582">
        <v>173</v>
      </c>
      <c r="AH14582">
        <v>20</v>
      </c>
      <c r="AI14582">
        <v>13</v>
      </c>
      <c r="AJ14582">
        <v>7</v>
      </c>
      <c r="AK14582">
        <v>17</v>
      </c>
      <c r="AL14582" t="s">
        <v>68</v>
      </c>
      <c r="AM14582">
        <v>63</v>
      </c>
      <c r="AN14582">
        <v>120</v>
      </c>
      <c r="AO14582">
        <v>0</v>
      </c>
      <c r="AP14582">
        <v>1</v>
      </c>
      <c r="AQ14582">
        <v>1</v>
      </c>
      <c r="AR14582">
        <v>24</v>
      </c>
      <c r="AS14582">
        <v>6</v>
      </c>
      <c r="AT14582">
        <v>0</v>
      </c>
      <c r="AU14582">
        <v>6</v>
      </c>
      <c r="AV14582">
        <v>0</v>
      </c>
      <c r="AW14582">
        <v>18</v>
      </c>
      <c r="AX14582">
        <v>57</v>
      </c>
      <c r="AY14582">
        <v>4</v>
      </c>
      <c r="AZ14582">
        <v>15</v>
      </c>
      <c r="BA14582">
        <v>0</v>
      </c>
      <c r="BB14582">
        <v>133</v>
      </c>
      <c r="BC14582">
        <v>18</v>
      </c>
      <c r="BD14582">
        <v>2</v>
      </c>
      <c r="BE14582">
        <v>0</v>
      </c>
      <c r="BF14582">
        <v>0</v>
      </c>
      <c r="BG14582">
        <v>0</v>
      </c>
      <c r="BH14582">
        <v>8</v>
      </c>
      <c r="BI14582">
        <v>94</v>
      </c>
      <c r="BJ14582">
        <v>55</v>
      </c>
      <c r="BK14582">
        <v>1</v>
      </c>
      <c r="BL14582">
        <v>927</v>
      </c>
      <c r="BM14582">
        <v>3</v>
      </c>
    </row>
    <row r="14583" spans="1:65" x14ac:dyDescent="0.25">
      <c r="A14583">
        <v>59</v>
      </c>
      <c r="B14583">
        <v>4</v>
      </c>
      <c r="C14583">
        <v>2012</v>
      </c>
      <c r="D14583" t="s">
        <v>271</v>
      </c>
      <c r="E14583">
        <v>15</v>
      </c>
      <c r="F14583">
        <v>3</v>
      </c>
      <c r="G14583" t="s">
        <v>78</v>
      </c>
      <c r="H14583">
        <v>3301702</v>
      </c>
      <c r="I14583" t="s">
        <v>70</v>
      </c>
      <c r="J14583">
        <v>10</v>
      </c>
      <c r="K14583">
        <v>0</v>
      </c>
      <c r="L14583">
        <v>0</v>
      </c>
      <c r="M14583">
        <v>1</v>
      </c>
      <c r="N14583">
        <v>11</v>
      </c>
      <c r="O14583">
        <v>8</v>
      </c>
      <c r="P14583">
        <v>204</v>
      </c>
      <c r="Q14583">
        <v>5</v>
      </c>
      <c r="R14583">
        <v>6</v>
      </c>
      <c r="S14583">
        <v>93</v>
      </c>
      <c r="T14583">
        <v>10</v>
      </c>
      <c r="U14583">
        <v>0</v>
      </c>
      <c r="V14583">
        <v>137</v>
      </c>
      <c r="W14583">
        <v>35</v>
      </c>
      <c r="X14583">
        <v>257</v>
      </c>
      <c r="Y14583">
        <v>13</v>
      </c>
      <c r="Z14583">
        <v>0</v>
      </c>
      <c r="AA14583">
        <v>0</v>
      </c>
      <c r="AB14583">
        <v>29</v>
      </c>
      <c r="AC14583">
        <v>0</v>
      </c>
      <c r="AD14583">
        <v>4</v>
      </c>
      <c r="AE14583" t="s">
        <v>68</v>
      </c>
      <c r="AF14583">
        <v>75</v>
      </c>
      <c r="AG14583">
        <v>560</v>
      </c>
      <c r="AH14583">
        <v>59</v>
      </c>
      <c r="AI14583">
        <v>101</v>
      </c>
      <c r="AJ14583">
        <v>15</v>
      </c>
      <c r="AK14583">
        <v>34</v>
      </c>
      <c r="AL14583" t="s">
        <v>68</v>
      </c>
      <c r="AM14583">
        <v>257</v>
      </c>
      <c r="AN14583">
        <v>466</v>
      </c>
      <c r="AO14583">
        <v>0</v>
      </c>
      <c r="AP14583">
        <v>8</v>
      </c>
      <c r="AQ14583">
        <v>0</v>
      </c>
      <c r="AR14583">
        <v>73</v>
      </c>
      <c r="AS14583">
        <v>39</v>
      </c>
      <c r="AT14583">
        <v>2</v>
      </c>
      <c r="AU14583">
        <v>35</v>
      </c>
      <c r="AV14583">
        <v>3</v>
      </c>
      <c r="AW14583">
        <v>113</v>
      </c>
      <c r="AX14583">
        <v>76</v>
      </c>
      <c r="AY14583">
        <v>20</v>
      </c>
      <c r="AZ14583">
        <v>24</v>
      </c>
      <c r="BA14583">
        <v>0</v>
      </c>
      <c r="BB14583">
        <v>190</v>
      </c>
      <c r="BC14583">
        <v>16</v>
      </c>
      <c r="BD14583">
        <v>0</v>
      </c>
      <c r="BE14583">
        <v>0</v>
      </c>
      <c r="BF14583">
        <v>0</v>
      </c>
      <c r="BG14583">
        <v>0</v>
      </c>
      <c r="BH14583">
        <v>10</v>
      </c>
      <c r="BI14583">
        <v>299</v>
      </c>
      <c r="BJ14583">
        <v>137</v>
      </c>
      <c r="BK14583">
        <v>35</v>
      </c>
      <c r="BL14583">
        <v>2048</v>
      </c>
      <c r="BM14583">
        <v>3</v>
      </c>
    </row>
    <row r="14584" spans="1:65" x14ac:dyDescent="0.25">
      <c r="A14584">
        <v>60</v>
      </c>
      <c r="B14584">
        <v>4</v>
      </c>
      <c r="C14584">
        <v>2012</v>
      </c>
      <c r="D14584" t="s">
        <v>271</v>
      </c>
      <c r="E14584">
        <v>15</v>
      </c>
      <c r="F14584">
        <v>3</v>
      </c>
      <c r="G14584" t="s">
        <v>78</v>
      </c>
      <c r="H14584">
        <v>3301702</v>
      </c>
      <c r="I14584" t="s">
        <v>70</v>
      </c>
      <c r="J14584">
        <v>13</v>
      </c>
      <c r="K14584">
        <v>0</v>
      </c>
      <c r="L14584">
        <v>0</v>
      </c>
      <c r="M14584">
        <v>1</v>
      </c>
      <c r="N14584">
        <v>14</v>
      </c>
      <c r="O14584">
        <v>7</v>
      </c>
      <c r="P14584">
        <v>100</v>
      </c>
      <c r="Q14584">
        <v>9</v>
      </c>
      <c r="R14584">
        <v>3</v>
      </c>
      <c r="S14584">
        <v>53</v>
      </c>
      <c r="T14584">
        <v>2</v>
      </c>
      <c r="U14584">
        <v>1</v>
      </c>
      <c r="V14584">
        <v>62</v>
      </c>
      <c r="W14584">
        <v>1</v>
      </c>
      <c r="X14584">
        <v>57</v>
      </c>
      <c r="Y14584">
        <v>6</v>
      </c>
      <c r="Z14584">
        <v>0</v>
      </c>
      <c r="AA14584">
        <v>0</v>
      </c>
      <c r="AB14584">
        <v>5</v>
      </c>
      <c r="AC14584">
        <v>0</v>
      </c>
      <c r="AD14584">
        <v>2</v>
      </c>
      <c r="AE14584" t="s">
        <v>68</v>
      </c>
      <c r="AF14584">
        <v>9</v>
      </c>
      <c r="AG14584">
        <v>145</v>
      </c>
      <c r="AH14584">
        <v>22</v>
      </c>
      <c r="AI14584">
        <v>5</v>
      </c>
      <c r="AJ14584">
        <v>3</v>
      </c>
      <c r="AK14584">
        <v>7</v>
      </c>
      <c r="AL14584" t="s">
        <v>68</v>
      </c>
      <c r="AM14584">
        <v>48</v>
      </c>
      <c r="AN14584">
        <v>85</v>
      </c>
      <c r="AO14584">
        <v>0</v>
      </c>
      <c r="AP14584">
        <v>2</v>
      </c>
      <c r="AQ14584">
        <v>0</v>
      </c>
      <c r="AR14584">
        <v>18</v>
      </c>
      <c r="AS14584">
        <v>10</v>
      </c>
      <c r="AT14584">
        <v>1</v>
      </c>
      <c r="AU14584">
        <v>8</v>
      </c>
      <c r="AV14584">
        <v>1</v>
      </c>
      <c r="AW14584">
        <v>20</v>
      </c>
      <c r="AX14584">
        <v>24</v>
      </c>
      <c r="AY14584">
        <v>11</v>
      </c>
      <c r="AZ14584">
        <v>8</v>
      </c>
      <c r="BA14584">
        <v>0</v>
      </c>
      <c r="BB14584">
        <v>81</v>
      </c>
      <c r="BC14584">
        <v>6</v>
      </c>
      <c r="BD14584">
        <v>2</v>
      </c>
      <c r="BE14584">
        <v>0</v>
      </c>
      <c r="BF14584">
        <v>0</v>
      </c>
      <c r="BG14584">
        <v>0</v>
      </c>
      <c r="BH14584">
        <v>13</v>
      </c>
      <c r="BI14584">
        <v>68</v>
      </c>
      <c r="BJ14584">
        <v>62</v>
      </c>
      <c r="BK14584">
        <v>1</v>
      </c>
      <c r="BL14584">
        <v>639</v>
      </c>
      <c r="BM14584">
        <v>3</v>
      </c>
    </row>
    <row r="14585" spans="1:65" x14ac:dyDescent="0.25">
      <c r="A14585">
        <v>61</v>
      </c>
      <c r="B14585">
        <v>4</v>
      </c>
      <c r="C14585">
        <v>2012</v>
      </c>
      <c r="D14585" t="s">
        <v>271</v>
      </c>
      <c r="E14585">
        <v>15</v>
      </c>
      <c r="F14585">
        <v>3</v>
      </c>
      <c r="G14585" t="s">
        <v>78</v>
      </c>
      <c r="H14585">
        <v>3301702</v>
      </c>
      <c r="I14585" t="s">
        <v>70</v>
      </c>
      <c r="J14585">
        <v>3</v>
      </c>
      <c r="K14585">
        <v>0</v>
      </c>
      <c r="L14585">
        <v>0</v>
      </c>
      <c r="M14585">
        <v>0</v>
      </c>
      <c r="N14585">
        <v>3</v>
      </c>
      <c r="O14585">
        <v>2</v>
      </c>
      <c r="P14585">
        <v>24</v>
      </c>
      <c r="Q14585">
        <v>0</v>
      </c>
      <c r="R14585">
        <v>0</v>
      </c>
      <c r="S14585">
        <v>7</v>
      </c>
      <c r="T14585">
        <v>1</v>
      </c>
      <c r="U14585">
        <v>0</v>
      </c>
      <c r="V14585">
        <v>16</v>
      </c>
      <c r="W14585">
        <v>3</v>
      </c>
      <c r="X14585">
        <v>4</v>
      </c>
      <c r="Y14585">
        <v>2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 t="s">
        <v>68</v>
      </c>
      <c r="AF14585">
        <v>2</v>
      </c>
      <c r="AG14585">
        <v>28</v>
      </c>
      <c r="AH14585">
        <v>5</v>
      </c>
      <c r="AI14585">
        <v>1</v>
      </c>
      <c r="AJ14585">
        <v>1</v>
      </c>
      <c r="AK14585">
        <v>2</v>
      </c>
      <c r="AL14585" t="s">
        <v>68</v>
      </c>
      <c r="AM14585">
        <v>17</v>
      </c>
      <c r="AN14585">
        <v>26</v>
      </c>
      <c r="AO14585">
        <v>0</v>
      </c>
      <c r="AP14585">
        <v>0</v>
      </c>
      <c r="AQ14585">
        <v>0</v>
      </c>
      <c r="AR14585">
        <v>2</v>
      </c>
      <c r="AS14585">
        <v>0</v>
      </c>
      <c r="AT14585">
        <v>0</v>
      </c>
      <c r="AU14585">
        <v>0</v>
      </c>
      <c r="AV14585">
        <v>0</v>
      </c>
      <c r="AW14585">
        <v>2</v>
      </c>
      <c r="AX14585">
        <v>4</v>
      </c>
      <c r="AY14585">
        <v>1</v>
      </c>
      <c r="AZ14585">
        <v>1</v>
      </c>
      <c r="BA14585">
        <v>0</v>
      </c>
      <c r="BB14585">
        <v>15</v>
      </c>
      <c r="BC14585">
        <v>2</v>
      </c>
      <c r="BD14585">
        <v>0</v>
      </c>
      <c r="BE14585">
        <v>0</v>
      </c>
      <c r="BF14585">
        <v>0</v>
      </c>
      <c r="BG14585">
        <v>0</v>
      </c>
      <c r="BH14585">
        <v>3</v>
      </c>
      <c r="BI14585">
        <v>6</v>
      </c>
      <c r="BJ14585">
        <v>16</v>
      </c>
      <c r="BK14585">
        <v>3</v>
      </c>
      <c r="BL14585">
        <v>125</v>
      </c>
      <c r="BM14585">
        <v>3</v>
      </c>
    </row>
    <row r="14586" spans="1:65" x14ac:dyDescent="0.25">
      <c r="A14586">
        <v>62</v>
      </c>
      <c r="B14586">
        <v>4</v>
      </c>
      <c r="C14586">
        <v>2012</v>
      </c>
      <c r="D14586" t="s">
        <v>271</v>
      </c>
      <c r="E14586">
        <v>15</v>
      </c>
      <c r="F14586">
        <v>3</v>
      </c>
      <c r="G14586" t="s">
        <v>78</v>
      </c>
      <c r="H14586">
        <v>3301702</v>
      </c>
      <c r="I14586" t="s">
        <v>70</v>
      </c>
      <c r="J14586">
        <v>2</v>
      </c>
      <c r="K14586">
        <v>0</v>
      </c>
      <c r="L14586">
        <v>0</v>
      </c>
      <c r="M14586">
        <v>0</v>
      </c>
      <c r="N14586">
        <v>2</v>
      </c>
      <c r="O14586">
        <v>2</v>
      </c>
      <c r="P14586">
        <v>71</v>
      </c>
      <c r="Q14586">
        <v>6</v>
      </c>
      <c r="R14586">
        <v>1</v>
      </c>
      <c r="S14586">
        <v>22</v>
      </c>
      <c r="T14586">
        <v>3</v>
      </c>
      <c r="U14586">
        <v>0</v>
      </c>
      <c r="V14586">
        <v>40</v>
      </c>
      <c r="W14586">
        <v>0</v>
      </c>
      <c r="X14586">
        <v>45</v>
      </c>
      <c r="Y14586">
        <v>4</v>
      </c>
      <c r="Z14586">
        <v>0</v>
      </c>
      <c r="AA14586">
        <v>0</v>
      </c>
      <c r="AB14586">
        <v>3</v>
      </c>
      <c r="AC14586">
        <v>0</v>
      </c>
      <c r="AD14586">
        <v>0</v>
      </c>
      <c r="AE14586" t="s">
        <v>68</v>
      </c>
      <c r="AF14586">
        <v>5</v>
      </c>
      <c r="AG14586">
        <v>100</v>
      </c>
      <c r="AH14586">
        <v>7</v>
      </c>
      <c r="AI14586">
        <v>10</v>
      </c>
      <c r="AJ14586">
        <v>1</v>
      </c>
      <c r="AK14586">
        <v>5</v>
      </c>
      <c r="AL14586" t="s">
        <v>68</v>
      </c>
      <c r="AM14586">
        <v>20</v>
      </c>
      <c r="AN14586">
        <v>43</v>
      </c>
      <c r="AO14586">
        <v>0</v>
      </c>
      <c r="AP14586">
        <v>0</v>
      </c>
      <c r="AQ14586">
        <v>0</v>
      </c>
      <c r="AR14586">
        <v>3</v>
      </c>
      <c r="AS14586">
        <v>15</v>
      </c>
      <c r="AT14586">
        <v>0</v>
      </c>
      <c r="AU14586">
        <v>14</v>
      </c>
      <c r="AV14586">
        <v>1</v>
      </c>
      <c r="AW14586">
        <v>12</v>
      </c>
      <c r="AX14586">
        <v>16</v>
      </c>
      <c r="AY14586">
        <v>7</v>
      </c>
      <c r="AZ14586">
        <v>9</v>
      </c>
      <c r="BA14586">
        <v>2</v>
      </c>
      <c r="BB14586">
        <v>56</v>
      </c>
      <c r="BC14586">
        <v>5</v>
      </c>
      <c r="BD14586">
        <v>0</v>
      </c>
      <c r="BE14586">
        <v>0</v>
      </c>
      <c r="BF14586">
        <v>0</v>
      </c>
      <c r="BG14586">
        <v>0</v>
      </c>
      <c r="BH14586">
        <v>2</v>
      </c>
      <c r="BI14586">
        <v>52</v>
      </c>
      <c r="BJ14586">
        <v>40</v>
      </c>
      <c r="BK14586">
        <v>0</v>
      </c>
      <c r="BL14586">
        <v>382</v>
      </c>
      <c r="BM14586">
        <v>3</v>
      </c>
    </row>
    <row r="14587" spans="1:65" x14ac:dyDescent="0.25">
      <c r="A14587">
        <v>63</v>
      </c>
      <c r="B14587">
        <v>4</v>
      </c>
      <c r="C14587">
        <v>2012</v>
      </c>
      <c r="D14587" t="s">
        <v>271</v>
      </c>
      <c r="E14587">
        <v>24</v>
      </c>
      <c r="F14587">
        <v>3</v>
      </c>
      <c r="G14587" t="s">
        <v>161</v>
      </c>
      <c r="H14587">
        <v>3302270</v>
      </c>
      <c r="I14587" t="s">
        <v>70</v>
      </c>
      <c r="J14587">
        <v>1</v>
      </c>
      <c r="K14587">
        <v>0</v>
      </c>
      <c r="L14587">
        <v>0</v>
      </c>
      <c r="M14587">
        <v>0</v>
      </c>
      <c r="N14587">
        <v>1</v>
      </c>
      <c r="O14587">
        <v>13</v>
      </c>
      <c r="P14587">
        <v>62</v>
      </c>
      <c r="Q14587">
        <v>2</v>
      </c>
      <c r="R14587">
        <v>1</v>
      </c>
      <c r="S14587">
        <v>19</v>
      </c>
      <c r="T14587">
        <v>0</v>
      </c>
      <c r="U14587">
        <v>1</v>
      </c>
      <c r="V14587">
        <v>1</v>
      </c>
      <c r="W14587">
        <v>0</v>
      </c>
      <c r="X14587">
        <v>4</v>
      </c>
      <c r="Y14587">
        <v>2</v>
      </c>
      <c r="Z14587">
        <v>0</v>
      </c>
      <c r="AA14587">
        <v>0</v>
      </c>
      <c r="AB14587">
        <v>1</v>
      </c>
      <c r="AC14587">
        <v>0</v>
      </c>
      <c r="AD14587">
        <v>0</v>
      </c>
      <c r="AE14587" t="s">
        <v>68</v>
      </c>
      <c r="AF14587">
        <v>1</v>
      </c>
      <c r="AG14587">
        <v>10</v>
      </c>
      <c r="AH14587">
        <v>4</v>
      </c>
      <c r="AI14587">
        <v>3</v>
      </c>
      <c r="AJ14587">
        <v>2</v>
      </c>
      <c r="AK14587">
        <v>4</v>
      </c>
      <c r="AL14587" t="s">
        <v>68</v>
      </c>
      <c r="AM14587">
        <v>15</v>
      </c>
      <c r="AN14587">
        <v>28</v>
      </c>
      <c r="AO14587">
        <v>0</v>
      </c>
      <c r="AP14587">
        <v>0</v>
      </c>
      <c r="AQ14587">
        <v>0</v>
      </c>
      <c r="AR14587">
        <v>4</v>
      </c>
      <c r="AS14587">
        <v>12</v>
      </c>
      <c r="AT14587">
        <v>2</v>
      </c>
      <c r="AU14587">
        <v>5</v>
      </c>
      <c r="AV14587">
        <v>6</v>
      </c>
      <c r="AW14587">
        <v>3</v>
      </c>
      <c r="AX14587">
        <v>13</v>
      </c>
      <c r="AY14587">
        <v>1</v>
      </c>
      <c r="AZ14587">
        <v>23</v>
      </c>
      <c r="BA14587">
        <v>0</v>
      </c>
      <c r="BB14587">
        <v>44</v>
      </c>
      <c r="BC14587">
        <v>3</v>
      </c>
      <c r="BD14587">
        <v>0</v>
      </c>
      <c r="BE14587">
        <v>0</v>
      </c>
      <c r="BF14587">
        <v>0</v>
      </c>
      <c r="BG14587">
        <v>0</v>
      </c>
      <c r="BH14587">
        <v>1</v>
      </c>
      <c r="BI14587">
        <v>7</v>
      </c>
      <c r="BJ14587">
        <v>1</v>
      </c>
      <c r="BK14587">
        <v>0</v>
      </c>
      <c r="BL14587">
        <v>232</v>
      </c>
      <c r="BM14587">
        <v>3</v>
      </c>
    </row>
    <row r="14588" spans="1:65" x14ac:dyDescent="0.25">
      <c r="A14588">
        <v>64</v>
      </c>
      <c r="B14588">
        <v>4</v>
      </c>
      <c r="C14588">
        <v>2012</v>
      </c>
      <c r="D14588" t="s">
        <v>271</v>
      </c>
      <c r="E14588">
        <v>21</v>
      </c>
      <c r="F14588">
        <v>3</v>
      </c>
      <c r="G14588" t="s">
        <v>79</v>
      </c>
      <c r="H14588">
        <v>3305109</v>
      </c>
      <c r="I14588" t="s">
        <v>70</v>
      </c>
      <c r="J14588">
        <v>11</v>
      </c>
      <c r="K14588">
        <v>0</v>
      </c>
      <c r="L14588">
        <v>0</v>
      </c>
      <c r="M14588">
        <v>0</v>
      </c>
      <c r="N14588">
        <v>11</v>
      </c>
      <c r="O14588">
        <v>10</v>
      </c>
      <c r="P14588">
        <v>156</v>
      </c>
      <c r="Q14588">
        <v>17</v>
      </c>
      <c r="R14588">
        <v>3</v>
      </c>
      <c r="S14588">
        <v>75</v>
      </c>
      <c r="T14588">
        <v>16</v>
      </c>
      <c r="U14588">
        <v>2</v>
      </c>
      <c r="V14588">
        <v>93</v>
      </c>
      <c r="W14588">
        <v>17</v>
      </c>
      <c r="X14588">
        <v>145</v>
      </c>
      <c r="Y14588">
        <v>8</v>
      </c>
      <c r="Z14588">
        <v>0</v>
      </c>
      <c r="AA14588">
        <v>0</v>
      </c>
      <c r="AB14588">
        <v>25</v>
      </c>
      <c r="AC14588">
        <v>0</v>
      </c>
      <c r="AD14588">
        <v>8</v>
      </c>
      <c r="AE14588" t="s">
        <v>68</v>
      </c>
      <c r="AF14588">
        <v>25</v>
      </c>
      <c r="AG14588">
        <v>339</v>
      </c>
      <c r="AH14588">
        <v>28</v>
      </c>
      <c r="AI14588">
        <v>35</v>
      </c>
      <c r="AJ14588">
        <v>21</v>
      </c>
      <c r="AK14588">
        <v>44</v>
      </c>
      <c r="AL14588" t="s">
        <v>68</v>
      </c>
      <c r="AM14588">
        <v>112</v>
      </c>
      <c r="AN14588">
        <v>240</v>
      </c>
      <c r="AO14588">
        <v>0</v>
      </c>
      <c r="AP14588">
        <v>3</v>
      </c>
      <c r="AQ14588">
        <v>0</v>
      </c>
      <c r="AR14588">
        <v>50</v>
      </c>
      <c r="AS14588">
        <v>8</v>
      </c>
      <c r="AT14588">
        <v>3</v>
      </c>
      <c r="AU14588">
        <v>4</v>
      </c>
      <c r="AV14588">
        <v>1</v>
      </c>
      <c r="AW14588">
        <v>61</v>
      </c>
      <c r="AX14588">
        <v>44</v>
      </c>
      <c r="AY14588">
        <v>11</v>
      </c>
      <c r="AZ14588">
        <v>13</v>
      </c>
      <c r="BA14588">
        <v>0</v>
      </c>
      <c r="BB14588">
        <v>162</v>
      </c>
      <c r="BC14588">
        <v>15</v>
      </c>
      <c r="BD14588">
        <v>0</v>
      </c>
      <c r="BE14588">
        <v>0</v>
      </c>
      <c r="BF14588">
        <v>0</v>
      </c>
      <c r="BG14588">
        <v>0</v>
      </c>
      <c r="BH14588">
        <v>11</v>
      </c>
      <c r="BI14588">
        <v>178</v>
      </c>
      <c r="BJ14588">
        <v>93</v>
      </c>
      <c r="BK14588">
        <v>17</v>
      </c>
      <c r="BL14588">
        <v>1418</v>
      </c>
      <c r="BM14588">
        <v>3</v>
      </c>
    </row>
    <row r="14589" spans="1:65" x14ac:dyDescent="0.25">
      <c r="A14589">
        <v>65</v>
      </c>
      <c r="B14589">
        <v>4</v>
      </c>
      <c r="C14589">
        <v>2012</v>
      </c>
      <c r="D14589" t="s">
        <v>271</v>
      </c>
      <c r="E14589">
        <v>34</v>
      </c>
      <c r="F14589">
        <v>3</v>
      </c>
      <c r="G14589" t="s">
        <v>81</v>
      </c>
      <c r="H14589">
        <v>3302502</v>
      </c>
      <c r="I14589" t="s">
        <v>70</v>
      </c>
      <c r="J14589">
        <v>3</v>
      </c>
      <c r="K14589">
        <v>0</v>
      </c>
      <c r="L14589">
        <v>0</v>
      </c>
      <c r="M14589">
        <v>0</v>
      </c>
      <c r="N14589">
        <v>3</v>
      </c>
      <c r="O14589">
        <v>1</v>
      </c>
      <c r="P14589">
        <v>47</v>
      </c>
      <c r="Q14589">
        <v>2</v>
      </c>
      <c r="R14589">
        <v>0</v>
      </c>
      <c r="S14589">
        <v>12</v>
      </c>
      <c r="T14589">
        <v>7</v>
      </c>
      <c r="U14589">
        <v>0</v>
      </c>
      <c r="V14589">
        <v>3</v>
      </c>
      <c r="W14589">
        <v>1</v>
      </c>
      <c r="X14589">
        <v>2</v>
      </c>
      <c r="Y14589">
        <v>5</v>
      </c>
      <c r="Z14589">
        <v>0</v>
      </c>
      <c r="AA14589">
        <v>0</v>
      </c>
      <c r="AB14589">
        <v>0</v>
      </c>
      <c r="AC14589">
        <v>0</v>
      </c>
      <c r="AD14589">
        <v>5</v>
      </c>
      <c r="AE14589" t="s">
        <v>68</v>
      </c>
      <c r="AF14589">
        <v>2</v>
      </c>
      <c r="AG14589">
        <v>25</v>
      </c>
      <c r="AH14589">
        <v>5</v>
      </c>
      <c r="AI14589">
        <v>3</v>
      </c>
      <c r="AJ14589">
        <v>0</v>
      </c>
      <c r="AK14589">
        <v>1</v>
      </c>
      <c r="AL14589" t="s">
        <v>68</v>
      </c>
      <c r="AM14589">
        <v>29</v>
      </c>
      <c r="AN14589">
        <v>38</v>
      </c>
      <c r="AO14589">
        <v>0</v>
      </c>
      <c r="AP14589">
        <v>1</v>
      </c>
      <c r="AQ14589">
        <v>0</v>
      </c>
      <c r="AR14589">
        <v>11</v>
      </c>
      <c r="AS14589">
        <v>7</v>
      </c>
      <c r="AT14589">
        <v>0</v>
      </c>
      <c r="AU14589">
        <v>5</v>
      </c>
      <c r="AV14589">
        <v>2</v>
      </c>
      <c r="AW14589">
        <v>12</v>
      </c>
      <c r="AX14589">
        <v>23</v>
      </c>
      <c r="AY14589">
        <v>2</v>
      </c>
      <c r="AZ14589">
        <v>3</v>
      </c>
      <c r="BA14589">
        <v>0</v>
      </c>
      <c r="BB14589">
        <v>50</v>
      </c>
      <c r="BC14589">
        <v>4</v>
      </c>
      <c r="BD14589">
        <v>0</v>
      </c>
      <c r="BE14589">
        <v>0</v>
      </c>
      <c r="BF14589">
        <v>0</v>
      </c>
      <c r="BG14589">
        <v>1</v>
      </c>
      <c r="BH14589">
        <v>3</v>
      </c>
      <c r="BI14589">
        <v>7</v>
      </c>
      <c r="BJ14589">
        <v>3</v>
      </c>
      <c r="BK14589">
        <v>1</v>
      </c>
      <c r="BL14589">
        <v>246</v>
      </c>
      <c r="BM14589">
        <v>3</v>
      </c>
    </row>
    <row r="14590" spans="1:65" x14ac:dyDescent="0.25">
      <c r="A14590">
        <v>66</v>
      </c>
      <c r="B14590">
        <v>4</v>
      </c>
      <c r="C14590">
        <v>2012</v>
      </c>
      <c r="D14590" t="s">
        <v>271</v>
      </c>
      <c r="E14590">
        <v>34</v>
      </c>
      <c r="F14590">
        <v>3</v>
      </c>
      <c r="G14590" t="s">
        <v>81</v>
      </c>
      <c r="H14590">
        <v>3302502</v>
      </c>
      <c r="I14590" t="s">
        <v>70</v>
      </c>
      <c r="J14590">
        <v>3</v>
      </c>
      <c r="K14590">
        <v>0</v>
      </c>
      <c r="L14590">
        <v>0</v>
      </c>
      <c r="M14590">
        <v>0</v>
      </c>
      <c r="N14590">
        <v>3</v>
      </c>
      <c r="O14590">
        <v>4</v>
      </c>
      <c r="P14590">
        <v>63</v>
      </c>
      <c r="Q14590">
        <v>2</v>
      </c>
      <c r="R14590">
        <v>1</v>
      </c>
      <c r="S14590">
        <v>57</v>
      </c>
      <c r="T14590">
        <v>3</v>
      </c>
      <c r="U14590">
        <v>1</v>
      </c>
      <c r="V14590">
        <v>13</v>
      </c>
      <c r="W14590">
        <v>0</v>
      </c>
      <c r="X14590">
        <v>17</v>
      </c>
      <c r="Y14590">
        <v>2</v>
      </c>
      <c r="Z14590">
        <v>0</v>
      </c>
      <c r="AA14590">
        <v>0</v>
      </c>
      <c r="AB14590">
        <v>0</v>
      </c>
      <c r="AC14590">
        <v>0</v>
      </c>
      <c r="AD14590">
        <v>1</v>
      </c>
      <c r="AE14590" t="s">
        <v>68</v>
      </c>
      <c r="AF14590">
        <v>2</v>
      </c>
      <c r="AG14590">
        <v>39</v>
      </c>
      <c r="AH14590">
        <v>11</v>
      </c>
      <c r="AI14590">
        <v>4</v>
      </c>
      <c r="AJ14590">
        <v>4</v>
      </c>
      <c r="AK14590">
        <v>3</v>
      </c>
      <c r="AL14590" t="s">
        <v>68</v>
      </c>
      <c r="AM14590">
        <v>31</v>
      </c>
      <c r="AN14590">
        <v>53</v>
      </c>
      <c r="AO14590">
        <v>0</v>
      </c>
      <c r="AP14590">
        <v>1</v>
      </c>
      <c r="AQ14590">
        <v>0</v>
      </c>
      <c r="AR14590">
        <v>6</v>
      </c>
      <c r="AS14590">
        <v>9</v>
      </c>
      <c r="AT14590">
        <v>3</v>
      </c>
      <c r="AU14590">
        <v>6</v>
      </c>
      <c r="AV14590">
        <v>0</v>
      </c>
      <c r="AW14590">
        <v>11</v>
      </c>
      <c r="AX14590">
        <v>25</v>
      </c>
      <c r="AY14590">
        <v>5</v>
      </c>
      <c r="AZ14590">
        <v>14</v>
      </c>
      <c r="BA14590">
        <v>0</v>
      </c>
      <c r="BB14590">
        <v>51</v>
      </c>
      <c r="BC14590">
        <v>6</v>
      </c>
      <c r="BD14590">
        <v>0</v>
      </c>
      <c r="BE14590">
        <v>0</v>
      </c>
      <c r="BF14590">
        <v>0</v>
      </c>
      <c r="BG14590">
        <v>0</v>
      </c>
      <c r="BH14590">
        <v>3</v>
      </c>
      <c r="BI14590">
        <v>19</v>
      </c>
      <c r="BJ14590">
        <v>13</v>
      </c>
      <c r="BK14590">
        <v>0</v>
      </c>
      <c r="BL14590">
        <v>340</v>
      </c>
      <c r="BM14590">
        <v>3</v>
      </c>
    </row>
    <row r="14591" spans="1:65" x14ac:dyDescent="0.25">
      <c r="A14591">
        <v>67</v>
      </c>
      <c r="B14591">
        <v>4</v>
      </c>
      <c r="C14591">
        <v>2012</v>
      </c>
      <c r="D14591" t="s">
        <v>271</v>
      </c>
      <c r="E14591">
        <v>34</v>
      </c>
      <c r="F14591">
        <v>3</v>
      </c>
      <c r="G14591" t="s">
        <v>252</v>
      </c>
      <c r="H14591">
        <v>3301850</v>
      </c>
      <c r="I14591" t="s">
        <v>7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1</v>
      </c>
      <c r="P14591">
        <v>16</v>
      </c>
      <c r="Q14591">
        <v>1</v>
      </c>
      <c r="R14591">
        <v>0</v>
      </c>
      <c r="S14591">
        <v>27</v>
      </c>
      <c r="T14591">
        <v>0</v>
      </c>
      <c r="U14591">
        <v>0</v>
      </c>
      <c r="V14591">
        <v>2</v>
      </c>
      <c r="W14591">
        <v>1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1</v>
      </c>
      <c r="AD14591">
        <v>0</v>
      </c>
      <c r="AE14591" t="s">
        <v>68</v>
      </c>
      <c r="AF14591">
        <v>2</v>
      </c>
      <c r="AG14591">
        <v>6</v>
      </c>
      <c r="AH14591">
        <v>1</v>
      </c>
      <c r="AI14591">
        <v>1</v>
      </c>
      <c r="AJ14591">
        <v>0</v>
      </c>
      <c r="AK14591">
        <v>0</v>
      </c>
      <c r="AL14591" t="s">
        <v>68</v>
      </c>
      <c r="AM14591">
        <v>14</v>
      </c>
      <c r="AN14591">
        <v>16</v>
      </c>
      <c r="AO14591">
        <v>0</v>
      </c>
      <c r="AP14591">
        <v>0</v>
      </c>
      <c r="AQ14591">
        <v>0</v>
      </c>
      <c r="AR14591">
        <v>1</v>
      </c>
      <c r="AS14591">
        <v>1</v>
      </c>
      <c r="AT14591">
        <v>1</v>
      </c>
      <c r="AU14591">
        <v>0</v>
      </c>
      <c r="AV14591">
        <v>0</v>
      </c>
      <c r="AW14591">
        <v>0</v>
      </c>
      <c r="AX14591">
        <v>2</v>
      </c>
      <c r="AY14591">
        <v>1</v>
      </c>
      <c r="AZ14591">
        <v>1</v>
      </c>
      <c r="BA14591">
        <v>0</v>
      </c>
      <c r="BB14591">
        <v>20</v>
      </c>
      <c r="BC14591">
        <v>0</v>
      </c>
      <c r="BD14591">
        <v>2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2</v>
      </c>
      <c r="BK14591">
        <v>1</v>
      </c>
      <c r="BL14591">
        <v>94</v>
      </c>
      <c r="BM14591">
        <v>3</v>
      </c>
    </row>
    <row r="14592" spans="1:65" x14ac:dyDescent="0.25">
      <c r="A14592">
        <v>70</v>
      </c>
      <c r="B14592">
        <v>4</v>
      </c>
      <c r="C14592">
        <v>2012</v>
      </c>
      <c r="D14592" t="s">
        <v>271</v>
      </c>
      <c r="E14592">
        <v>35</v>
      </c>
      <c r="F14592">
        <v>4</v>
      </c>
      <c r="G14592" t="s">
        <v>253</v>
      </c>
      <c r="H14592">
        <v>3305752</v>
      </c>
      <c r="I14592" t="s">
        <v>83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2</v>
      </c>
      <c r="P14592">
        <v>23</v>
      </c>
      <c r="Q14592">
        <v>1</v>
      </c>
      <c r="R14592">
        <v>0</v>
      </c>
      <c r="S14592">
        <v>2</v>
      </c>
      <c r="T14592">
        <v>6</v>
      </c>
      <c r="U14592">
        <v>0</v>
      </c>
      <c r="V14592">
        <v>2</v>
      </c>
      <c r="W14592">
        <v>0</v>
      </c>
      <c r="X14592">
        <v>5</v>
      </c>
      <c r="Y14592">
        <v>1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 t="s">
        <v>68</v>
      </c>
      <c r="AF14592">
        <v>2</v>
      </c>
      <c r="AG14592">
        <v>16</v>
      </c>
      <c r="AH14592">
        <v>0</v>
      </c>
      <c r="AI14592">
        <v>0</v>
      </c>
      <c r="AJ14592">
        <v>0</v>
      </c>
      <c r="AK14592">
        <v>1</v>
      </c>
      <c r="AL14592" t="s">
        <v>68</v>
      </c>
      <c r="AM14592">
        <v>9</v>
      </c>
      <c r="AN14592">
        <v>10</v>
      </c>
      <c r="AO14592">
        <v>0</v>
      </c>
      <c r="AP14592">
        <v>0</v>
      </c>
      <c r="AQ14592">
        <v>0</v>
      </c>
      <c r="AR14592">
        <v>0</v>
      </c>
      <c r="AS14592">
        <v>7</v>
      </c>
      <c r="AT14592">
        <v>2</v>
      </c>
      <c r="AU14592">
        <v>2</v>
      </c>
      <c r="AV14592">
        <v>3</v>
      </c>
      <c r="AW14592">
        <v>4</v>
      </c>
      <c r="AX14592">
        <v>4</v>
      </c>
      <c r="AY14592">
        <v>0</v>
      </c>
      <c r="AZ14592">
        <v>6</v>
      </c>
      <c r="BA14592">
        <v>1</v>
      </c>
      <c r="BB14592">
        <v>1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6</v>
      </c>
      <c r="BJ14592">
        <v>2</v>
      </c>
      <c r="BK14592">
        <v>0</v>
      </c>
      <c r="BL14592">
        <v>77</v>
      </c>
      <c r="BM14592">
        <v>3</v>
      </c>
    </row>
    <row r="14593" spans="1:65" x14ac:dyDescent="0.25">
      <c r="A14593">
        <v>71</v>
      </c>
      <c r="B14593">
        <v>4</v>
      </c>
      <c r="C14593">
        <v>2012</v>
      </c>
      <c r="D14593" t="s">
        <v>271</v>
      </c>
      <c r="E14593">
        <v>35</v>
      </c>
      <c r="F14593">
        <v>4</v>
      </c>
      <c r="G14593" t="s">
        <v>254</v>
      </c>
      <c r="H14593">
        <v>3301900</v>
      </c>
      <c r="I14593" t="s">
        <v>83</v>
      </c>
      <c r="J14593">
        <v>9</v>
      </c>
      <c r="K14593">
        <v>0</v>
      </c>
      <c r="L14593">
        <v>1</v>
      </c>
      <c r="M14593">
        <v>0</v>
      </c>
      <c r="N14593">
        <v>10</v>
      </c>
      <c r="O14593">
        <v>4</v>
      </c>
      <c r="P14593">
        <v>100</v>
      </c>
      <c r="Q14593">
        <v>11</v>
      </c>
      <c r="R14593">
        <v>0</v>
      </c>
      <c r="S14593">
        <v>27</v>
      </c>
      <c r="T14593">
        <v>3</v>
      </c>
      <c r="U14593">
        <v>2</v>
      </c>
      <c r="V14593">
        <v>19</v>
      </c>
      <c r="W14593">
        <v>2</v>
      </c>
      <c r="X14593">
        <v>30</v>
      </c>
      <c r="Y14593">
        <v>10</v>
      </c>
      <c r="Z14593">
        <v>0</v>
      </c>
      <c r="AA14593">
        <v>0</v>
      </c>
      <c r="AB14593">
        <v>1</v>
      </c>
      <c r="AC14593">
        <v>0</v>
      </c>
      <c r="AD14593">
        <v>0</v>
      </c>
      <c r="AE14593" t="s">
        <v>68</v>
      </c>
      <c r="AF14593">
        <v>5</v>
      </c>
      <c r="AG14593">
        <v>72</v>
      </c>
      <c r="AH14593">
        <v>16</v>
      </c>
      <c r="AI14593">
        <v>13</v>
      </c>
      <c r="AJ14593">
        <v>2</v>
      </c>
      <c r="AK14593">
        <v>9</v>
      </c>
      <c r="AL14593" t="s">
        <v>68</v>
      </c>
      <c r="AM14593">
        <v>71</v>
      </c>
      <c r="AN14593">
        <v>111</v>
      </c>
      <c r="AO14593">
        <v>0</v>
      </c>
      <c r="AP14593">
        <v>1</v>
      </c>
      <c r="AQ14593">
        <v>0</v>
      </c>
      <c r="AR14593">
        <v>21</v>
      </c>
      <c r="AS14593">
        <v>26</v>
      </c>
      <c r="AT14593">
        <v>7</v>
      </c>
      <c r="AU14593">
        <v>19</v>
      </c>
      <c r="AV14593">
        <v>0</v>
      </c>
      <c r="AW14593">
        <v>22</v>
      </c>
      <c r="AX14593">
        <v>38</v>
      </c>
      <c r="AY14593">
        <v>9</v>
      </c>
      <c r="AZ14593">
        <v>20</v>
      </c>
      <c r="BA14593">
        <v>0</v>
      </c>
      <c r="BB14593">
        <v>105</v>
      </c>
      <c r="BC14593">
        <v>2</v>
      </c>
      <c r="BD14593">
        <v>0</v>
      </c>
      <c r="BE14593">
        <v>0</v>
      </c>
      <c r="BF14593">
        <v>0</v>
      </c>
      <c r="BG14593">
        <v>0</v>
      </c>
      <c r="BH14593">
        <v>10</v>
      </c>
      <c r="BI14593">
        <v>41</v>
      </c>
      <c r="BJ14593">
        <v>19</v>
      </c>
      <c r="BK14593">
        <v>2</v>
      </c>
      <c r="BL14593">
        <v>594</v>
      </c>
      <c r="BM14593">
        <v>3</v>
      </c>
    </row>
    <row r="14594" spans="1:65" x14ac:dyDescent="0.25">
      <c r="A14594">
        <v>72</v>
      </c>
      <c r="B14594">
        <v>4</v>
      </c>
      <c r="C14594">
        <v>2012</v>
      </c>
      <c r="D14594" t="s">
        <v>271</v>
      </c>
      <c r="E14594">
        <v>7</v>
      </c>
      <c r="F14594">
        <v>4</v>
      </c>
      <c r="G14594" t="s">
        <v>84</v>
      </c>
      <c r="H14594">
        <v>3304904</v>
      </c>
      <c r="I14594" t="s">
        <v>85</v>
      </c>
      <c r="J14594">
        <v>10</v>
      </c>
      <c r="K14594">
        <v>0</v>
      </c>
      <c r="L14594">
        <v>0</v>
      </c>
      <c r="M14594">
        <v>0</v>
      </c>
      <c r="N14594">
        <v>10</v>
      </c>
      <c r="O14594">
        <v>6</v>
      </c>
      <c r="P14594">
        <v>98</v>
      </c>
      <c r="Q14594">
        <v>6</v>
      </c>
      <c r="R14594">
        <v>2</v>
      </c>
      <c r="S14594">
        <v>54</v>
      </c>
      <c r="T14594">
        <v>17</v>
      </c>
      <c r="U14594">
        <v>4</v>
      </c>
      <c r="V14594">
        <v>50</v>
      </c>
      <c r="W14594">
        <v>27</v>
      </c>
      <c r="X14594">
        <v>73</v>
      </c>
      <c r="Y14594">
        <v>8</v>
      </c>
      <c r="Z14594">
        <v>0</v>
      </c>
      <c r="AA14594">
        <v>0</v>
      </c>
      <c r="AB14594">
        <v>3</v>
      </c>
      <c r="AC14594">
        <v>0</v>
      </c>
      <c r="AD14594">
        <v>5</v>
      </c>
      <c r="AE14594" t="s">
        <v>68</v>
      </c>
      <c r="AF14594">
        <v>13</v>
      </c>
      <c r="AG14594">
        <v>200</v>
      </c>
      <c r="AH14594">
        <v>29</v>
      </c>
      <c r="AI14594">
        <v>12</v>
      </c>
      <c r="AJ14594">
        <v>4</v>
      </c>
      <c r="AK14594">
        <v>10</v>
      </c>
      <c r="AL14594" t="s">
        <v>68</v>
      </c>
      <c r="AM14594">
        <v>68</v>
      </c>
      <c r="AN14594">
        <v>123</v>
      </c>
      <c r="AO14594">
        <v>0</v>
      </c>
      <c r="AP14594">
        <v>2</v>
      </c>
      <c r="AQ14594">
        <v>0</v>
      </c>
      <c r="AR14594">
        <v>22</v>
      </c>
      <c r="AS14594">
        <v>6</v>
      </c>
      <c r="AT14594">
        <v>0</v>
      </c>
      <c r="AU14594">
        <v>5</v>
      </c>
      <c r="AV14594">
        <v>1</v>
      </c>
      <c r="AW14594">
        <v>62</v>
      </c>
      <c r="AX14594">
        <v>19</v>
      </c>
      <c r="AY14594">
        <v>6</v>
      </c>
      <c r="AZ14594">
        <v>5</v>
      </c>
      <c r="BA14594">
        <v>0</v>
      </c>
      <c r="BB14594">
        <v>98</v>
      </c>
      <c r="BC14594">
        <v>4</v>
      </c>
      <c r="BD14594">
        <v>0</v>
      </c>
      <c r="BE14594">
        <v>0</v>
      </c>
      <c r="BF14594">
        <v>0</v>
      </c>
      <c r="BG14594">
        <v>0</v>
      </c>
      <c r="BH14594">
        <v>10</v>
      </c>
      <c r="BI14594">
        <v>84</v>
      </c>
      <c r="BJ14594">
        <v>50</v>
      </c>
      <c r="BK14594">
        <v>27</v>
      </c>
      <c r="BL14594">
        <v>817</v>
      </c>
      <c r="BM14594">
        <v>3</v>
      </c>
    </row>
    <row r="14595" spans="1:65" x14ac:dyDescent="0.25">
      <c r="A14595">
        <v>73</v>
      </c>
      <c r="B14595">
        <v>4</v>
      </c>
      <c r="C14595">
        <v>2012</v>
      </c>
      <c r="D14595" t="s">
        <v>271</v>
      </c>
      <c r="E14595">
        <v>7</v>
      </c>
      <c r="F14595">
        <v>4</v>
      </c>
      <c r="G14595" t="s">
        <v>84</v>
      </c>
      <c r="H14595">
        <v>3304904</v>
      </c>
      <c r="I14595" t="s">
        <v>85</v>
      </c>
      <c r="J14595">
        <v>6</v>
      </c>
      <c r="K14595">
        <v>0</v>
      </c>
      <c r="L14595">
        <v>0</v>
      </c>
      <c r="M14595">
        <v>2</v>
      </c>
      <c r="N14595">
        <v>8</v>
      </c>
      <c r="O14595">
        <v>3</v>
      </c>
      <c r="P14595">
        <v>70</v>
      </c>
      <c r="Q14595">
        <v>4</v>
      </c>
      <c r="R14595">
        <v>3</v>
      </c>
      <c r="S14595">
        <v>41</v>
      </c>
      <c r="T14595">
        <v>14</v>
      </c>
      <c r="U14595">
        <v>1</v>
      </c>
      <c r="V14595">
        <v>59</v>
      </c>
      <c r="W14595">
        <v>3</v>
      </c>
      <c r="X14595">
        <v>102</v>
      </c>
      <c r="Y14595">
        <v>10</v>
      </c>
      <c r="Z14595">
        <v>0</v>
      </c>
      <c r="AA14595">
        <v>0</v>
      </c>
      <c r="AB14595">
        <v>6</v>
      </c>
      <c r="AC14595">
        <v>0</v>
      </c>
      <c r="AD14595">
        <v>2</v>
      </c>
      <c r="AE14595" t="s">
        <v>68</v>
      </c>
      <c r="AF14595">
        <v>15</v>
      </c>
      <c r="AG14595">
        <v>212</v>
      </c>
      <c r="AH14595">
        <v>23</v>
      </c>
      <c r="AI14595">
        <v>19</v>
      </c>
      <c r="AJ14595">
        <v>11</v>
      </c>
      <c r="AK14595">
        <v>6</v>
      </c>
      <c r="AL14595" t="s">
        <v>68</v>
      </c>
      <c r="AM14595">
        <v>61</v>
      </c>
      <c r="AN14595">
        <v>120</v>
      </c>
      <c r="AO14595">
        <v>0</v>
      </c>
      <c r="AP14595">
        <v>3</v>
      </c>
      <c r="AQ14595">
        <v>1</v>
      </c>
      <c r="AR14595">
        <v>23</v>
      </c>
      <c r="AS14595">
        <v>11</v>
      </c>
      <c r="AT14595">
        <v>1</v>
      </c>
      <c r="AU14595">
        <v>9</v>
      </c>
      <c r="AV14595">
        <v>1</v>
      </c>
      <c r="AW14595">
        <v>29</v>
      </c>
      <c r="AX14595">
        <v>15</v>
      </c>
      <c r="AY14595">
        <v>2</v>
      </c>
      <c r="AZ14595">
        <v>11</v>
      </c>
      <c r="BA14595">
        <v>0</v>
      </c>
      <c r="BB14595">
        <v>81</v>
      </c>
      <c r="BC14595">
        <v>4</v>
      </c>
      <c r="BD14595">
        <v>0</v>
      </c>
      <c r="BE14595">
        <v>0</v>
      </c>
      <c r="BF14595">
        <v>0</v>
      </c>
      <c r="BG14595">
        <v>0</v>
      </c>
      <c r="BH14595">
        <v>6</v>
      </c>
      <c r="BI14595">
        <v>118</v>
      </c>
      <c r="BJ14595">
        <v>59</v>
      </c>
      <c r="BK14595">
        <v>3</v>
      </c>
      <c r="BL14595">
        <v>701</v>
      </c>
      <c r="BM14595">
        <v>3</v>
      </c>
    </row>
    <row r="14596" spans="1:65" x14ac:dyDescent="0.25">
      <c r="A14596">
        <v>74</v>
      </c>
      <c r="B14596">
        <v>4</v>
      </c>
      <c r="C14596">
        <v>2012</v>
      </c>
      <c r="D14596" t="s">
        <v>271</v>
      </c>
      <c r="E14596">
        <v>7</v>
      </c>
      <c r="F14596">
        <v>4</v>
      </c>
      <c r="G14596" t="s">
        <v>84</v>
      </c>
      <c r="H14596">
        <v>3304904</v>
      </c>
      <c r="I14596" t="s">
        <v>85</v>
      </c>
      <c r="J14596">
        <v>8</v>
      </c>
      <c r="K14596">
        <v>0</v>
      </c>
      <c r="L14596">
        <v>1</v>
      </c>
      <c r="M14596">
        <v>1</v>
      </c>
      <c r="N14596">
        <v>10</v>
      </c>
      <c r="O14596">
        <v>11</v>
      </c>
      <c r="P14596">
        <v>146</v>
      </c>
      <c r="Q14596">
        <v>7</v>
      </c>
      <c r="R14596">
        <v>10</v>
      </c>
      <c r="S14596">
        <v>54</v>
      </c>
      <c r="T14596">
        <v>9</v>
      </c>
      <c r="U14596">
        <v>2</v>
      </c>
      <c r="V14596">
        <v>61</v>
      </c>
      <c r="W14596">
        <v>10</v>
      </c>
      <c r="X14596">
        <v>194</v>
      </c>
      <c r="Y14596">
        <v>15</v>
      </c>
      <c r="Z14596">
        <v>0</v>
      </c>
      <c r="AA14596">
        <v>0</v>
      </c>
      <c r="AB14596">
        <v>8</v>
      </c>
      <c r="AC14596">
        <v>0</v>
      </c>
      <c r="AD14596">
        <v>0</v>
      </c>
      <c r="AE14596" t="s">
        <v>68</v>
      </c>
      <c r="AF14596">
        <v>21</v>
      </c>
      <c r="AG14596">
        <v>320</v>
      </c>
      <c r="AH14596">
        <v>32</v>
      </c>
      <c r="AI14596">
        <v>73</v>
      </c>
      <c r="AJ14596">
        <v>12</v>
      </c>
      <c r="AK14596">
        <v>28</v>
      </c>
      <c r="AL14596" t="s">
        <v>68</v>
      </c>
      <c r="AM14596">
        <v>123</v>
      </c>
      <c r="AN14596">
        <v>268</v>
      </c>
      <c r="AO14596">
        <v>0</v>
      </c>
      <c r="AP14596">
        <v>3</v>
      </c>
      <c r="AQ14596">
        <v>0</v>
      </c>
      <c r="AR14596">
        <v>33</v>
      </c>
      <c r="AS14596">
        <v>30</v>
      </c>
      <c r="AT14596">
        <v>3</v>
      </c>
      <c r="AU14596">
        <v>25</v>
      </c>
      <c r="AV14596">
        <v>3</v>
      </c>
      <c r="AW14596">
        <v>47</v>
      </c>
      <c r="AX14596">
        <v>69</v>
      </c>
      <c r="AY14596">
        <v>28</v>
      </c>
      <c r="AZ14596">
        <v>19</v>
      </c>
      <c r="BA14596">
        <v>0</v>
      </c>
      <c r="BB14596">
        <v>126</v>
      </c>
      <c r="BC14596">
        <v>10</v>
      </c>
      <c r="BD14596">
        <v>0</v>
      </c>
      <c r="BE14596">
        <v>0</v>
      </c>
      <c r="BF14596">
        <v>0</v>
      </c>
      <c r="BG14596">
        <v>0</v>
      </c>
      <c r="BH14596">
        <v>9</v>
      </c>
      <c r="BI14596">
        <v>217</v>
      </c>
      <c r="BJ14596">
        <v>61</v>
      </c>
      <c r="BK14596">
        <v>10</v>
      </c>
      <c r="BL14596">
        <v>1134</v>
      </c>
      <c r="BM14596">
        <v>3</v>
      </c>
    </row>
    <row r="14597" spans="1:65" x14ac:dyDescent="0.25">
      <c r="A14597">
        <v>75</v>
      </c>
      <c r="B14597">
        <v>4</v>
      </c>
      <c r="C14597">
        <v>2012</v>
      </c>
      <c r="D14597" t="s">
        <v>271</v>
      </c>
      <c r="E14597">
        <v>7</v>
      </c>
      <c r="F14597">
        <v>4</v>
      </c>
      <c r="G14597" t="s">
        <v>84</v>
      </c>
      <c r="H14597">
        <v>3304904</v>
      </c>
      <c r="I14597" t="s">
        <v>85</v>
      </c>
      <c r="J14597">
        <v>3</v>
      </c>
      <c r="K14597">
        <v>0</v>
      </c>
      <c r="L14597">
        <v>0</v>
      </c>
      <c r="M14597">
        <v>0</v>
      </c>
      <c r="N14597">
        <v>3</v>
      </c>
      <c r="O14597">
        <v>4</v>
      </c>
      <c r="P14597">
        <v>67</v>
      </c>
      <c r="Q14597">
        <v>2</v>
      </c>
      <c r="R14597">
        <v>0</v>
      </c>
      <c r="S14597">
        <v>32</v>
      </c>
      <c r="T14597">
        <v>5</v>
      </c>
      <c r="U14597">
        <v>0</v>
      </c>
      <c r="V14597">
        <v>31</v>
      </c>
      <c r="W14597">
        <v>4</v>
      </c>
      <c r="X14597">
        <v>48</v>
      </c>
      <c r="Y14597">
        <v>13</v>
      </c>
      <c r="Z14597">
        <v>0</v>
      </c>
      <c r="AA14597">
        <v>0</v>
      </c>
      <c r="AB14597">
        <v>4</v>
      </c>
      <c r="AC14597">
        <v>0</v>
      </c>
      <c r="AD14597">
        <v>0</v>
      </c>
      <c r="AE14597" t="s">
        <v>68</v>
      </c>
      <c r="AF14597">
        <v>5</v>
      </c>
      <c r="AG14597">
        <v>110</v>
      </c>
      <c r="AH14597">
        <v>5</v>
      </c>
      <c r="AI14597">
        <v>4</v>
      </c>
      <c r="AJ14597">
        <v>1</v>
      </c>
      <c r="AK14597">
        <v>3</v>
      </c>
      <c r="AL14597" t="s">
        <v>68</v>
      </c>
      <c r="AM14597">
        <v>40</v>
      </c>
      <c r="AN14597">
        <v>53</v>
      </c>
      <c r="AO14597">
        <v>0</v>
      </c>
      <c r="AP14597">
        <v>0</v>
      </c>
      <c r="AQ14597">
        <v>0</v>
      </c>
      <c r="AR14597">
        <v>9</v>
      </c>
      <c r="AS14597">
        <v>3</v>
      </c>
      <c r="AT14597">
        <v>0</v>
      </c>
      <c r="AU14597">
        <v>2</v>
      </c>
      <c r="AV14597">
        <v>1</v>
      </c>
      <c r="AW14597">
        <v>27</v>
      </c>
      <c r="AX14597">
        <v>2</v>
      </c>
      <c r="AY14597">
        <v>4</v>
      </c>
      <c r="AZ14597">
        <v>1</v>
      </c>
      <c r="BA14597">
        <v>0</v>
      </c>
      <c r="BB14597">
        <v>82</v>
      </c>
      <c r="BC14597">
        <v>7</v>
      </c>
      <c r="BD14597">
        <v>1</v>
      </c>
      <c r="BE14597">
        <v>0</v>
      </c>
      <c r="BF14597">
        <v>0</v>
      </c>
      <c r="BG14597">
        <v>0</v>
      </c>
      <c r="BH14597">
        <v>3</v>
      </c>
      <c r="BI14597">
        <v>65</v>
      </c>
      <c r="BJ14597">
        <v>31</v>
      </c>
      <c r="BK14597">
        <v>4</v>
      </c>
      <c r="BL14597">
        <v>435</v>
      </c>
      <c r="BM14597">
        <v>3</v>
      </c>
    </row>
    <row r="14598" spans="1:65" x14ac:dyDescent="0.25">
      <c r="A14598">
        <v>76</v>
      </c>
      <c r="B14598">
        <v>4</v>
      </c>
      <c r="C14598">
        <v>2012</v>
      </c>
      <c r="D14598" t="s">
        <v>271</v>
      </c>
      <c r="E14598">
        <v>12</v>
      </c>
      <c r="F14598">
        <v>4</v>
      </c>
      <c r="G14598" t="s">
        <v>86</v>
      </c>
      <c r="H14598">
        <v>3303302</v>
      </c>
      <c r="I14598" t="s">
        <v>85</v>
      </c>
      <c r="J14598">
        <v>0</v>
      </c>
      <c r="K14598">
        <v>0</v>
      </c>
      <c r="L14598">
        <v>1</v>
      </c>
      <c r="M14598">
        <v>0</v>
      </c>
      <c r="N14598">
        <v>1</v>
      </c>
      <c r="O14598">
        <v>1</v>
      </c>
      <c r="P14598">
        <v>36</v>
      </c>
      <c r="Q14598">
        <v>2</v>
      </c>
      <c r="R14598">
        <v>0</v>
      </c>
      <c r="S14598">
        <v>44</v>
      </c>
      <c r="T14598">
        <v>6</v>
      </c>
      <c r="U14598">
        <v>0</v>
      </c>
      <c r="V14598">
        <v>11</v>
      </c>
      <c r="W14598">
        <v>5</v>
      </c>
      <c r="X14598">
        <v>61</v>
      </c>
      <c r="Y14598">
        <v>6</v>
      </c>
      <c r="Z14598">
        <v>0</v>
      </c>
      <c r="AA14598">
        <v>0</v>
      </c>
      <c r="AB14598">
        <v>2</v>
      </c>
      <c r="AC14598">
        <v>1</v>
      </c>
      <c r="AD14598">
        <v>2</v>
      </c>
      <c r="AE14598" t="s">
        <v>68</v>
      </c>
      <c r="AF14598">
        <v>10</v>
      </c>
      <c r="AG14598">
        <v>104</v>
      </c>
      <c r="AH14598">
        <v>29</v>
      </c>
      <c r="AI14598">
        <v>102</v>
      </c>
      <c r="AJ14598">
        <v>10</v>
      </c>
      <c r="AK14598">
        <v>15</v>
      </c>
      <c r="AL14598" t="s">
        <v>68</v>
      </c>
      <c r="AM14598">
        <v>144</v>
      </c>
      <c r="AN14598">
        <v>300</v>
      </c>
      <c r="AO14598">
        <v>0</v>
      </c>
      <c r="AP14598">
        <v>16</v>
      </c>
      <c r="AQ14598">
        <v>1</v>
      </c>
      <c r="AR14598">
        <v>48</v>
      </c>
      <c r="AS14598">
        <v>12</v>
      </c>
      <c r="AT14598">
        <v>5</v>
      </c>
      <c r="AU14598">
        <v>5</v>
      </c>
      <c r="AV14598">
        <v>2</v>
      </c>
      <c r="AW14598">
        <v>14</v>
      </c>
      <c r="AX14598">
        <v>24</v>
      </c>
      <c r="AY14598">
        <v>9</v>
      </c>
      <c r="AZ14598">
        <v>11</v>
      </c>
      <c r="BA14598">
        <v>2</v>
      </c>
      <c r="BB14598">
        <v>28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1</v>
      </c>
      <c r="BI14598">
        <v>69</v>
      </c>
      <c r="BJ14598">
        <v>11</v>
      </c>
      <c r="BK14598">
        <v>5</v>
      </c>
      <c r="BL14598">
        <v>731</v>
      </c>
      <c r="BM14598">
        <v>3</v>
      </c>
    </row>
    <row r="14599" spans="1:65" x14ac:dyDescent="0.25">
      <c r="A14599">
        <v>77</v>
      </c>
      <c r="B14599">
        <v>4</v>
      </c>
      <c r="C14599">
        <v>2012</v>
      </c>
      <c r="D14599" t="s">
        <v>271</v>
      </c>
      <c r="E14599">
        <v>12</v>
      </c>
      <c r="F14599">
        <v>4</v>
      </c>
      <c r="G14599" t="s">
        <v>86</v>
      </c>
      <c r="H14599">
        <v>3303302</v>
      </c>
      <c r="I14599" t="s">
        <v>85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1</v>
      </c>
      <c r="P14599">
        <v>39</v>
      </c>
      <c r="Q14599">
        <v>3</v>
      </c>
      <c r="R14599">
        <v>0</v>
      </c>
      <c r="S14599">
        <v>18</v>
      </c>
      <c r="T14599">
        <v>10</v>
      </c>
      <c r="U14599">
        <v>3</v>
      </c>
      <c r="V14599">
        <v>12</v>
      </c>
      <c r="W14599">
        <v>0</v>
      </c>
      <c r="X14599">
        <v>57</v>
      </c>
      <c r="Y14599">
        <v>5</v>
      </c>
      <c r="Z14599">
        <v>0</v>
      </c>
      <c r="AA14599">
        <v>0</v>
      </c>
      <c r="AB14599">
        <v>2</v>
      </c>
      <c r="AC14599">
        <v>0</v>
      </c>
      <c r="AD14599">
        <v>0</v>
      </c>
      <c r="AE14599" t="s">
        <v>68</v>
      </c>
      <c r="AF14599">
        <v>6</v>
      </c>
      <c r="AG14599">
        <v>95</v>
      </c>
      <c r="AH14599">
        <v>21</v>
      </c>
      <c r="AI14599">
        <v>32</v>
      </c>
      <c r="AJ14599">
        <v>5</v>
      </c>
      <c r="AK14599">
        <v>10</v>
      </c>
      <c r="AL14599" t="s">
        <v>68</v>
      </c>
      <c r="AM14599">
        <v>71</v>
      </c>
      <c r="AN14599">
        <v>139</v>
      </c>
      <c r="AO14599">
        <v>0</v>
      </c>
      <c r="AP14599">
        <v>4</v>
      </c>
      <c r="AQ14599">
        <v>0</v>
      </c>
      <c r="AR14599">
        <v>44</v>
      </c>
      <c r="AS14599">
        <v>16</v>
      </c>
      <c r="AT14599">
        <v>2</v>
      </c>
      <c r="AU14599">
        <v>12</v>
      </c>
      <c r="AV14599">
        <v>2</v>
      </c>
      <c r="AW14599">
        <v>10</v>
      </c>
      <c r="AX14599">
        <v>29</v>
      </c>
      <c r="AY14599">
        <v>14</v>
      </c>
      <c r="AZ14599">
        <v>23</v>
      </c>
      <c r="BA14599">
        <v>0</v>
      </c>
      <c r="BB14599">
        <v>50</v>
      </c>
      <c r="BC14599">
        <v>1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64</v>
      </c>
      <c r="BJ14599">
        <v>12</v>
      </c>
      <c r="BK14599">
        <v>0</v>
      </c>
      <c r="BL14599">
        <v>534</v>
      </c>
      <c r="BM14599">
        <v>3</v>
      </c>
    </row>
    <row r="14600" spans="1:65" x14ac:dyDescent="0.25">
      <c r="A14600">
        <v>78</v>
      </c>
      <c r="B14600">
        <v>4</v>
      </c>
      <c r="C14600">
        <v>2012</v>
      </c>
      <c r="D14600" t="s">
        <v>271</v>
      </c>
      <c r="E14600">
        <v>12</v>
      </c>
      <c r="F14600">
        <v>4</v>
      </c>
      <c r="G14600" t="s">
        <v>86</v>
      </c>
      <c r="H14600">
        <v>3303302</v>
      </c>
      <c r="I14600" t="s">
        <v>85</v>
      </c>
      <c r="J14600">
        <v>4</v>
      </c>
      <c r="K14600">
        <v>0</v>
      </c>
      <c r="L14600">
        <v>0</v>
      </c>
      <c r="M14600">
        <v>6</v>
      </c>
      <c r="N14600">
        <v>10</v>
      </c>
      <c r="O14600">
        <v>5</v>
      </c>
      <c r="P14600">
        <v>34</v>
      </c>
      <c r="Q14600">
        <v>3</v>
      </c>
      <c r="R14600">
        <v>3</v>
      </c>
      <c r="S14600">
        <v>37</v>
      </c>
      <c r="T14600">
        <v>2</v>
      </c>
      <c r="U14600">
        <v>2</v>
      </c>
      <c r="V14600">
        <v>27</v>
      </c>
      <c r="W14600">
        <v>3</v>
      </c>
      <c r="X14600">
        <v>48</v>
      </c>
      <c r="Y14600">
        <v>15</v>
      </c>
      <c r="Z14600">
        <v>0</v>
      </c>
      <c r="AA14600">
        <v>0</v>
      </c>
      <c r="AB14600">
        <v>1</v>
      </c>
      <c r="AC14600">
        <v>0</v>
      </c>
      <c r="AD14600">
        <v>1</v>
      </c>
      <c r="AE14600" t="s">
        <v>68</v>
      </c>
      <c r="AF14600">
        <v>6</v>
      </c>
      <c r="AG14600">
        <v>105</v>
      </c>
      <c r="AH14600">
        <v>13</v>
      </c>
      <c r="AI14600">
        <v>10</v>
      </c>
      <c r="AJ14600">
        <v>8</v>
      </c>
      <c r="AK14600">
        <v>9</v>
      </c>
      <c r="AL14600" t="s">
        <v>68</v>
      </c>
      <c r="AM14600">
        <v>49</v>
      </c>
      <c r="AN14600">
        <v>89</v>
      </c>
      <c r="AO14600">
        <v>0</v>
      </c>
      <c r="AP14600">
        <v>0</v>
      </c>
      <c r="AQ14600">
        <v>0</v>
      </c>
      <c r="AR14600">
        <v>7</v>
      </c>
      <c r="AS14600">
        <v>12</v>
      </c>
      <c r="AT14600">
        <v>4</v>
      </c>
      <c r="AU14600">
        <v>6</v>
      </c>
      <c r="AV14600">
        <v>2</v>
      </c>
      <c r="AW14600">
        <v>10</v>
      </c>
      <c r="AX14600">
        <v>13</v>
      </c>
      <c r="AY14600">
        <v>9</v>
      </c>
      <c r="AZ14600">
        <v>8</v>
      </c>
      <c r="BA14600">
        <v>0</v>
      </c>
      <c r="BB14600">
        <v>42</v>
      </c>
      <c r="BC14600">
        <v>3</v>
      </c>
      <c r="BD14600">
        <v>1</v>
      </c>
      <c r="BE14600">
        <v>0</v>
      </c>
      <c r="BF14600">
        <v>0</v>
      </c>
      <c r="BG14600">
        <v>0</v>
      </c>
      <c r="BH14600">
        <v>4</v>
      </c>
      <c r="BI14600">
        <v>64</v>
      </c>
      <c r="BJ14600">
        <v>27</v>
      </c>
      <c r="BK14600">
        <v>3</v>
      </c>
      <c r="BL14600">
        <v>423</v>
      </c>
      <c r="BM14600">
        <v>3</v>
      </c>
    </row>
    <row r="14601" spans="1:65" x14ac:dyDescent="0.25">
      <c r="A14601">
        <v>79</v>
      </c>
      <c r="B14601">
        <v>4</v>
      </c>
      <c r="C14601">
        <v>2012</v>
      </c>
      <c r="D14601" t="s">
        <v>271</v>
      </c>
      <c r="E14601">
        <v>12</v>
      </c>
      <c r="F14601">
        <v>4</v>
      </c>
      <c r="G14601" t="s">
        <v>86</v>
      </c>
      <c r="H14601">
        <v>3303302</v>
      </c>
      <c r="I14601" t="s">
        <v>85</v>
      </c>
      <c r="J14601">
        <v>1</v>
      </c>
      <c r="K14601">
        <v>0</v>
      </c>
      <c r="L14601">
        <v>0</v>
      </c>
      <c r="M14601">
        <v>3</v>
      </c>
      <c r="N14601">
        <v>4</v>
      </c>
      <c r="O14601">
        <v>2</v>
      </c>
      <c r="P14601">
        <v>36</v>
      </c>
      <c r="Q14601">
        <v>0</v>
      </c>
      <c r="R14601">
        <v>0</v>
      </c>
      <c r="S14601">
        <v>16</v>
      </c>
      <c r="T14601">
        <v>4</v>
      </c>
      <c r="U14601">
        <v>3</v>
      </c>
      <c r="V14601">
        <v>5</v>
      </c>
      <c r="W14601">
        <v>0</v>
      </c>
      <c r="X14601">
        <v>9</v>
      </c>
      <c r="Y14601">
        <v>1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 t="s">
        <v>68</v>
      </c>
      <c r="AF14601">
        <v>7</v>
      </c>
      <c r="AG14601">
        <v>29</v>
      </c>
      <c r="AH14601">
        <v>3</v>
      </c>
      <c r="AI14601">
        <v>6</v>
      </c>
      <c r="AJ14601">
        <v>1</v>
      </c>
      <c r="AK14601">
        <v>6</v>
      </c>
      <c r="AL14601" t="s">
        <v>68</v>
      </c>
      <c r="AM14601">
        <v>29</v>
      </c>
      <c r="AN14601">
        <v>45</v>
      </c>
      <c r="AO14601">
        <v>0</v>
      </c>
      <c r="AP14601">
        <v>3</v>
      </c>
      <c r="AQ14601">
        <v>0</v>
      </c>
      <c r="AR14601">
        <v>2</v>
      </c>
      <c r="AS14601">
        <v>5</v>
      </c>
      <c r="AT14601">
        <v>3</v>
      </c>
      <c r="AU14601">
        <v>0</v>
      </c>
      <c r="AV14601">
        <v>2</v>
      </c>
      <c r="AW14601">
        <v>5</v>
      </c>
      <c r="AX14601">
        <v>4</v>
      </c>
      <c r="AY14601">
        <v>2</v>
      </c>
      <c r="AZ14601">
        <v>5</v>
      </c>
      <c r="BA14601">
        <v>0</v>
      </c>
      <c r="BB14601">
        <v>12</v>
      </c>
      <c r="BC14601">
        <v>5</v>
      </c>
      <c r="BD14601">
        <v>0</v>
      </c>
      <c r="BE14601">
        <v>0</v>
      </c>
      <c r="BF14601">
        <v>0</v>
      </c>
      <c r="BG14601">
        <v>0</v>
      </c>
      <c r="BH14601">
        <v>1</v>
      </c>
      <c r="BI14601">
        <v>10</v>
      </c>
      <c r="BJ14601">
        <v>5</v>
      </c>
      <c r="BK14601">
        <v>0</v>
      </c>
      <c r="BL14601">
        <v>212</v>
      </c>
      <c r="BM14601">
        <v>3</v>
      </c>
    </row>
    <row r="14602" spans="1:65" x14ac:dyDescent="0.25">
      <c r="A14602">
        <v>81</v>
      </c>
      <c r="B14602">
        <v>4</v>
      </c>
      <c r="C14602">
        <v>2012</v>
      </c>
      <c r="D14602" t="s">
        <v>271</v>
      </c>
      <c r="E14602">
        <v>12</v>
      </c>
      <c r="F14602">
        <v>4</v>
      </c>
      <c r="G14602" t="s">
        <v>86</v>
      </c>
      <c r="H14602">
        <v>3303302</v>
      </c>
      <c r="I14602" t="s">
        <v>85</v>
      </c>
      <c r="J14602">
        <v>2</v>
      </c>
      <c r="K14602">
        <v>0</v>
      </c>
      <c r="L14602">
        <v>0</v>
      </c>
      <c r="M14602">
        <v>1</v>
      </c>
      <c r="N14602">
        <v>3</v>
      </c>
      <c r="O14602">
        <v>0</v>
      </c>
      <c r="P14602">
        <v>35</v>
      </c>
      <c r="Q14602">
        <v>7</v>
      </c>
      <c r="R14602">
        <v>4</v>
      </c>
      <c r="S14602">
        <v>17</v>
      </c>
      <c r="T14602">
        <v>2</v>
      </c>
      <c r="U14602">
        <v>7</v>
      </c>
      <c r="V14602">
        <v>15</v>
      </c>
      <c r="W14602">
        <v>0</v>
      </c>
      <c r="X14602">
        <v>20</v>
      </c>
      <c r="Y14602">
        <v>1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 t="s">
        <v>68</v>
      </c>
      <c r="AF14602">
        <v>4</v>
      </c>
      <c r="AG14602">
        <v>49</v>
      </c>
      <c r="AH14602">
        <v>1</v>
      </c>
      <c r="AI14602">
        <v>7</v>
      </c>
      <c r="AJ14602">
        <v>1</v>
      </c>
      <c r="AK14602">
        <v>4</v>
      </c>
      <c r="AL14602" t="s">
        <v>68</v>
      </c>
      <c r="AM14602">
        <v>74</v>
      </c>
      <c r="AN14602">
        <v>87</v>
      </c>
      <c r="AO14602">
        <v>0</v>
      </c>
      <c r="AP14602">
        <v>0</v>
      </c>
      <c r="AQ14602">
        <v>0</v>
      </c>
      <c r="AR14602">
        <v>18</v>
      </c>
      <c r="AS14602">
        <v>9</v>
      </c>
      <c r="AT14602">
        <v>5</v>
      </c>
      <c r="AU14602">
        <v>4</v>
      </c>
      <c r="AV14602">
        <v>1</v>
      </c>
      <c r="AW14602">
        <v>3</v>
      </c>
      <c r="AX14602">
        <v>12</v>
      </c>
      <c r="AY14602">
        <v>1</v>
      </c>
      <c r="AZ14602">
        <v>7</v>
      </c>
      <c r="BA14602">
        <v>0</v>
      </c>
      <c r="BB14602">
        <v>48</v>
      </c>
      <c r="BC14602">
        <v>4</v>
      </c>
      <c r="BD14602">
        <v>1</v>
      </c>
      <c r="BE14602">
        <v>0</v>
      </c>
      <c r="BF14602">
        <v>0</v>
      </c>
      <c r="BG14602">
        <v>0</v>
      </c>
      <c r="BH14602">
        <v>2</v>
      </c>
      <c r="BI14602">
        <v>21</v>
      </c>
      <c r="BJ14602">
        <v>15</v>
      </c>
      <c r="BK14602">
        <v>0</v>
      </c>
      <c r="BL14602">
        <v>377</v>
      </c>
      <c r="BM14602">
        <v>3</v>
      </c>
    </row>
    <row r="14603" spans="1:65" x14ac:dyDescent="0.25">
      <c r="A14603">
        <v>82</v>
      </c>
      <c r="B14603">
        <v>4</v>
      </c>
      <c r="C14603">
        <v>2012</v>
      </c>
      <c r="D14603" t="s">
        <v>271</v>
      </c>
      <c r="E14603">
        <v>12</v>
      </c>
      <c r="F14603">
        <v>4</v>
      </c>
      <c r="G14603" t="s">
        <v>87</v>
      </c>
      <c r="H14603">
        <v>3302700</v>
      </c>
      <c r="I14603" t="s">
        <v>85</v>
      </c>
      <c r="J14603">
        <v>3</v>
      </c>
      <c r="K14603">
        <v>0</v>
      </c>
      <c r="L14603">
        <v>0</v>
      </c>
      <c r="M14603">
        <v>0</v>
      </c>
      <c r="N14603">
        <v>3</v>
      </c>
      <c r="O14603">
        <v>5</v>
      </c>
      <c r="P14603">
        <v>49</v>
      </c>
      <c r="Q14603">
        <v>7</v>
      </c>
      <c r="R14603">
        <v>0</v>
      </c>
      <c r="S14603">
        <v>23</v>
      </c>
      <c r="T14603">
        <v>2</v>
      </c>
      <c r="U14603">
        <v>2</v>
      </c>
      <c r="V14603">
        <v>6</v>
      </c>
      <c r="W14603">
        <v>3</v>
      </c>
      <c r="X14603">
        <v>17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 t="s">
        <v>68</v>
      </c>
      <c r="AF14603">
        <v>3</v>
      </c>
      <c r="AG14603">
        <v>33</v>
      </c>
      <c r="AH14603">
        <v>9</v>
      </c>
      <c r="AI14603">
        <v>6</v>
      </c>
      <c r="AJ14603">
        <v>3</v>
      </c>
      <c r="AK14603">
        <v>5</v>
      </c>
      <c r="AL14603" t="s">
        <v>68</v>
      </c>
      <c r="AM14603">
        <v>53</v>
      </c>
      <c r="AN14603">
        <v>76</v>
      </c>
      <c r="AO14603">
        <v>0</v>
      </c>
      <c r="AP14603">
        <v>0</v>
      </c>
      <c r="AQ14603">
        <v>0</v>
      </c>
      <c r="AR14603">
        <v>8</v>
      </c>
      <c r="AS14603">
        <v>9</v>
      </c>
      <c r="AT14603">
        <v>2</v>
      </c>
      <c r="AU14603">
        <v>6</v>
      </c>
      <c r="AV14603">
        <v>1</v>
      </c>
      <c r="AW14603">
        <v>10</v>
      </c>
      <c r="AX14603">
        <v>27</v>
      </c>
      <c r="AY14603">
        <v>4</v>
      </c>
      <c r="AZ14603">
        <v>11</v>
      </c>
      <c r="BA14603">
        <v>0</v>
      </c>
      <c r="BB14603">
        <v>57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3</v>
      </c>
      <c r="BI14603">
        <v>17</v>
      </c>
      <c r="BJ14603">
        <v>6</v>
      </c>
      <c r="BK14603">
        <v>3</v>
      </c>
      <c r="BL14603">
        <v>360</v>
      </c>
      <c r="BM14603">
        <v>3</v>
      </c>
    </row>
    <row r="14604" spans="1:65" x14ac:dyDescent="0.25">
      <c r="A14604">
        <v>88</v>
      </c>
      <c r="B14604">
        <v>4</v>
      </c>
      <c r="C14604">
        <v>2012</v>
      </c>
      <c r="D14604" t="s">
        <v>271</v>
      </c>
      <c r="E14604">
        <v>10</v>
      </c>
      <c r="F14604">
        <v>5</v>
      </c>
      <c r="G14604" t="s">
        <v>88</v>
      </c>
      <c r="H14604">
        <v>3300308</v>
      </c>
      <c r="I14604" t="s">
        <v>83</v>
      </c>
      <c r="J14604">
        <v>2</v>
      </c>
      <c r="K14604">
        <v>0</v>
      </c>
      <c r="L14604">
        <v>0</v>
      </c>
      <c r="M14604">
        <v>0</v>
      </c>
      <c r="N14604">
        <v>2</v>
      </c>
      <c r="O14604">
        <v>1</v>
      </c>
      <c r="P14604">
        <v>49</v>
      </c>
      <c r="Q14604">
        <v>2</v>
      </c>
      <c r="R14604">
        <v>4</v>
      </c>
      <c r="S14604">
        <v>13</v>
      </c>
      <c r="T14604">
        <v>0</v>
      </c>
      <c r="U14604">
        <v>0</v>
      </c>
      <c r="V14604">
        <v>1</v>
      </c>
      <c r="W14604">
        <v>0</v>
      </c>
      <c r="X14604">
        <v>2</v>
      </c>
      <c r="Y14604">
        <v>2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 t="s">
        <v>68</v>
      </c>
      <c r="AF14604">
        <v>1</v>
      </c>
      <c r="AG14604">
        <v>6</v>
      </c>
      <c r="AH14604">
        <v>2</v>
      </c>
      <c r="AI14604">
        <v>0</v>
      </c>
      <c r="AJ14604">
        <v>0</v>
      </c>
      <c r="AK14604">
        <v>2</v>
      </c>
      <c r="AL14604" t="s">
        <v>68</v>
      </c>
      <c r="AM14604">
        <v>17</v>
      </c>
      <c r="AN14604">
        <v>21</v>
      </c>
      <c r="AO14604">
        <v>0</v>
      </c>
      <c r="AP14604">
        <v>1</v>
      </c>
      <c r="AQ14604">
        <v>0</v>
      </c>
      <c r="AR14604">
        <v>10</v>
      </c>
      <c r="AS14604">
        <v>13</v>
      </c>
      <c r="AT14604">
        <v>8</v>
      </c>
      <c r="AU14604">
        <v>5</v>
      </c>
      <c r="AV14604">
        <v>0</v>
      </c>
      <c r="AW14604">
        <v>2</v>
      </c>
      <c r="AX14604">
        <v>12</v>
      </c>
      <c r="AY14604">
        <v>1</v>
      </c>
      <c r="AZ14604">
        <v>9</v>
      </c>
      <c r="BA14604">
        <v>2</v>
      </c>
      <c r="BB14604">
        <v>41</v>
      </c>
      <c r="BC14604">
        <v>1</v>
      </c>
      <c r="BD14604">
        <v>0</v>
      </c>
      <c r="BE14604">
        <v>0</v>
      </c>
      <c r="BF14604">
        <v>0</v>
      </c>
      <c r="BG14604">
        <v>0</v>
      </c>
      <c r="BH14604">
        <v>2</v>
      </c>
      <c r="BI14604">
        <v>4</v>
      </c>
      <c r="BJ14604">
        <v>1</v>
      </c>
      <c r="BK14604">
        <v>0</v>
      </c>
      <c r="BL14604">
        <v>217</v>
      </c>
      <c r="BM14604">
        <v>3</v>
      </c>
    </row>
    <row r="14605" spans="1:65" x14ac:dyDescent="0.25">
      <c r="A14605">
        <v>89</v>
      </c>
      <c r="B14605">
        <v>4</v>
      </c>
      <c r="C14605">
        <v>2012</v>
      </c>
      <c r="D14605" t="s">
        <v>271</v>
      </c>
      <c r="E14605">
        <v>37</v>
      </c>
      <c r="F14605">
        <v>5</v>
      </c>
      <c r="G14605" t="s">
        <v>89</v>
      </c>
      <c r="H14605">
        <v>3304201</v>
      </c>
      <c r="I14605" t="s">
        <v>83</v>
      </c>
      <c r="J14605">
        <v>1</v>
      </c>
      <c r="K14605">
        <v>0</v>
      </c>
      <c r="L14605">
        <v>0</v>
      </c>
      <c r="M14605">
        <v>0</v>
      </c>
      <c r="N14605">
        <v>1</v>
      </c>
      <c r="O14605">
        <v>3</v>
      </c>
      <c r="P14605">
        <v>56</v>
      </c>
      <c r="Q14605">
        <v>1</v>
      </c>
      <c r="R14605">
        <v>0</v>
      </c>
      <c r="S14605">
        <v>17</v>
      </c>
      <c r="T14605">
        <v>1</v>
      </c>
      <c r="U14605">
        <v>0</v>
      </c>
      <c r="V14605">
        <v>0</v>
      </c>
      <c r="W14605">
        <v>2</v>
      </c>
      <c r="X14605">
        <v>6</v>
      </c>
      <c r="Y14605">
        <v>0</v>
      </c>
      <c r="Z14605">
        <v>0</v>
      </c>
      <c r="AA14605">
        <v>0</v>
      </c>
      <c r="AB14605">
        <v>3</v>
      </c>
      <c r="AC14605">
        <v>0</v>
      </c>
      <c r="AD14605">
        <v>0</v>
      </c>
      <c r="AE14605" t="s">
        <v>68</v>
      </c>
      <c r="AF14605">
        <v>1</v>
      </c>
      <c r="AG14605">
        <v>13</v>
      </c>
      <c r="AH14605">
        <v>12</v>
      </c>
      <c r="AI14605">
        <v>16</v>
      </c>
      <c r="AJ14605">
        <v>1</v>
      </c>
      <c r="AK14605">
        <v>16</v>
      </c>
      <c r="AL14605" t="s">
        <v>68</v>
      </c>
      <c r="AM14605">
        <v>73</v>
      </c>
      <c r="AN14605">
        <v>118</v>
      </c>
      <c r="AO14605">
        <v>0</v>
      </c>
      <c r="AP14605">
        <v>0</v>
      </c>
      <c r="AQ14605">
        <v>0</v>
      </c>
      <c r="AR14605">
        <v>15</v>
      </c>
      <c r="AS14605">
        <v>33</v>
      </c>
      <c r="AT14605">
        <v>20</v>
      </c>
      <c r="AU14605">
        <v>12</v>
      </c>
      <c r="AV14605">
        <v>3</v>
      </c>
      <c r="AW14605">
        <v>3</v>
      </c>
      <c r="AX14605">
        <v>30</v>
      </c>
      <c r="AY14605">
        <v>2</v>
      </c>
      <c r="AZ14605">
        <v>20</v>
      </c>
      <c r="BA14605">
        <v>0</v>
      </c>
      <c r="BB14605">
        <v>51</v>
      </c>
      <c r="BC14605">
        <v>4</v>
      </c>
      <c r="BD14605">
        <v>0</v>
      </c>
      <c r="BE14605">
        <v>0</v>
      </c>
      <c r="BF14605">
        <v>0</v>
      </c>
      <c r="BG14605">
        <v>0</v>
      </c>
      <c r="BH14605">
        <v>1</v>
      </c>
      <c r="BI14605">
        <v>9</v>
      </c>
      <c r="BJ14605">
        <v>0</v>
      </c>
      <c r="BK14605">
        <v>2</v>
      </c>
      <c r="BL14605">
        <v>423</v>
      </c>
      <c r="BM14605">
        <v>3</v>
      </c>
    </row>
    <row r="14606" spans="1:65" x14ac:dyDescent="0.25">
      <c r="A14606">
        <v>90</v>
      </c>
      <c r="B14606">
        <v>4</v>
      </c>
      <c r="C14606">
        <v>2012</v>
      </c>
      <c r="D14606" t="s">
        <v>271</v>
      </c>
      <c r="E14606">
        <v>28</v>
      </c>
      <c r="F14606">
        <v>5</v>
      </c>
      <c r="G14606" t="s">
        <v>90</v>
      </c>
      <c r="H14606">
        <v>3300407</v>
      </c>
      <c r="I14606" t="s">
        <v>83</v>
      </c>
      <c r="J14606">
        <v>2</v>
      </c>
      <c r="K14606">
        <v>0</v>
      </c>
      <c r="L14606">
        <v>0</v>
      </c>
      <c r="M14606">
        <v>0</v>
      </c>
      <c r="N14606">
        <v>2</v>
      </c>
      <c r="O14606">
        <v>9</v>
      </c>
      <c r="P14606">
        <v>56</v>
      </c>
      <c r="Q14606">
        <v>8</v>
      </c>
      <c r="R14606">
        <v>2</v>
      </c>
      <c r="S14606">
        <v>22</v>
      </c>
      <c r="T14606">
        <v>0</v>
      </c>
      <c r="U14606">
        <v>1</v>
      </c>
      <c r="V14606">
        <v>4</v>
      </c>
      <c r="W14606">
        <v>1</v>
      </c>
      <c r="X14606">
        <v>4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 t="s">
        <v>68</v>
      </c>
      <c r="AF14606">
        <v>2</v>
      </c>
      <c r="AG14606">
        <v>12</v>
      </c>
      <c r="AH14606">
        <v>8</v>
      </c>
      <c r="AI14606">
        <v>12</v>
      </c>
      <c r="AJ14606">
        <v>0</v>
      </c>
      <c r="AK14606">
        <v>17</v>
      </c>
      <c r="AL14606" t="s">
        <v>68</v>
      </c>
      <c r="AM14606">
        <v>67</v>
      </c>
      <c r="AN14606">
        <v>104</v>
      </c>
      <c r="AO14606">
        <v>0</v>
      </c>
      <c r="AP14606">
        <v>0</v>
      </c>
      <c r="AQ14606">
        <v>0</v>
      </c>
      <c r="AR14606">
        <v>11</v>
      </c>
      <c r="AS14606">
        <v>19</v>
      </c>
      <c r="AT14606">
        <v>11</v>
      </c>
      <c r="AU14606">
        <v>10</v>
      </c>
      <c r="AV14606">
        <v>0</v>
      </c>
      <c r="AW14606">
        <v>10</v>
      </c>
      <c r="AX14606">
        <v>35</v>
      </c>
      <c r="AY14606">
        <v>3</v>
      </c>
      <c r="AZ14606">
        <v>32</v>
      </c>
      <c r="BA14606">
        <v>0</v>
      </c>
      <c r="BB14606">
        <v>80</v>
      </c>
      <c r="BC14606">
        <v>3</v>
      </c>
      <c r="BD14606">
        <v>0</v>
      </c>
      <c r="BE14606">
        <v>0</v>
      </c>
      <c r="BF14606">
        <v>0</v>
      </c>
      <c r="BG14606">
        <v>0</v>
      </c>
      <c r="BH14606">
        <v>2</v>
      </c>
      <c r="BI14606">
        <v>4</v>
      </c>
      <c r="BJ14606">
        <v>4</v>
      </c>
      <c r="BK14606">
        <v>1</v>
      </c>
      <c r="BL14606">
        <v>443</v>
      </c>
      <c r="BM14606">
        <v>3</v>
      </c>
    </row>
    <row r="14607" spans="1:65" x14ac:dyDescent="0.25">
      <c r="A14607">
        <v>91</v>
      </c>
      <c r="B14607">
        <v>4</v>
      </c>
      <c r="C14607">
        <v>2012</v>
      </c>
      <c r="D14607" t="s">
        <v>271</v>
      </c>
      <c r="E14607">
        <v>10</v>
      </c>
      <c r="F14607">
        <v>5</v>
      </c>
      <c r="G14607" t="s">
        <v>91</v>
      </c>
      <c r="H14607">
        <v>3306107</v>
      </c>
      <c r="I14607" t="s">
        <v>83</v>
      </c>
      <c r="J14607">
        <v>1</v>
      </c>
      <c r="K14607">
        <v>0</v>
      </c>
      <c r="L14607">
        <v>0</v>
      </c>
      <c r="M14607">
        <v>0</v>
      </c>
      <c r="N14607">
        <v>1</v>
      </c>
      <c r="O14607">
        <v>0</v>
      </c>
      <c r="P14607">
        <v>38</v>
      </c>
      <c r="Q14607">
        <v>0</v>
      </c>
      <c r="R14607">
        <v>0</v>
      </c>
      <c r="S14607">
        <v>16</v>
      </c>
      <c r="T14607">
        <v>0</v>
      </c>
      <c r="U14607">
        <v>1</v>
      </c>
      <c r="V14607">
        <v>0</v>
      </c>
      <c r="W14607">
        <v>0</v>
      </c>
      <c r="X14607">
        <v>2</v>
      </c>
      <c r="Y14607">
        <v>1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 t="s">
        <v>68</v>
      </c>
      <c r="AF14607">
        <v>0</v>
      </c>
      <c r="AG14607">
        <v>4</v>
      </c>
      <c r="AH14607">
        <v>2</v>
      </c>
      <c r="AI14607">
        <v>0</v>
      </c>
      <c r="AJ14607">
        <v>0</v>
      </c>
      <c r="AK14607">
        <v>2</v>
      </c>
      <c r="AL14607" t="s">
        <v>68</v>
      </c>
      <c r="AM14607">
        <v>19</v>
      </c>
      <c r="AN14607">
        <v>23</v>
      </c>
      <c r="AO14607">
        <v>0</v>
      </c>
      <c r="AP14607">
        <v>0</v>
      </c>
      <c r="AQ14607">
        <v>0</v>
      </c>
      <c r="AR14607">
        <v>10</v>
      </c>
      <c r="AS14607">
        <v>7</v>
      </c>
      <c r="AT14607">
        <v>3</v>
      </c>
      <c r="AU14607">
        <v>4</v>
      </c>
      <c r="AV14607">
        <v>0</v>
      </c>
      <c r="AW14607">
        <v>1</v>
      </c>
      <c r="AX14607">
        <v>12</v>
      </c>
      <c r="AY14607">
        <v>1</v>
      </c>
      <c r="AZ14607">
        <v>5</v>
      </c>
      <c r="BA14607">
        <v>0</v>
      </c>
      <c r="BB14607">
        <v>43</v>
      </c>
      <c r="BC14607">
        <v>1</v>
      </c>
      <c r="BD14607">
        <v>0</v>
      </c>
      <c r="BE14607">
        <v>0</v>
      </c>
      <c r="BF14607">
        <v>0</v>
      </c>
      <c r="BG14607">
        <v>0</v>
      </c>
      <c r="BH14607">
        <v>1</v>
      </c>
      <c r="BI14607">
        <v>3</v>
      </c>
      <c r="BJ14607">
        <v>0</v>
      </c>
      <c r="BK14607">
        <v>0</v>
      </c>
      <c r="BL14607">
        <v>154</v>
      </c>
      <c r="BM14607">
        <v>3</v>
      </c>
    </row>
    <row r="14608" spans="1:65" x14ac:dyDescent="0.25">
      <c r="A14608">
        <v>92</v>
      </c>
      <c r="B14608">
        <v>4</v>
      </c>
      <c r="C14608">
        <v>2012</v>
      </c>
      <c r="D14608" t="s">
        <v>271</v>
      </c>
      <c r="E14608">
        <v>10</v>
      </c>
      <c r="F14608">
        <v>5</v>
      </c>
      <c r="G14608" t="s">
        <v>92</v>
      </c>
      <c r="H14608">
        <v>3304508</v>
      </c>
      <c r="I14608" t="s">
        <v>83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4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 t="s">
        <v>68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 t="s">
        <v>68</v>
      </c>
      <c r="AM14608">
        <v>3</v>
      </c>
      <c r="AN14608">
        <v>3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2</v>
      </c>
      <c r="BA14608">
        <v>0</v>
      </c>
      <c r="BB14608">
        <v>4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20</v>
      </c>
      <c r="BM14608">
        <v>3</v>
      </c>
    </row>
    <row r="14609" spans="1:65" x14ac:dyDescent="0.25">
      <c r="A14609">
        <v>93</v>
      </c>
      <c r="B14609">
        <v>4</v>
      </c>
      <c r="C14609">
        <v>2012</v>
      </c>
      <c r="D14609" t="s">
        <v>271</v>
      </c>
      <c r="E14609">
        <v>28</v>
      </c>
      <c r="F14609">
        <v>5</v>
      </c>
      <c r="G14609" t="s">
        <v>93</v>
      </c>
      <c r="H14609">
        <v>3306305</v>
      </c>
      <c r="I14609" t="s">
        <v>83</v>
      </c>
      <c r="J14609">
        <v>8</v>
      </c>
      <c r="K14609">
        <v>0</v>
      </c>
      <c r="L14609">
        <v>0</v>
      </c>
      <c r="M14609">
        <v>0</v>
      </c>
      <c r="N14609">
        <v>8</v>
      </c>
      <c r="O14609">
        <v>7</v>
      </c>
      <c r="P14609">
        <v>114</v>
      </c>
      <c r="Q14609">
        <v>7</v>
      </c>
      <c r="R14609">
        <v>3</v>
      </c>
      <c r="S14609">
        <v>27</v>
      </c>
      <c r="T14609">
        <v>1</v>
      </c>
      <c r="U14609">
        <v>3</v>
      </c>
      <c r="V14609">
        <v>4</v>
      </c>
      <c r="W14609">
        <v>0</v>
      </c>
      <c r="X14609">
        <v>17</v>
      </c>
      <c r="Y14609">
        <v>4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 t="s">
        <v>68</v>
      </c>
      <c r="AF14609">
        <v>5</v>
      </c>
      <c r="AG14609">
        <v>34</v>
      </c>
      <c r="AH14609">
        <v>19</v>
      </c>
      <c r="AI14609">
        <v>18</v>
      </c>
      <c r="AJ14609">
        <v>3</v>
      </c>
      <c r="AK14609">
        <v>15</v>
      </c>
      <c r="AL14609" t="s">
        <v>68</v>
      </c>
      <c r="AM14609">
        <v>114</v>
      </c>
      <c r="AN14609">
        <v>169</v>
      </c>
      <c r="AO14609">
        <v>0</v>
      </c>
      <c r="AP14609">
        <v>2</v>
      </c>
      <c r="AQ14609">
        <v>0</v>
      </c>
      <c r="AR14609">
        <v>33</v>
      </c>
      <c r="AS14609">
        <v>30</v>
      </c>
      <c r="AT14609">
        <v>15</v>
      </c>
      <c r="AU14609">
        <v>14</v>
      </c>
      <c r="AV14609">
        <v>2</v>
      </c>
      <c r="AW14609">
        <v>9</v>
      </c>
      <c r="AX14609">
        <v>49</v>
      </c>
      <c r="AY14609">
        <v>5</v>
      </c>
      <c r="AZ14609">
        <v>40</v>
      </c>
      <c r="BA14609">
        <v>0</v>
      </c>
      <c r="BB14609">
        <v>136</v>
      </c>
      <c r="BC14609">
        <v>10</v>
      </c>
      <c r="BD14609">
        <v>1</v>
      </c>
      <c r="BE14609">
        <v>0</v>
      </c>
      <c r="BF14609">
        <v>0</v>
      </c>
      <c r="BG14609">
        <v>0</v>
      </c>
      <c r="BH14609">
        <v>8</v>
      </c>
      <c r="BI14609">
        <v>21</v>
      </c>
      <c r="BJ14609">
        <v>4</v>
      </c>
      <c r="BK14609">
        <v>0</v>
      </c>
      <c r="BL14609">
        <v>745</v>
      </c>
      <c r="BM14609">
        <v>3</v>
      </c>
    </row>
    <row r="14610" spans="1:65" x14ac:dyDescent="0.25">
      <c r="A14610">
        <v>94</v>
      </c>
      <c r="B14610">
        <v>4</v>
      </c>
      <c r="C14610">
        <v>2012</v>
      </c>
      <c r="D14610" t="s">
        <v>271</v>
      </c>
      <c r="E14610">
        <v>10</v>
      </c>
      <c r="F14610">
        <v>5</v>
      </c>
      <c r="G14610" t="s">
        <v>162</v>
      </c>
      <c r="H14610">
        <v>3304003</v>
      </c>
      <c r="I14610" t="s">
        <v>83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12</v>
      </c>
      <c r="Q14610">
        <v>3</v>
      </c>
      <c r="R14610">
        <v>2</v>
      </c>
      <c r="S14610">
        <v>6</v>
      </c>
      <c r="T14610">
        <v>0</v>
      </c>
      <c r="U14610">
        <v>0</v>
      </c>
      <c r="V14610">
        <v>2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 t="s">
        <v>68</v>
      </c>
      <c r="AF14610">
        <v>1</v>
      </c>
      <c r="AG14610">
        <v>3</v>
      </c>
      <c r="AH14610">
        <v>0</v>
      </c>
      <c r="AI14610">
        <v>1</v>
      </c>
      <c r="AJ14610">
        <v>1</v>
      </c>
      <c r="AK14610">
        <v>2</v>
      </c>
      <c r="AL14610" t="s">
        <v>68</v>
      </c>
      <c r="AM14610">
        <v>10</v>
      </c>
      <c r="AN14610">
        <v>14</v>
      </c>
      <c r="AO14610">
        <v>0</v>
      </c>
      <c r="AP14610">
        <v>0</v>
      </c>
      <c r="AQ14610">
        <v>0</v>
      </c>
      <c r="AR14610">
        <v>2</v>
      </c>
      <c r="AS14610">
        <v>6</v>
      </c>
      <c r="AT14610">
        <v>1</v>
      </c>
      <c r="AU14610">
        <v>5</v>
      </c>
      <c r="AV14610">
        <v>0</v>
      </c>
      <c r="AW14610">
        <v>5</v>
      </c>
      <c r="AX14610">
        <v>13</v>
      </c>
      <c r="AY14610">
        <v>0</v>
      </c>
      <c r="AZ14610">
        <v>2</v>
      </c>
      <c r="BA14610">
        <v>0</v>
      </c>
      <c r="BB14610">
        <v>14</v>
      </c>
      <c r="BC14610">
        <v>1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2</v>
      </c>
      <c r="BK14610">
        <v>0</v>
      </c>
      <c r="BL14610">
        <v>87</v>
      </c>
      <c r="BM14610">
        <v>3</v>
      </c>
    </row>
    <row r="14611" spans="1:65" x14ac:dyDescent="0.25">
      <c r="A14611">
        <v>95</v>
      </c>
      <c r="B14611">
        <v>4</v>
      </c>
      <c r="C14611">
        <v>2012</v>
      </c>
      <c r="D14611" t="s">
        <v>271</v>
      </c>
      <c r="E14611">
        <v>10</v>
      </c>
      <c r="F14611">
        <v>5</v>
      </c>
      <c r="G14611" t="s">
        <v>95</v>
      </c>
      <c r="H14611">
        <v>3306206</v>
      </c>
      <c r="I14611" t="s">
        <v>83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2</v>
      </c>
      <c r="P14611">
        <v>23</v>
      </c>
      <c r="Q14611">
        <v>2</v>
      </c>
      <c r="R14611">
        <v>0</v>
      </c>
      <c r="S14611">
        <v>4</v>
      </c>
      <c r="T14611">
        <v>0</v>
      </c>
      <c r="U14611">
        <v>0</v>
      </c>
      <c r="V14611">
        <v>0</v>
      </c>
      <c r="W14611">
        <v>0</v>
      </c>
      <c r="X14611">
        <v>1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 t="s">
        <v>68</v>
      </c>
      <c r="AF14611">
        <v>0</v>
      </c>
      <c r="AG14611">
        <v>1</v>
      </c>
      <c r="AH14611">
        <v>2</v>
      </c>
      <c r="AI14611">
        <v>2</v>
      </c>
      <c r="AJ14611">
        <v>0</v>
      </c>
      <c r="AK14611">
        <v>2</v>
      </c>
      <c r="AL14611" t="s">
        <v>68</v>
      </c>
      <c r="AM14611">
        <v>15</v>
      </c>
      <c r="AN14611">
        <v>21</v>
      </c>
      <c r="AO14611">
        <v>0</v>
      </c>
      <c r="AP14611">
        <v>0</v>
      </c>
      <c r="AQ14611">
        <v>0</v>
      </c>
      <c r="AR14611">
        <v>0</v>
      </c>
      <c r="AS14611">
        <v>11</v>
      </c>
      <c r="AT14611">
        <v>3</v>
      </c>
      <c r="AU14611">
        <v>9</v>
      </c>
      <c r="AV14611">
        <v>0</v>
      </c>
      <c r="AW14611">
        <v>0</v>
      </c>
      <c r="AX14611">
        <v>12</v>
      </c>
      <c r="AY14611">
        <v>1</v>
      </c>
      <c r="AZ14611">
        <v>3</v>
      </c>
      <c r="BA14611">
        <v>0</v>
      </c>
      <c r="BB14611">
        <v>28</v>
      </c>
      <c r="BC14611">
        <v>4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1</v>
      </c>
      <c r="BJ14611">
        <v>0</v>
      </c>
      <c r="BK14611">
        <v>0</v>
      </c>
      <c r="BL14611">
        <v>108</v>
      </c>
      <c r="BM14611">
        <v>3</v>
      </c>
    </row>
    <row r="14612" spans="1:65" x14ac:dyDescent="0.25">
      <c r="A14612">
        <v>96</v>
      </c>
      <c r="B14612">
        <v>4</v>
      </c>
      <c r="C14612">
        <v>2012</v>
      </c>
      <c r="D14612" t="s">
        <v>271</v>
      </c>
      <c r="E14612">
        <v>10</v>
      </c>
      <c r="F14612">
        <v>5</v>
      </c>
      <c r="G14612" t="s">
        <v>96</v>
      </c>
      <c r="H14612">
        <v>9999999</v>
      </c>
      <c r="I14612" t="s">
        <v>83</v>
      </c>
      <c r="J14612">
        <v>1</v>
      </c>
      <c r="K14612">
        <v>0</v>
      </c>
      <c r="L14612">
        <v>0</v>
      </c>
      <c r="M14612">
        <v>0</v>
      </c>
      <c r="N14612">
        <v>1</v>
      </c>
      <c r="O14612">
        <v>0</v>
      </c>
      <c r="P14612">
        <v>21</v>
      </c>
      <c r="Q14612">
        <v>2</v>
      </c>
      <c r="R14612">
        <v>0</v>
      </c>
      <c r="S14612">
        <v>12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 t="s">
        <v>68</v>
      </c>
      <c r="AF14612">
        <v>0</v>
      </c>
      <c r="AG14612">
        <v>0</v>
      </c>
      <c r="AH14612">
        <v>1</v>
      </c>
      <c r="AI14612">
        <v>1</v>
      </c>
      <c r="AJ14612">
        <v>2</v>
      </c>
      <c r="AK14612">
        <v>2</v>
      </c>
      <c r="AL14612" t="s">
        <v>68</v>
      </c>
      <c r="AM14612">
        <v>18</v>
      </c>
      <c r="AN14612">
        <v>24</v>
      </c>
      <c r="AO14612">
        <v>0</v>
      </c>
      <c r="AP14612">
        <v>0</v>
      </c>
      <c r="AQ14612">
        <v>0</v>
      </c>
      <c r="AR14612">
        <v>2</v>
      </c>
      <c r="AS14612">
        <v>5</v>
      </c>
      <c r="AT14612">
        <v>0</v>
      </c>
      <c r="AU14612">
        <v>4</v>
      </c>
      <c r="AV14612">
        <v>1</v>
      </c>
      <c r="AW14612">
        <v>1</v>
      </c>
      <c r="AX14612">
        <v>3</v>
      </c>
      <c r="AY14612">
        <v>0</v>
      </c>
      <c r="AZ14612">
        <v>6</v>
      </c>
      <c r="BA14612">
        <v>0</v>
      </c>
      <c r="BB14612">
        <v>17</v>
      </c>
      <c r="BC14612">
        <v>1</v>
      </c>
      <c r="BD14612">
        <v>0</v>
      </c>
      <c r="BE14612">
        <v>0</v>
      </c>
      <c r="BF14612">
        <v>0</v>
      </c>
      <c r="BG14612">
        <v>0</v>
      </c>
      <c r="BH14612">
        <v>1</v>
      </c>
      <c r="BI14612">
        <v>0</v>
      </c>
      <c r="BJ14612">
        <v>0</v>
      </c>
      <c r="BK14612">
        <v>0</v>
      </c>
      <c r="BL14612">
        <v>124</v>
      </c>
      <c r="BM14612">
        <v>3</v>
      </c>
    </row>
    <row r="14613" spans="1:65" x14ac:dyDescent="0.25">
      <c r="A14613">
        <v>97</v>
      </c>
      <c r="B14613">
        <v>4</v>
      </c>
      <c r="C14613">
        <v>2012</v>
      </c>
      <c r="D14613" t="s">
        <v>271</v>
      </c>
      <c r="E14613">
        <v>10</v>
      </c>
      <c r="F14613">
        <v>5</v>
      </c>
      <c r="G14613" t="s">
        <v>97</v>
      </c>
      <c r="H14613">
        <v>3302809</v>
      </c>
      <c r="I14613" t="s">
        <v>83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14</v>
      </c>
      <c r="Q14613">
        <v>2</v>
      </c>
      <c r="R14613">
        <v>0</v>
      </c>
      <c r="S14613">
        <v>4</v>
      </c>
      <c r="T14613">
        <v>0</v>
      </c>
      <c r="U14613">
        <v>1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 t="s">
        <v>68</v>
      </c>
      <c r="AF14613">
        <v>0</v>
      </c>
      <c r="AG14613">
        <v>1</v>
      </c>
      <c r="AH14613">
        <v>0</v>
      </c>
      <c r="AI14613">
        <v>0</v>
      </c>
      <c r="AJ14613">
        <v>0</v>
      </c>
      <c r="AK14613">
        <v>0</v>
      </c>
      <c r="AL14613" t="s">
        <v>68</v>
      </c>
      <c r="AM14613">
        <v>4</v>
      </c>
      <c r="AN14613">
        <v>4</v>
      </c>
      <c r="AO14613">
        <v>0</v>
      </c>
      <c r="AP14613">
        <v>0</v>
      </c>
      <c r="AQ14613">
        <v>0</v>
      </c>
      <c r="AR14613">
        <v>0</v>
      </c>
      <c r="AS14613">
        <v>8</v>
      </c>
      <c r="AT14613">
        <v>5</v>
      </c>
      <c r="AU14613">
        <v>3</v>
      </c>
      <c r="AV14613">
        <v>0</v>
      </c>
      <c r="AW14613">
        <v>1</v>
      </c>
      <c r="AX14613">
        <v>4</v>
      </c>
      <c r="AY14613">
        <v>1</v>
      </c>
      <c r="AZ14613">
        <v>4</v>
      </c>
      <c r="BA14613">
        <v>0</v>
      </c>
      <c r="BB14613">
        <v>1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59</v>
      </c>
      <c r="BM14613">
        <v>3</v>
      </c>
    </row>
    <row r="14614" spans="1:65" x14ac:dyDescent="0.25">
      <c r="A14614">
        <v>98</v>
      </c>
      <c r="B14614">
        <v>4</v>
      </c>
      <c r="C14614">
        <v>2012</v>
      </c>
      <c r="D14614" t="s">
        <v>271</v>
      </c>
      <c r="E14614">
        <v>10</v>
      </c>
      <c r="F14614">
        <v>5</v>
      </c>
      <c r="G14614" t="s">
        <v>98</v>
      </c>
      <c r="H14614">
        <v>3301801</v>
      </c>
      <c r="I14614" t="s">
        <v>83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7</v>
      </c>
      <c r="Q14614">
        <v>0</v>
      </c>
      <c r="R14614">
        <v>0</v>
      </c>
      <c r="S14614">
        <v>4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 t="s">
        <v>68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 t="s">
        <v>68</v>
      </c>
      <c r="AM14614">
        <v>4</v>
      </c>
      <c r="AN14614">
        <v>4</v>
      </c>
      <c r="AO14614">
        <v>0</v>
      </c>
      <c r="AP14614">
        <v>0</v>
      </c>
      <c r="AQ14614">
        <v>0</v>
      </c>
      <c r="AR14614">
        <v>2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0</v>
      </c>
      <c r="BA14614">
        <v>0</v>
      </c>
      <c r="BB14614">
        <v>8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39</v>
      </c>
      <c r="BM14614">
        <v>3</v>
      </c>
    </row>
    <row r="14615" spans="1:65" x14ac:dyDescent="0.25">
      <c r="A14615">
        <v>99</v>
      </c>
      <c r="B14615">
        <v>4</v>
      </c>
      <c r="C14615">
        <v>2012</v>
      </c>
      <c r="D14615" t="s">
        <v>271</v>
      </c>
      <c r="E14615">
        <v>37</v>
      </c>
      <c r="F14615">
        <v>5</v>
      </c>
      <c r="G14615" t="s">
        <v>99</v>
      </c>
      <c r="H14615">
        <v>3302254</v>
      </c>
      <c r="I14615" t="s">
        <v>83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2</v>
      </c>
      <c r="P14615">
        <v>19</v>
      </c>
      <c r="Q14615">
        <v>0</v>
      </c>
      <c r="R14615">
        <v>1</v>
      </c>
      <c r="S14615">
        <v>8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1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 t="s">
        <v>68</v>
      </c>
      <c r="AF14615">
        <v>2</v>
      </c>
      <c r="AG14615">
        <v>3</v>
      </c>
      <c r="AH14615">
        <v>0</v>
      </c>
      <c r="AI14615">
        <v>0</v>
      </c>
      <c r="AJ14615">
        <v>0</v>
      </c>
      <c r="AK14615">
        <v>4</v>
      </c>
      <c r="AL14615" t="s">
        <v>68</v>
      </c>
      <c r="AM14615">
        <v>24</v>
      </c>
      <c r="AN14615">
        <v>28</v>
      </c>
      <c r="AO14615">
        <v>0</v>
      </c>
      <c r="AP14615">
        <v>0</v>
      </c>
      <c r="AQ14615">
        <v>0</v>
      </c>
      <c r="AR14615">
        <v>3</v>
      </c>
      <c r="AS14615">
        <v>154</v>
      </c>
      <c r="AT14615">
        <v>151</v>
      </c>
      <c r="AU14615">
        <v>3</v>
      </c>
      <c r="AV14615">
        <v>1</v>
      </c>
      <c r="AW14615">
        <v>1</v>
      </c>
      <c r="AX14615">
        <v>12</v>
      </c>
      <c r="AY14615">
        <v>0</v>
      </c>
      <c r="AZ14615">
        <v>5</v>
      </c>
      <c r="BA14615">
        <v>0</v>
      </c>
      <c r="BB14615">
        <v>24</v>
      </c>
      <c r="BC14615">
        <v>2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1</v>
      </c>
      <c r="BJ14615">
        <v>0</v>
      </c>
      <c r="BK14615">
        <v>0</v>
      </c>
      <c r="BL14615">
        <v>270</v>
      </c>
      <c r="BM14615">
        <v>3</v>
      </c>
    </row>
    <row r="14616" spans="1:65" x14ac:dyDescent="0.25">
      <c r="A14616">
        <v>100</v>
      </c>
      <c r="B14616">
        <v>4</v>
      </c>
      <c r="C14616">
        <v>2012</v>
      </c>
      <c r="D14616" t="s">
        <v>271</v>
      </c>
      <c r="E14616">
        <v>37</v>
      </c>
      <c r="F14616">
        <v>5</v>
      </c>
      <c r="G14616" t="s">
        <v>100</v>
      </c>
      <c r="H14616">
        <v>9999992</v>
      </c>
      <c r="I14616" t="s">
        <v>83</v>
      </c>
      <c r="J14616">
        <v>2</v>
      </c>
      <c r="K14616">
        <v>0</v>
      </c>
      <c r="L14616">
        <v>0</v>
      </c>
      <c r="M14616">
        <v>0</v>
      </c>
      <c r="N14616">
        <v>2</v>
      </c>
      <c r="O14616">
        <v>0</v>
      </c>
      <c r="P14616">
        <v>17</v>
      </c>
      <c r="Q14616">
        <v>2</v>
      </c>
      <c r="R14616">
        <v>0</v>
      </c>
      <c r="S14616">
        <v>1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 t="s">
        <v>68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4</v>
      </c>
      <c r="AL14616" t="s">
        <v>68</v>
      </c>
      <c r="AM14616">
        <v>16</v>
      </c>
      <c r="AN14616">
        <v>20</v>
      </c>
      <c r="AO14616">
        <v>0</v>
      </c>
      <c r="AP14616">
        <v>0</v>
      </c>
      <c r="AQ14616">
        <v>0</v>
      </c>
      <c r="AR14616">
        <v>1</v>
      </c>
      <c r="AS14616">
        <v>5</v>
      </c>
      <c r="AT14616">
        <v>4</v>
      </c>
      <c r="AU14616">
        <v>1</v>
      </c>
      <c r="AV14616">
        <v>0</v>
      </c>
      <c r="AW14616">
        <v>4</v>
      </c>
      <c r="AX14616">
        <v>3</v>
      </c>
      <c r="AY14616">
        <v>0</v>
      </c>
      <c r="AZ14616">
        <v>3</v>
      </c>
      <c r="BA14616">
        <v>0</v>
      </c>
      <c r="BB14616">
        <v>18</v>
      </c>
      <c r="BC14616">
        <v>2</v>
      </c>
      <c r="BD14616">
        <v>0</v>
      </c>
      <c r="BE14616">
        <v>0</v>
      </c>
      <c r="BF14616">
        <v>0</v>
      </c>
      <c r="BG14616">
        <v>0</v>
      </c>
      <c r="BH14616">
        <v>2</v>
      </c>
      <c r="BI14616">
        <v>0</v>
      </c>
      <c r="BJ14616">
        <v>0</v>
      </c>
      <c r="BK14616">
        <v>0</v>
      </c>
      <c r="BL14616">
        <v>111</v>
      </c>
      <c r="BM14616">
        <v>3</v>
      </c>
    </row>
    <row r="14617" spans="1:65" x14ac:dyDescent="0.25">
      <c r="A14617">
        <v>101</v>
      </c>
      <c r="B14617">
        <v>4</v>
      </c>
      <c r="C14617">
        <v>2012</v>
      </c>
      <c r="D14617" t="s">
        <v>271</v>
      </c>
      <c r="E14617">
        <v>28</v>
      </c>
      <c r="F14617">
        <v>5</v>
      </c>
      <c r="G14617" t="s">
        <v>163</v>
      </c>
      <c r="H14617">
        <v>3303955</v>
      </c>
      <c r="I14617" t="s">
        <v>83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18</v>
      </c>
      <c r="Q14617">
        <v>0</v>
      </c>
      <c r="R14617">
        <v>0</v>
      </c>
      <c r="S14617">
        <v>6</v>
      </c>
      <c r="T14617">
        <v>3</v>
      </c>
      <c r="U14617">
        <v>1</v>
      </c>
      <c r="V14617">
        <v>0</v>
      </c>
      <c r="W14617">
        <v>0</v>
      </c>
      <c r="X14617">
        <v>1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 t="s">
        <v>68</v>
      </c>
      <c r="AF14617">
        <v>0</v>
      </c>
      <c r="AG14617">
        <v>5</v>
      </c>
      <c r="AH14617">
        <v>0</v>
      </c>
      <c r="AI14617">
        <v>1</v>
      </c>
      <c r="AJ14617">
        <v>0</v>
      </c>
      <c r="AK14617">
        <v>3</v>
      </c>
      <c r="AL14617" t="s">
        <v>68</v>
      </c>
      <c r="AM14617">
        <v>12</v>
      </c>
      <c r="AN14617">
        <v>16</v>
      </c>
      <c r="AO14617">
        <v>0</v>
      </c>
      <c r="AP14617">
        <v>0</v>
      </c>
      <c r="AQ14617">
        <v>0</v>
      </c>
      <c r="AR14617">
        <v>2</v>
      </c>
      <c r="AS14617">
        <v>2</v>
      </c>
      <c r="AT14617">
        <v>0</v>
      </c>
      <c r="AU14617">
        <v>2</v>
      </c>
      <c r="AV14617">
        <v>0</v>
      </c>
      <c r="AW14617">
        <v>0</v>
      </c>
      <c r="AX14617">
        <v>10</v>
      </c>
      <c r="AY14617">
        <v>4</v>
      </c>
      <c r="AZ14617">
        <v>7</v>
      </c>
      <c r="BA14617">
        <v>0</v>
      </c>
      <c r="BB14617">
        <v>15</v>
      </c>
      <c r="BC14617">
        <v>1</v>
      </c>
      <c r="BD14617">
        <v>0</v>
      </c>
      <c r="BE14617">
        <v>0</v>
      </c>
      <c r="BF14617">
        <v>0</v>
      </c>
      <c r="BG14617">
        <v>0</v>
      </c>
      <c r="BH14617">
        <v>0</v>
      </c>
      <c r="BI14617">
        <v>1</v>
      </c>
      <c r="BJ14617">
        <v>0</v>
      </c>
      <c r="BK14617">
        <v>0</v>
      </c>
      <c r="BL14617">
        <v>96</v>
      </c>
      <c r="BM14617">
        <v>3</v>
      </c>
    </row>
    <row r="14618" spans="1:65" x14ac:dyDescent="0.25">
      <c r="A14618">
        <v>104</v>
      </c>
      <c r="B14618">
        <v>4</v>
      </c>
      <c r="C14618">
        <v>2012</v>
      </c>
      <c r="D14618" t="s">
        <v>271</v>
      </c>
      <c r="E14618">
        <v>30</v>
      </c>
      <c r="F14618">
        <v>7</v>
      </c>
      <c r="G14618" t="s">
        <v>101</v>
      </c>
      <c r="H14618">
        <v>3305158</v>
      </c>
      <c r="I14618" t="s">
        <v>83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6</v>
      </c>
      <c r="Q14618">
        <v>1</v>
      </c>
      <c r="R14618">
        <v>0</v>
      </c>
      <c r="S14618">
        <v>3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 t="s">
        <v>68</v>
      </c>
      <c r="AF14618">
        <v>0</v>
      </c>
      <c r="AG14618">
        <v>0</v>
      </c>
      <c r="AH14618">
        <v>1</v>
      </c>
      <c r="AI14618">
        <v>0</v>
      </c>
      <c r="AJ14618">
        <v>0</v>
      </c>
      <c r="AK14618">
        <v>0</v>
      </c>
      <c r="AL14618" t="s">
        <v>68</v>
      </c>
      <c r="AM14618">
        <v>3</v>
      </c>
      <c r="AN14618">
        <v>4</v>
      </c>
      <c r="AO14618">
        <v>0</v>
      </c>
      <c r="AP14618">
        <v>0</v>
      </c>
      <c r="AQ14618">
        <v>0</v>
      </c>
      <c r="AR14618">
        <v>2</v>
      </c>
      <c r="AS14618">
        <v>1</v>
      </c>
      <c r="AT14618">
        <v>1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12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50</v>
      </c>
      <c r="BM14618">
        <v>3</v>
      </c>
    </row>
    <row r="14619" spans="1:65" x14ac:dyDescent="0.25">
      <c r="A14619">
        <v>105</v>
      </c>
      <c r="B14619">
        <v>4</v>
      </c>
      <c r="C14619">
        <v>2012</v>
      </c>
      <c r="D14619" t="s">
        <v>271</v>
      </c>
      <c r="E14619">
        <v>26</v>
      </c>
      <c r="F14619">
        <v>7</v>
      </c>
      <c r="G14619" t="s">
        <v>102</v>
      </c>
      <c r="H14619">
        <v>3303906</v>
      </c>
      <c r="I14619" t="s">
        <v>83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3</v>
      </c>
      <c r="P14619">
        <v>87</v>
      </c>
      <c r="Q14619">
        <v>11</v>
      </c>
      <c r="R14619">
        <v>4</v>
      </c>
      <c r="S14619">
        <v>29</v>
      </c>
      <c r="T14619">
        <v>0</v>
      </c>
      <c r="U14619">
        <v>1</v>
      </c>
      <c r="V14619">
        <v>0</v>
      </c>
      <c r="W14619">
        <v>0</v>
      </c>
      <c r="X14619">
        <v>11</v>
      </c>
      <c r="Y14619">
        <v>1</v>
      </c>
      <c r="Z14619">
        <v>0</v>
      </c>
      <c r="AA14619">
        <v>0</v>
      </c>
      <c r="AB14619">
        <v>1</v>
      </c>
      <c r="AC14619">
        <v>0</v>
      </c>
      <c r="AD14619">
        <v>0</v>
      </c>
      <c r="AE14619" t="s">
        <v>68</v>
      </c>
      <c r="AF14619">
        <v>2</v>
      </c>
      <c r="AG14619">
        <v>16</v>
      </c>
      <c r="AH14619">
        <v>11</v>
      </c>
      <c r="AI14619">
        <v>24</v>
      </c>
      <c r="AJ14619">
        <v>6</v>
      </c>
      <c r="AK14619">
        <v>12</v>
      </c>
      <c r="AL14619" t="s">
        <v>68</v>
      </c>
      <c r="AM14619">
        <v>80</v>
      </c>
      <c r="AN14619">
        <v>133</v>
      </c>
      <c r="AO14619">
        <v>0</v>
      </c>
      <c r="AP14619">
        <v>0</v>
      </c>
      <c r="AQ14619">
        <v>0</v>
      </c>
      <c r="AR14619">
        <v>20</v>
      </c>
      <c r="AS14619">
        <v>21</v>
      </c>
      <c r="AT14619">
        <v>8</v>
      </c>
      <c r="AU14619">
        <v>14</v>
      </c>
      <c r="AV14619">
        <v>1</v>
      </c>
      <c r="AW14619">
        <v>5</v>
      </c>
      <c r="AX14619">
        <v>28</v>
      </c>
      <c r="AY14619">
        <v>1</v>
      </c>
      <c r="AZ14619">
        <v>13</v>
      </c>
      <c r="BA14619">
        <v>0</v>
      </c>
      <c r="BB14619">
        <v>105</v>
      </c>
      <c r="BC14619">
        <v>4</v>
      </c>
      <c r="BD14619">
        <v>1</v>
      </c>
      <c r="BE14619">
        <v>0</v>
      </c>
      <c r="BF14619">
        <v>0</v>
      </c>
      <c r="BG14619">
        <v>0</v>
      </c>
      <c r="BH14619">
        <v>0</v>
      </c>
      <c r="BI14619">
        <v>13</v>
      </c>
      <c r="BJ14619">
        <v>0</v>
      </c>
      <c r="BK14619">
        <v>0</v>
      </c>
      <c r="BL14619">
        <v>511</v>
      </c>
      <c r="BM14619">
        <v>3</v>
      </c>
    </row>
    <row r="14620" spans="1:65" x14ac:dyDescent="0.25">
      <c r="A14620">
        <v>106</v>
      </c>
      <c r="B14620">
        <v>4</v>
      </c>
      <c r="C14620">
        <v>2012</v>
      </c>
      <c r="D14620" t="s">
        <v>271</v>
      </c>
      <c r="E14620">
        <v>26</v>
      </c>
      <c r="F14620">
        <v>7</v>
      </c>
      <c r="G14620" t="s">
        <v>102</v>
      </c>
      <c r="H14620">
        <v>3303906</v>
      </c>
      <c r="I14620" t="s">
        <v>83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24</v>
      </c>
      <c r="Q14620">
        <v>5</v>
      </c>
      <c r="R14620">
        <v>1</v>
      </c>
      <c r="S14620">
        <v>17</v>
      </c>
      <c r="T14620">
        <v>0</v>
      </c>
      <c r="U14620">
        <v>0</v>
      </c>
      <c r="V14620">
        <v>0</v>
      </c>
      <c r="W14620">
        <v>1</v>
      </c>
      <c r="X14620">
        <v>1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 t="s">
        <v>68</v>
      </c>
      <c r="AF14620">
        <v>1</v>
      </c>
      <c r="AG14620">
        <v>3</v>
      </c>
      <c r="AH14620">
        <v>5</v>
      </c>
      <c r="AI14620">
        <v>3</v>
      </c>
      <c r="AJ14620">
        <v>1</v>
      </c>
      <c r="AK14620">
        <v>4</v>
      </c>
      <c r="AL14620" t="s">
        <v>68</v>
      </c>
      <c r="AM14620">
        <v>34</v>
      </c>
      <c r="AN14620">
        <v>47</v>
      </c>
      <c r="AO14620">
        <v>0</v>
      </c>
      <c r="AP14620">
        <v>0</v>
      </c>
      <c r="AQ14620">
        <v>0</v>
      </c>
      <c r="AR14620">
        <v>7</v>
      </c>
      <c r="AS14620">
        <v>6</v>
      </c>
      <c r="AT14620">
        <v>1</v>
      </c>
      <c r="AU14620">
        <v>4</v>
      </c>
      <c r="AV14620">
        <v>1</v>
      </c>
      <c r="AW14620">
        <v>3</v>
      </c>
      <c r="AX14620">
        <v>9</v>
      </c>
      <c r="AY14620">
        <v>0</v>
      </c>
      <c r="AZ14620">
        <v>9</v>
      </c>
      <c r="BA14620">
        <v>0</v>
      </c>
      <c r="BB14620">
        <v>21</v>
      </c>
      <c r="BC14620">
        <v>3</v>
      </c>
      <c r="BD14620">
        <v>0</v>
      </c>
      <c r="BE14620">
        <v>0</v>
      </c>
      <c r="BF14620">
        <v>0</v>
      </c>
      <c r="BG14620">
        <v>0</v>
      </c>
      <c r="BH14620">
        <v>0</v>
      </c>
      <c r="BI14620">
        <v>1</v>
      </c>
      <c r="BJ14620">
        <v>0</v>
      </c>
      <c r="BK14620">
        <v>1</v>
      </c>
      <c r="BL14620">
        <v>170</v>
      </c>
      <c r="BM14620">
        <v>3</v>
      </c>
    </row>
    <row r="14621" spans="1:65" x14ac:dyDescent="0.25">
      <c r="A14621">
        <v>107</v>
      </c>
      <c r="B14621">
        <v>4</v>
      </c>
      <c r="C14621">
        <v>2012</v>
      </c>
      <c r="D14621" t="s">
        <v>271</v>
      </c>
      <c r="E14621">
        <v>38</v>
      </c>
      <c r="F14621">
        <v>7</v>
      </c>
      <c r="G14621" t="s">
        <v>103</v>
      </c>
      <c r="H14621">
        <v>3303708</v>
      </c>
      <c r="I14621" t="s">
        <v>83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1</v>
      </c>
      <c r="P14621">
        <v>20</v>
      </c>
      <c r="Q14621">
        <v>0</v>
      </c>
      <c r="R14621">
        <v>0</v>
      </c>
      <c r="S14621">
        <v>1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1</v>
      </c>
      <c r="AC14621">
        <v>0</v>
      </c>
      <c r="AD14621">
        <v>0</v>
      </c>
      <c r="AE14621" t="s">
        <v>68</v>
      </c>
      <c r="AF14621">
        <v>0</v>
      </c>
      <c r="AG14621">
        <v>1</v>
      </c>
      <c r="AH14621">
        <v>3</v>
      </c>
      <c r="AI14621">
        <v>2</v>
      </c>
      <c r="AJ14621">
        <v>0</v>
      </c>
      <c r="AK14621">
        <v>0</v>
      </c>
      <c r="AL14621" t="s">
        <v>68</v>
      </c>
      <c r="AM14621">
        <v>9</v>
      </c>
      <c r="AN14621">
        <v>14</v>
      </c>
      <c r="AO14621">
        <v>0</v>
      </c>
      <c r="AP14621">
        <v>0</v>
      </c>
      <c r="AQ14621">
        <v>0</v>
      </c>
      <c r="AR14621">
        <v>3</v>
      </c>
      <c r="AS14621">
        <v>8</v>
      </c>
      <c r="AT14621">
        <v>2</v>
      </c>
      <c r="AU14621">
        <v>6</v>
      </c>
      <c r="AV14621">
        <v>0</v>
      </c>
      <c r="AW14621">
        <v>1</v>
      </c>
      <c r="AX14621">
        <v>9</v>
      </c>
      <c r="AY14621">
        <v>3</v>
      </c>
      <c r="AZ14621">
        <v>12</v>
      </c>
      <c r="BA14621">
        <v>0</v>
      </c>
      <c r="BB14621">
        <v>19</v>
      </c>
      <c r="BC14621">
        <v>1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1</v>
      </c>
      <c r="BJ14621">
        <v>0</v>
      </c>
      <c r="BK14621">
        <v>0</v>
      </c>
      <c r="BL14621">
        <v>110</v>
      </c>
      <c r="BM14621">
        <v>3</v>
      </c>
    </row>
    <row r="14622" spans="1:65" x14ac:dyDescent="0.25">
      <c r="A14622">
        <v>108</v>
      </c>
      <c r="B14622">
        <v>4</v>
      </c>
      <c r="C14622">
        <v>2012</v>
      </c>
      <c r="D14622" t="s">
        <v>271</v>
      </c>
      <c r="E14622">
        <v>38</v>
      </c>
      <c r="F14622">
        <v>7</v>
      </c>
      <c r="G14622" t="s">
        <v>104</v>
      </c>
      <c r="H14622">
        <v>9999991</v>
      </c>
      <c r="I14622" t="s">
        <v>83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45</v>
      </c>
      <c r="Q14622">
        <v>1</v>
      </c>
      <c r="R14622">
        <v>4</v>
      </c>
      <c r="S14622">
        <v>17</v>
      </c>
      <c r="T14622">
        <v>2</v>
      </c>
      <c r="U14622">
        <v>0</v>
      </c>
      <c r="V14622">
        <v>0</v>
      </c>
      <c r="W14622">
        <v>1</v>
      </c>
      <c r="X14622">
        <v>1</v>
      </c>
      <c r="Y14622">
        <v>1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 t="s">
        <v>68</v>
      </c>
      <c r="AF14622">
        <v>0</v>
      </c>
      <c r="AG14622">
        <v>5</v>
      </c>
      <c r="AH14622">
        <v>0</v>
      </c>
      <c r="AI14622">
        <v>0</v>
      </c>
      <c r="AJ14622">
        <v>1</v>
      </c>
      <c r="AK14622">
        <v>3</v>
      </c>
      <c r="AL14622" t="s">
        <v>68</v>
      </c>
      <c r="AM14622">
        <v>32</v>
      </c>
      <c r="AN14622">
        <v>36</v>
      </c>
      <c r="AO14622">
        <v>0</v>
      </c>
      <c r="AP14622">
        <v>0</v>
      </c>
      <c r="AQ14622">
        <v>0</v>
      </c>
      <c r="AR14622">
        <v>5</v>
      </c>
      <c r="AS14622">
        <v>40</v>
      </c>
      <c r="AT14622">
        <v>28</v>
      </c>
      <c r="AU14622">
        <v>11</v>
      </c>
      <c r="AV14622">
        <v>1</v>
      </c>
      <c r="AW14622">
        <v>0</v>
      </c>
      <c r="AX14622">
        <v>30</v>
      </c>
      <c r="AY14622">
        <v>2</v>
      </c>
      <c r="AZ14622">
        <v>8</v>
      </c>
      <c r="BA14622">
        <v>0</v>
      </c>
      <c r="BB14622">
        <v>46</v>
      </c>
      <c r="BC14622">
        <v>1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2</v>
      </c>
      <c r="BJ14622">
        <v>0</v>
      </c>
      <c r="BK14622">
        <v>1</v>
      </c>
      <c r="BL14622">
        <v>253</v>
      </c>
      <c r="BM14622">
        <v>3</v>
      </c>
    </row>
    <row r="14623" spans="1:65" x14ac:dyDescent="0.25">
      <c r="A14623">
        <v>109</v>
      </c>
      <c r="B14623">
        <v>4</v>
      </c>
      <c r="C14623">
        <v>2012</v>
      </c>
      <c r="D14623" t="s">
        <v>271</v>
      </c>
      <c r="E14623">
        <v>38</v>
      </c>
      <c r="F14623">
        <v>7</v>
      </c>
      <c r="G14623" t="s">
        <v>105</v>
      </c>
      <c r="H14623">
        <v>3305406</v>
      </c>
      <c r="I14623" t="s">
        <v>83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14</v>
      </c>
      <c r="Q14623">
        <v>1</v>
      </c>
      <c r="R14623">
        <v>0</v>
      </c>
      <c r="S14623">
        <v>8</v>
      </c>
      <c r="T14623">
        <v>1</v>
      </c>
      <c r="U14623">
        <v>0</v>
      </c>
      <c r="V14623">
        <v>0</v>
      </c>
      <c r="W14623">
        <v>1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 t="s">
        <v>68</v>
      </c>
      <c r="AF14623">
        <v>1</v>
      </c>
      <c r="AG14623">
        <v>3</v>
      </c>
      <c r="AH14623">
        <v>0</v>
      </c>
      <c r="AI14623">
        <v>0</v>
      </c>
      <c r="AJ14623">
        <v>0</v>
      </c>
      <c r="AK14623">
        <v>0</v>
      </c>
      <c r="AL14623" t="s">
        <v>68</v>
      </c>
      <c r="AM14623">
        <v>8</v>
      </c>
      <c r="AN14623">
        <v>8</v>
      </c>
      <c r="AO14623">
        <v>0</v>
      </c>
      <c r="AP14623">
        <v>0</v>
      </c>
      <c r="AQ14623">
        <v>0</v>
      </c>
      <c r="AR14623">
        <v>1</v>
      </c>
      <c r="AS14623">
        <v>3</v>
      </c>
      <c r="AT14623">
        <v>2</v>
      </c>
      <c r="AU14623">
        <v>1</v>
      </c>
      <c r="AV14623">
        <v>0</v>
      </c>
      <c r="AW14623">
        <v>1</v>
      </c>
      <c r="AX14623">
        <v>3</v>
      </c>
      <c r="AY14623">
        <v>0</v>
      </c>
      <c r="AZ14623">
        <v>2</v>
      </c>
      <c r="BA14623">
        <v>0</v>
      </c>
      <c r="BB14623">
        <v>11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1</v>
      </c>
      <c r="BL14623">
        <v>55</v>
      </c>
      <c r="BM14623">
        <v>3</v>
      </c>
    </row>
    <row r="14624" spans="1:65" x14ac:dyDescent="0.25">
      <c r="A14624">
        <v>110</v>
      </c>
      <c r="B14624">
        <v>4</v>
      </c>
      <c r="C14624">
        <v>2012</v>
      </c>
      <c r="D14624" t="s">
        <v>271</v>
      </c>
      <c r="E14624">
        <v>30</v>
      </c>
      <c r="F14624">
        <v>7</v>
      </c>
      <c r="G14624" t="s">
        <v>106</v>
      </c>
      <c r="H14624">
        <v>3305802</v>
      </c>
      <c r="I14624" t="s">
        <v>83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2</v>
      </c>
      <c r="P14624">
        <v>86</v>
      </c>
      <c r="Q14624">
        <v>4</v>
      </c>
      <c r="R14624">
        <v>5</v>
      </c>
      <c r="S14624">
        <v>33</v>
      </c>
      <c r="T14624">
        <v>0</v>
      </c>
      <c r="U14624">
        <v>4</v>
      </c>
      <c r="V14624">
        <v>2</v>
      </c>
      <c r="W14624">
        <v>1</v>
      </c>
      <c r="X14624">
        <v>7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 t="s">
        <v>68</v>
      </c>
      <c r="AF14624">
        <v>2</v>
      </c>
      <c r="AG14624">
        <v>16</v>
      </c>
      <c r="AH14624">
        <v>6</v>
      </c>
      <c r="AI14624">
        <v>11</v>
      </c>
      <c r="AJ14624">
        <v>2</v>
      </c>
      <c r="AK14624">
        <v>0</v>
      </c>
      <c r="AL14624" t="s">
        <v>68</v>
      </c>
      <c r="AM14624">
        <v>70</v>
      </c>
      <c r="AN14624">
        <v>89</v>
      </c>
      <c r="AO14624">
        <v>0</v>
      </c>
      <c r="AP14624">
        <v>2</v>
      </c>
      <c r="AQ14624">
        <v>0</v>
      </c>
      <c r="AR14624">
        <v>14</v>
      </c>
      <c r="AS14624">
        <v>23</v>
      </c>
      <c r="AT14624">
        <v>14</v>
      </c>
      <c r="AU14624">
        <v>7</v>
      </c>
      <c r="AV14624">
        <v>3</v>
      </c>
      <c r="AW14624">
        <v>5</v>
      </c>
      <c r="AX14624">
        <v>22</v>
      </c>
      <c r="AY14624">
        <v>4</v>
      </c>
      <c r="AZ14624">
        <v>14</v>
      </c>
      <c r="BA14624">
        <v>2</v>
      </c>
      <c r="BB14624">
        <v>63</v>
      </c>
      <c r="BC14624">
        <v>3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7</v>
      </c>
      <c r="BJ14624">
        <v>2</v>
      </c>
      <c r="BK14624">
        <v>1</v>
      </c>
      <c r="BL14624">
        <v>404</v>
      </c>
      <c r="BM14624">
        <v>3</v>
      </c>
    </row>
    <row r="14625" spans="1:65" x14ac:dyDescent="0.25">
      <c r="A14625">
        <v>111</v>
      </c>
      <c r="B14625">
        <v>4</v>
      </c>
      <c r="C14625">
        <v>2012</v>
      </c>
      <c r="D14625" t="s">
        <v>271</v>
      </c>
      <c r="E14625">
        <v>30</v>
      </c>
      <c r="F14625">
        <v>7</v>
      </c>
      <c r="G14625" t="s">
        <v>107</v>
      </c>
      <c r="H14625">
        <v>3305703</v>
      </c>
      <c r="I14625" t="s">
        <v>83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4</v>
      </c>
      <c r="Q14625">
        <v>0</v>
      </c>
      <c r="R14625">
        <v>0</v>
      </c>
      <c r="S14625">
        <v>2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 t="s">
        <v>68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 t="s">
        <v>68</v>
      </c>
      <c r="AM14625">
        <v>3</v>
      </c>
      <c r="AN14625">
        <v>3</v>
      </c>
      <c r="AO14625">
        <v>0</v>
      </c>
      <c r="AP14625">
        <v>0</v>
      </c>
      <c r="AQ14625">
        <v>0</v>
      </c>
      <c r="AR14625">
        <v>0</v>
      </c>
      <c r="AS14625">
        <v>1</v>
      </c>
      <c r="AT14625">
        <v>1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1</v>
      </c>
      <c r="BA14625">
        <v>0</v>
      </c>
      <c r="BB14625">
        <v>4</v>
      </c>
      <c r="BC14625">
        <v>0</v>
      </c>
      <c r="BD14625">
        <v>0</v>
      </c>
      <c r="BE14625">
        <v>0</v>
      </c>
      <c r="BF14625">
        <v>0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21</v>
      </c>
      <c r="BM14625">
        <v>3</v>
      </c>
    </row>
    <row r="14626" spans="1:65" x14ac:dyDescent="0.25">
      <c r="A14626">
        <v>112</v>
      </c>
      <c r="B14626">
        <v>4</v>
      </c>
      <c r="C14626">
        <v>2012</v>
      </c>
      <c r="D14626" t="s">
        <v>271</v>
      </c>
      <c r="E14626">
        <v>30</v>
      </c>
      <c r="F14626">
        <v>7</v>
      </c>
      <c r="G14626" t="s">
        <v>108</v>
      </c>
      <c r="H14626">
        <v>3301207</v>
      </c>
      <c r="I14626" t="s">
        <v>83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14</v>
      </c>
      <c r="Q14626">
        <v>0</v>
      </c>
      <c r="R14626">
        <v>0</v>
      </c>
      <c r="S14626">
        <v>6</v>
      </c>
      <c r="T14626">
        <v>0</v>
      </c>
      <c r="U14626">
        <v>1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 t="s">
        <v>68</v>
      </c>
      <c r="AF14626">
        <v>0</v>
      </c>
      <c r="AG14626">
        <v>1</v>
      </c>
      <c r="AH14626">
        <v>0</v>
      </c>
      <c r="AI14626">
        <v>1</v>
      </c>
      <c r="AJ14626">
        <v>0</v>
      </c>
      <c r="AK14626">
        <v>2</v>
      </c>
      <c r="AL14626" t="s">
        <v>68</v>
      </c>
      <c r="AM14626">
        <v>5</v>
      </c>
      <c r="AN14626">
        <v>8</v>
      </c>
      <c r="AO14626">
        <v>0</v>
      </c>
      <c r="AP14626">
        <v>0</v>
      </c>
      <c r="AQ14626">
        <v>0</v>
      </c>
      <c r="AR14626">
        <v>1</v>
      </c>
      <c r="AS14626">
        <v>0</v>
      </c>
      <c r="AT14626">
        <v>0</v>
      </c>
      <c r="AU14626">
        <v>0</v>
      </c>
      <c r="AV14626">
        <v>0</v>
      </c>
      <c r="AW14626">
        <v>1</v>
      </c>
      <c r="AX14626">
        <v>2</v>
      </c>
      <c r="AY14626">
        <v>0</v>
      </c>
      <c r="AZ14626">
        <v>0</v>
      </c>
      <c r="BA14626">
        <v>0</v>
      </c>
      <c r="BB14626">
        <v>1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57</v>
      </c>
      <c r="BM14626">
        <v>3</v>
      </c>
    </row>
    <row r="14627" spans="1:65" x14ac:dyDescent="0.25">
      <c r="A14627">
        <v>118</v>
      </c>
      <c r="B14627">
        <v>4</v>
      </c>
      <c r="C14627">
        <v>2012</v>
      </c>
      <c r="D14627" t="s">
        <v>271</v>
      </c>
      <c r="E14627">
        <v>25</v>
      </c>
      <c r="F14627">
        <v>4</v>
      </c>
      <c r="G14627" t="s">
        <v>109</v>
      </c>
      <c r="H14627">
        <v>3300209</v>
      </c>
      <c r="I14627" t="s">
        <v>83</v>
      </c>
      <c r="J14627">
        <v>2</v>
      </c>
      <c r="K14627">
        <v>0</v>
      </c>
      <c r="L14627">
        <v>0</v>
      </c>
      <c r="M14627">
        <v>0</v>
      </c>
      <c r="N14627">
        <v>2</v>
      </c>
      <c r="O14627">
        <v>4</v>
      </c>
      <c r="P14627">
        <v>84</v>
      </c>
      <c r="Q14627">
        <v>4</v>
      </c>
      <c r="R14627">
        <v>3</v>
      </c>
      <c r="S14627">
        <v>40</v>
      </c>
      <c r="T14627">
        <v>0</v>
      </c>
      <c r="U14627">
        <v>3</v>
      </c>
      <c r="V14627">
        <v>6</v>
      </c>
      <c r="W14627">
        <v>2</v>
      </c>
      <c r="X14627">
        <v>2</v>
      </c>
      <c r="Y14627">
        <v>0</v>
      </c>
      <c r="Z14627">
        <v>0</v>
      </c>
      <c r="AA14627">
        <v>0</v>
      </c>
      <c r="AB14627">
        <v>1</v>
      </c>
      <c r="AC14627">
        <v>0</v>
      </c>
      <c r="AD14627">
        <v>1</v>
      </c>
      <c r="AE14627" t="s">
        <v>68</v>
      </c>
      <c r="AF14627">
        <v>2</v>
      </c>
      <c r="AG14627">
        <v>17</v>
      </c>
      <c r="AH14627">
        <v>14</v>
      </c>
      <c r="AI14627">
        <v>7</v>
      </c>
      <c r="AJ14627">
        <v>0</v>
      </c>
      <c r="AK14627">
        <v>13</v>
      </c>
      <c r="AL14627" t="s">
        <v>68</v>
      </c>
      <c r="AM14627">
        <v>82</v>
      </c>
      <c r="AN14627">
        <v>116</v>
      </c>
      <c r="AO14627">
        <v>0</v>
      </c>
      <c r="AP14627">
        <v>2</v>
      </c>
      <c r="AQ14627">
        <v>0</v>
      </c>
      <c r="AR14627">
        <v>18</v>
      </c>
      <c r="AS14627">
        <v>8</v>
      </c>
      <c r="AT14627">
        <v>6</v>
      </c>
      <c r="AU14627">
        <v>2</v>
      </c>
      <c r="AV14627">
        <v>0</v>
      </c>
      <c r="AW14627">
        <v>12</v>
      </c>
      <c r="AX14627">
        <v>9</v>
      </c>
      <c r="AY14627">
        <v>4</v>
      </c>
      <c r="AZ14627">
        <v>6</v>
      </c>
      <c r="BA14627">
        <v>0</v>
      </c>
      <c r="BB14627">
        <v>70</v>
      </c>
      <c r="BC14627">
        <v>3</v>
      </c>
      <c r="BD14627">
        <v>0</v>
      </c>
      <c r="BE14627">
        <v>0</v>
      </c>
      <c r="BF14627">
        <v>0</v>
      </c>
      <c r="BG14627">
        <v>0</v>
      </c>
      <c r="BH14627">
        <v>2</v>
      </c>
      <c r="BI14627">
        <v>3</v>
      </c>
      <c r="BJ14627">
        <v>6</v>
      </c>
      <c r="BK14627">
        <v>2</v>
      </c>
      <c r="BL14627">
        <v>471</v>
      </c>
      <c r="BM14627">
        <v>3</v>
      </c>
    </row>
    <row r="14628" spans="1:65" x14ac:dyDescent="0.25">
      <c r="A14628">
        <v>119</v>
      </c>
      <c r="B14628">
        <v>4</v>
      </c>
      <c r="C14628">
        <v>2012</v>
      </c>
      <c r="D14628" t="s">
        <v>271</v>
      </c>
      <c r="E14628">
        <v>35</v>
      </c>
      <c r="F14628">
        <v>4</v>
      </c>
      <c r="G14628" t="s">
        <v>110</v>
      </c>
      <c r="H14628">
        <v>3304300</v>
      </c>
      <c r="I14628" t="s">
        <v>83</v>
      </c>
      <c r="J14628">
        <v>1</v>
      </c>
      <c r="K14628">
        <v>0</v>
      </c>
      <c r="L14628">
        <v>0</v>
      </c>
      <c r="M14628">
        <v>0</v>
      </c>
      <c r="N14628">
        <v>1</v>
      </c>
      <c r="O14628">
        <v>0</v>
      </c>
      <c r="P14628">
        <v>19</v>
      </c>
      <c r="Q14628">
        <v>4</v>
      </c>
      <c r="R14628">
        <v>2</v>
      </c>
      <c r="S14628">
        <v>11</v>
      </c>
      <c r="T14628">
        <v>1</v>
      </c>
      <c r="U14628">
        <v>0</v>
      </c>
      <c r="V14628">
        <v>0</v>
      </c>
      <c r="W14628">
        <v>1</v>
      </c>
      <c r="X14628">
        <v>8</v>
      </c>
      <c r="Y14628">
        <v>0</v>
      </c>
      <c r="Z14628">
        <v>0</v>
      </c>
      <c r="AA14628">
        <v>0</v>
      </c>
      <c r="AB14628">
        <v>1</v>
      </c>
      <c r="AC14628">
        <v>0</v>
      </c>
      <c r="AD14628">
        <v>0</v>
      </c>
      <c r="AE14628" t="s">
        <v>68</v>
      </c>
      <c r="AF14628">
        <v>1</v>
      </c>
      <c r="AG14628">
        <v>12</v>
      </c>
      <c r="AH14628">
        <v>5</v>
      </c>
      <c r="AI14628">
        <v>2</v>
      </c>
      <c r="AJ14628">
        <v>1</v>
      </c>
      <c r="AK14628">
        <v>2</v>
      </c>
      <c r="AL14628" t="s">
        <v>68</v>
      </c>
      <c r="AM14628">
        <v>11</v>
      </c>
      <c r="AN14628">
        <v>21</v>
      </c>
      <c r="AO14628">
        <v>0</v>
      </c>
      <c r="AP14628">
        <v>0</v>
      </c>
      <c r="AQ14628">
        <v>0</v>
      </c>
      <c r="AR14628">
        <v>4</v>
      </c>
      <c r="AS14628">
        <v>8</v>
      </c>
      <c r="AT14628">
        <v>2</v>
      </c>
      <c r="AU14628">
        <v>4</v>
      </c>
      <c r="AV14628">
        <v>2</v>
      </c>
      <c r="AW14628">
        <v>3</v>
      </c>
      <c r="AX14628">
        <v>15</v>
      </c>
      <c r="AY14628">
        <v>3</v>
      </c>
      <c r="AZ14628">
        <v>7</v>
      </c>
      <c r="BA14628">
        <v>0</v>
      </c>
      <c r="BB14628">
        <v>15</v>
      </c>
      <c r="BC14628">
        <v>2</v>
      </c>
      <c r="BD14628">
        <v>0</v>
      </c>
      <c r="BE14628">
        <v>0</v>
      </c>
      <c r="BF14628">
        <v>0</v>
      </c>
      <c r="BG14628">
        <v>0</v>
      </c>
      <c r="BH14628">
        <v>1</v>
      </c>
      <c r="BI14628">
        <v>9</v>
      </c>
      <c r="BJ14628">
        <v>0</v>
      </c>
      <c r="BK14628">
        <v>1</v>
      </c>
      <c r="BL14628">
        <v>135</v>
      </c>
      <c r="BM14628">
        <v>3</v>
      </c>
    </row>
    <row r="14629" spans="1:65" x14ac:dyDescent="0.25">
      <c r="A14629">
        <v>120</v>
      </c>
      <c r="B14629">
        <v>4</v>
      </c>
      <c r="C14629">
        <v>2012</v>
      </c>
      <c r="D14629" t="s">
        <v>271</v>
      </c>
      <c r="E14629">
        <v>35</v>
      </c>
      <c r="F14629">
        <v>4</v>
      </c>
      <c r="G14629" t="s">
        <v>111</v>
      </c>
      <c r="H14629">
        <v>3305604</v>
      </c>
      <c r="I14629" t="s">
        <v>83</v>
      </c>
      <c r="J14629">
        <v>1</v>
      </c>
      <c r="K14629">
        <v>1</v>
      </c>
      <c r="L14629">
        <v>0</v>
      </c>
      <c r="M14629">
        <v>0</v>
      </c>
      <c r="N14629">
        <v>2</v>
      </c>
      <c r="O14629">
        <v>0</v>
      </c>
      <c r="P14629">
        <v>9</v>
      </c>
      <c r="Q14629">
        <v>0</v>
      </c>
      <c r="R14629">
        <v>1</v>
      </c>
      <c r="S14629">
        <v>9</v>
      </c>
      <c r="T14629">
        <v>1</v>
      </c>
      <c r="U14629">
        <v>0</v>
      </c>
      <c r="V14629">
        <v>1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 t="s">
        <v>68</v>
      </c>
      <c r="AF14629">
        <v>0</v>
      </c>
      <c r="AG14629">
        <v>2</v>
      </c>
      <c r="AH14629">
        <v>0</v>
      </c>
      <c r="AI14629">
        <v>0</v>
      </c>
      <c r="AJ14629">
        <v>0</v>
      </c>
      <c r="AK14629">
        <v>0</v>
      </c>
      <c r="AL14629" t="s">
        <v>68</v>
      </c>
      <c r="AM14629">
        <v>5</v>
      </c>
      <c r="AN14629">
        <v>5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2</v>
      </c>
      <c r="AX14629">
        <v>1</v>
      </c>
      <c r="AY14629">
        <v>0</v>
      </c>
      <c r="AZ14629">
        <v>2</v>
      </c>
      <c r="BA14629">
        <v>0</v>
      </c>
      <c r="BB14629">
        <v>7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2</v>
      </c>
      <c r="BI14629">
        <v>0</v>
      </c>
      <c r="BJ14629">
        <v>1</v>
      </c>
      <c r="BK14629">
        <v>0</v>
      </c>
      <c r="BL14629">
        <v>54</v>
      </c>
      <c r="BM14629">
        <v>3</v>
      </c>
    </row>
    <row r="14630" spans="1:65" x14ac:dyDescent="0.25">
      <c r="A14630">
        <v>121</v>
      </c>
      <c r="B14630">
        <v>4</v>
      </c>
      <c r="C14630">
        <v>2012</v>
      </c>
      <c r="D14630" t="s">
        <v>271</v>
      </c>
      <c r="E14630">
        <v>32</v>
      </c>
      <c r="F14630">
        <v>6</v>
      </c>
      <c r="G14630" t="s">
        <v>112</v>
      </c>
      <c r="H14630">
        <v>3301306</v>
      </c>
      <c r="I14630" t="s">
        <v>83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13</v>
      </c>
      <c r="Q14630">
        <v>4</v>
      </c>
      <c r="R14630">
        <v>3</v>
      </c>
      <c r="S14630">
        <v>16</v>
      </c>
      <c r="T14630">
        <v>1</v>
      </c>
      <c r="U14630">
        <v>2</v>
      </c>
      <c r="V14630">
        <v>3</v>
      </c>
      <c r="W14630">
        <v>0</v>
      </c>
      <c r="X14630">
        <v>2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 t="s">
        <v>68</v>
      </c>
      <c r="AF14630">
        <v>0</v>
      </c>
      <c r="AG14630">
        <v>8</v>
      </c>
      <c r="AH14630">
        <v>3</v>
      </c>
      <c r="AI14630">
        <v>2</v>
      </c>
      <c r="AJ14630">
        <v>1</v>
      </c>
      <c r="AK14630">
        <v>2</v>
      </c>
      <c r="AL14630" t="s">
        <v>68</v>
      </c>
      <c r="AM14630">
        <v>16</v>
      </c>
      <c r="AN14630">
        <v>24</v>
      </c>
      <c r="AO14630">
        <v>0</v>
      </c>
      <c r="AP14630">
        <v>0</v>
      </c>
      <c r="AQ14630">
        <v>0</v>
      </c>
      <c r="AR14630">
        <v>1</v>
      </c>
      <c r="AS14630">
        <v>2</v>
      </c>
      <c r="AT14630">
        <v>1</v>
      </c>
      <c r="AU14630">
        <v>1</v>
      </c>
      <c r="AV14630">
        <v>0</v>
      </c>
      <c r="AW14630">
        <v>1</v>
      </c>
      <c r="AX14630">
        <v>4</v>
      </c>
      <c r="AY14630">
        <v>0</v>
      </c>
      <c r="AZ14630">
        <v>2</v>
      </c>
      <c r="BA14630">
        <v>0</v>
      </c>
      <c r="BB14630">
        <v>16</v>
      </c>
      <c r="BC14630">
        <v>1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2</v>
      </c>
      <c r="BJ14630">
        <v>3</v>
      </c>
      <c r="BK14630">
        <v>0</v>
      </c>
      <c r="BL14630">
        <v>95</v>
      </c>
      <c r="BM14630">
        <v>3</v>
      </c>
    </row>
    <row r="14631" spans="1:65" x14ac:dyDescent="0.25">
      <c r="A14631">
        <v>122</v>
      </c>
      <c r="B14631">
        <v>4</v>
      </c>
      <c r="C14631">
        <v>2012</v>
      </c>
      <c r="D14631" t="s">
        <v>271</v>
      </c>
      <c r="E14631">
        <v>32</v>
      </c>
      <c r="F14631">
        <v>6</v>
      </c>
      <c r="G14631" t="s">
        <v>113</v>
      </c>
      <c r="H14631">
        <v>3301405</v>
      </c>
      <c r="I14631" t="s">
        <v>83</v>
      </c>
      <c r="J14631">
        <v>1</v>
      </c>
      <c r="K14631">
        <v>0</v>
      </c>
      <c r="L14631">
        <v>0</v>
      </c>
      <c r="M14631">
        <v>0</v>
      </c>
      <c r="N14631">
        <v>1</v>
      </c>
      <c r="O14631">
        <v>0</v>
      </c>
      <c r="P14631">
        <v>11</v>
      </c>
      <c r="Q14631">
        <v>0</v>
      </c>
      <c r="R14631">
        <v>0</v>
      </c>
      <c r="S14631">
        <v>1</v>
      </c>
      <c r="T14631">
        <v>0</v>
      </c>
      <c r="U14631">
        <v>0</v>
      </c>
      <c r="V14631">
        <v>1</v>
      </c>
      <c r="W14631">
        <v>1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 t="s">
        <v>68</v>
      </c>
      <c r="AF14631">
        <v>0</v>
      </c>
      <c r="AG14631">
        <v>2</v>
      </c>
      <c r="AH14631">
        <v>0</v>
      </c>
      <c r="AI14631">
        <v>0</v>
      </c>
      <c r="AJ14631">
        <v>0</v>
      </c>
      <c r="AK14631">
        <v>0</v>
      </c>
      <c r="AL14631" t="s">
        <v>68</v>
      </c>
      <c r="AM14631">
        <v>2</v>
      </c>
      <c r="AN14631">
        <v>2</v>
      </c>
      <c r="AO14631">
        <v>0</v>
      </c>
      <c r="AP14631">
        <v>0</v>
      </c>
      <c r="AQ14631">
        <v>0</v>
      </c>
      <c r="AR14631">
        <v>1</v>
      </c>
      <c r="AS14631">
        <v>2</v>
      </c>
      <c r="AT14631">
        <v>0</v>
      </c>
      <c r="AU14631">
        <v>1</v>
      </c>
      <c r="AV14631">
        <v>2</v>
      </c>
      <c r="AW14631">
        <v>1</v>
      </c>
      <c r="AX14631">
        <v>0</v>
      </c>
      <c r="AY14631">
        <v>0</v>
      </c>
      <c r="AZ14631">
        <v>2</v>
      </c>
      <c r="BA14631">
        <v>0</v>
      </c>
      <c r="BB14631">
        <v>4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1</v>
      </c>
      <c r="BI14631">
        <v>0</v>
      </c>
      <c r="BJ14631">
        <v>1</v>
      </c>
      <c r="BK14631">
        <v>1</v>
      </c>
      <c r="BL14631">
        <v>31</v>
      </c>
      <c r="BM14631">
        <v>3</v>
      </c>
    </row>
    <row r="14632" spans="1:65" x14ac:dyDescent="0.25">
      <c r="A14632">
        <v>123</v>
      </c>
      <c r="B14632">
        <v>4</v>
      </c>
      <c r="C14632">
        <v>2012</v>
      </c>
      <c r="D14632" t="s">
        <v>271</v>
      </c>
      <c r="E14632">
        <v>32</v>
      </c>
      <c r="F14632">
        <v>6</v>
      </c>
      <c r="G14632" t="s">
        <v>218</v>
      </c>
      <c r="H14632">
        <v>3302403</v>
      </c>
      <c r="I14632" t="s">
        <v>83</v>
      </c>
      <c r="J14632">
        <v>7</v>
      </c>
      <c r="K14632">
        <v>0</v>
      </c>
      <c r="L14632">
        <v>0</v>
      </c>
      <c r="M14632">
        <v>0</v>
      </c>
      <c r="N14632">
        <v>7</v>
      </c>
      <c r="O14632">
        <v>3</v>
      </c>
      <c r="P14632">
        <v>106</v>
      </c>
      <c r="Q14632">
        <v>8</v>
      </c>
      <c r="R14632">
        <v>4</v>
      </c>
      <c r="S14632">
        <v>72</v>
      </c>
      <c r="T14632">
        <v>8</v>
      </c>
      <c r="U14632">
        <v>2</v>
      </c>
      <c r="V14632">
        <v>25</v>
      </c>
      <c r="W14632">
        <v>2</v>
      </c>
      <c r="X14632">
        <v>50</v>
      </c>
      <c r="Y14632">
        <v>10</v>
      </c>
      <c r="Z14632">
        <v>0</v>
      </c>
      <c r="AA14632">
        <v>0</v>
      </c>
      <c r="AB14632">
        <v>2</v>
      </c>
      <c r="AC14632">
        <v>0</v>
      </c>
      <c r="AD14632">
        <v>0</v>
      </c>
      <c r="AE14632" t="s">
        <v>68</v>
      </c>
      <c r="AF14632">
        <v>6</v>
      </c>
      <c r="AG14632">
        <v>105</v>
      </c>
      <c r="AH14632">
        <v>20</v>
      </c>
      <c r="AI14632">
        <v>29</v>
      </c>
      <c r="AJ14632">
        <v>25</v>
      </c>
      <c r="AK14632">
        <v>9</v>
      </c>
      <c r="AL14632" t="s">
        <v>68</v>
      </c>
      <c r="AM14632">
        <v>126</v>
      </c>
      <c r="AN14632">
        <v>209</v>
      </c>
      <c r="AO14632">
        <v>0</v>
      </c>
      <c r="AP14632">
        <v>1</v>
      </c>
      <c r="AQ14632">
        <v>0</v>
      </c>
      <c r="AR14632">
        <v>28</v>
      </c>
      <c r="AS14632">
        <v>15</v>
      </c>
      <c r="AT14632">
        <v>4</v>
      </c>
      <c r="AU14632">
        <v>10</v>
      </c>
      <c r="AV14632">
        <v>1</v>
      </c>
      <c r="AW14632">
        <v>10</v>
      </c>
      <c r="AX14632">
        <v>33</v>
      </c>
      <c r="AY14632">
        <v>12</v>
      </c>
      <c r="AZ14632">
        <v>10</v>
      </c>
      <c r="BA14632">
        <v>1</v>
      </c>
      <c r="BB14632">
        <v>72</v>
      </c>
      <c r="BC14632">
        <v>8</v>
      </c>
      <c r="BD14632">
        <v>1</v>
      </c>
      <c r="BE14632">
        <v>0</v>
      </c>
      <c r="BF14632">
        <v>0</v>
      </c>
      <c r="BG14632">
        <v>0</v>
      </c>
      <c r="BH14632">
        <v>7</v>
      </c>
      <c r="BI14632">
        <v>62</v>
      </c>
      <c r="BJ14632">
        <v>25</v>
      </c>
      <c r="BK14632">
        <v>2</v>
      </c>
      <c r="BL14632">
        <v>739</v>
      </c>
      <c r="BM14632">
        <v>3</v>
      </c>
    </row>
    <row r="14633" spans="1:65" x14ac:dyDescent="0.25">
      <c r="A14633">
        <v>124</v>
      </c>
      <c r="B14633">
        <v>4</v>
      </c>
      <c r="C14633">
        <v>2012</v>
      </c>
      <c r="D14633" t="s">
        <v>271</v>
      </c>
      <c r="E14633">
        <v>25</v>
      </c>
      <c r="F14633">
        <v>4</v>
      </c>
      <c r="G14633" t="s">
        <v>115</v>
      </c>
      <c r="H14633">
        <v>3305505</v>
      </c>
      <c r="I14633" t="s">
        <v>83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3</v>
      </c>
      <c r="P14633">
        <v>23</v>
      </c>
      <c r="Q14633">
        <v>1</v>
      </c>
      <c r="R14633">
        <v>4</v>
      </c>
      <c r="S14633">
        <v>17</v>
      </c>
      <c r="T14633">
        <v>5</v>
      </c>
      <c r="U14633">
        <v>1</v>
      </c>
      <c r="V14633">
        <v>2</v>
      </c>
      <c r="W14633">
        <v>0</v>
      </c>
      <c r="X14633">
        <v>7</v>
      </c>
      <c r="Y14633">
        <v>2</v>
      </c>
      <c r="Z14633">
        <v>0</v>
      </c>
      <c r="AA14633">
        <v>0</v>
      </c>
      <c r="AB14633">
        <v>1</v>
      </c>
      <c r="AC14633">
        <v>0</v>
      </c>
      <c r="AD14633">
        <v>0</v>
      </c>
      <c r="AE14633" t="s">
        <v>68</v>
      </c>
      <c r="AF14633">
        <v>1</v>
      </c>
      <c r="AG14633">
        <v>19</v>
      </c>
      <c r="AH14633">
        <v>6</v>
      </c>
      <c r="AI14633">
        <v>0</v>
      </c>
      <c r="AJ14633">
        <v>0</v>
      </c>
      <c r="AK14633">
        <v>2</v>
      </c>
      <c r="AL14633" t="s">
        <v>68</v>
      </c>
      <c r="AM14633">
        <v>36</v>
      </c>
      <c r="AN14633">
        <v>44</v>
      </c>
      <c r="AO14633">
        <v>0</v>
      </c>
      <c r="AP14633">
        <v>0</v>
      </c>
      <c r="AQ14633">
        <v>0</v>
      </c>
      <c r="AR14633">
        <v>8</v>
      </c>
      <c r="AS14633">
        <v>8</v>
      </c>
      <c r="AT14633">
        <v>7</v>
      </c>
      <c r="AU14633">
        <v>1</v>
      </c>
      <c r="AV14633">
        <v>0</v>
      </c>
      <c r="AW14633">
        <v>3</v>
      </c>
      <c r="AX14633">
        <v>13</v>
      </c>
      <c r="AY14633">
        <v>2</v>
      </c>
      <c r="AZ14633">
        <v>8</v>
      </c>
      <c r="BA14633">
        <v>2</v>
      </c>
      <c r="BB14633">
        <v>64</v>
      </c>
      <c r="BC14633">
        <v>1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10</v>
      </c>
      <c r="BJ14633">
        <v>2</v>
      </c>
      <c r="BK14633">
        <v>0</v>
      </c>
      <c r="BL14633">
        <v>268</v>
      </c>
      <c r="BM14633">
        <v>3</v>
      </c>
    </row>
    <row r="14634" spans="1:65" x14ac:dyDescent="0.25">
      <c r="A14634">
        <v>125</v>
      </c>
      <c r="B14634">
        <v>4</v>
      </c>
      <c r="C14634">
        <v>2012</v>
      </c>
      <c r="D14634" t="s">
        <v>271</v>
      </c>
      <c r="E14634">
        <v>25</v>
      </c>
      <c r="F14634">
        <v>4</v>
      </c>
      <c r="G14634" t="s">
        <v>116</v>
      </c>
      <c r="H14634">
        <v>3305208</v>
      </c>
      <c r="I14634" t="s">
        <v>83</v>
      </c>
      <c r="J14634">
        <v>2</v>
      </c>
      <c r="K14634">
        <v>0</v>
      </c>
      <c r="L14634">
        <v>0</v>
      </c>
      <c r="M14634">
        <v>0</v>
      </c>
      <c r="N14634">
        <v>2</v>
      </c>
      <c r="O14634">
        <v>1</v>
      </c>
      <c r="P14634">
        <v>38</v>
      </c>
      <c r="Q14634">
        <v>8</v>
      </c>
      <c r="R14634">
        <v>3</v>
      </c>
      <c r="S14634">
        <v>31</v>
      </c>
      <c r="T14634">
        <v>0</v>
      </c>
      <c r="U14634">
        <v>0</v>
      </c>
      <c r="V14634">
        <v>2</v>
      </c>
      <c r="W14634">
        <v>2</v>
      </c>
      <c r="X14634">
        <v>11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 t="s">
        <v>68</v>
      </c>
      <c r="AF14634">
        <v>0</v>
      </c>
      <c r="AG14634">
        <v>15</v>
      </c>
      <c r="AH14634">
        <v>5</v>
      </c>
      <c r="AI14634">
        <v>2</v>
      </c>
      <c r="AJ14634">
        <v>1</v>
      </c>
      <c r="AK14634">
        <v>4</v>
      </c>
      <c r="AL14634" t="s">
        <v>68</v>
      </c>
      <c r="AM14634">
        <v>51</v>
      </c>
      <c r="AN14634">
        <v>63</v>
      </c>
      <c r="AO14634">
        <v>0</v>
      </c>
      <c r="AP14634">
        <v>0</v>
      </c>
      <c r="AQ14634">
        <v>0</v>
      </c>
      <c r="AR14634">
        <v>3</v>
      </c>
      <c r="AS14634">
        <v>17</v>
      </c>
      <c r="AT14634">
        <v>11</v>
      </c>
      <c r="AU14634">
        <v>4</v>
      </c>
      <c r="AV14634">
        <v>3</v>
      </c>
      <c r="AW14634">
        <v>3</v>
      </c>
      <c r="AX14634">
        <v>6</v>
      </c>
      <c r="AY14634">
        <v>2</v>
      </c>
      <c r="AZ14634">
        <v>15</v>
      </c>
      <c r="BA14634">
        <v>0</v>
      </c>
      <c r="BB14634">
        <v>34</v>
      </c>
      <c r="BC14634">
        <v>4</v>
      </c>
      <c r="BD14634">
        <v>1</v>
      </c>
      <c r="BE14634">
        <v>0</v>
      </c>
      <c r="BF14634">
        <v>0</v>
      </c>
      <c r="BG14634">
        <v>0</v>
      </c>
      <c r="BH14634">
        <v>2</v>
      </c>
      <c r="BI14634">
        <v>11</v>
      </c>
      <c r="BJ14634">
        <v>2</v>
      </c>
      <c r="BK14634">
        <v>2</v>
      </c>
      <c r="BL14634">
        <v>249</v>
      </c>
      <c r="BM14634">
        <v>3</v>
      </c>
    </row>
    <row r="14635" spans="1:65" x14ac:dyDescent="0.25">
      <c r="A14635">
        <v>126</v>
      </c>
      <c r="B14635">
        <v>4</v>
      </c>
      <c r="C14635">
        <v>2012</v>
      </c>
      <c r="D14635" t="s">
        <v>271</v>
      </c>
      <c r="E14635">
        <v>25</v>
      </c>
      <c r="F14635">
        <v>4</v>
      </c>
      <c r="G14635" t="s">
        <v>255</v>
      </c>
      <c r="H14635">
        <v>3300704</v>
      </c>
      <c r="I14635" t="s">
        <v>83</v>
      </c>
      <c r="J14635">
        <v>7</v>
      </c>
      <c r="K14635">
        <v>0</v>
      </c>
      <c r="L14635">
        <v>0</v>
      </c>
      <c r="M14635">
        <v>1</v>
      </c>
      <c r="N14635">
        <v>8</v>
      </c>
      <c r="O14635">
        <v>6</v>
      </c>
      <c r="P14635">
        <v>93</v>
      </c>
      <c r="Q14635">
        <v>3</v>
      </c>
      <c r="R14635">
        <v>1</v>
      </c>
      <c r="S14635">
        <v>41</v>
      </c>
      <c r="T14635">
        <v>8</v>
      </c>
      <c r="U14635">
        <v>0</v>
      </c>
      <c r="V14635">
        <v>11</v>
      </c>
      <c r="W14635">
        <v>0</v>
      </c>
      <c r="X14635">
        <v>38</v>
      </c>
      <c r="Y14635">
        <v>2</v>
      </c>
      <c r="Z14635">
        <v>0</v>
      </c>
      <c r="AA14635">
        <v>0</v>
      </c>
      <c r="AB14635">
        <v>3</v>
      </c>
      <c r="AC14635">
        <v>2</v>
      </c>
      <c r="AD14635">
        <v>0</v>
      </c>
      <c r="AE14635" t="s">
        <v>68</v>
      </c>
      <c r="AF14635">
        <v>7</v>
      </c>
      <c r="AG14635">
        <v>71</v>
      </c>
      <c r="AH14635">
        <v>22</v>
      </c>
      <c r="AI14635">
        <v>10</v>
      </c>
      <c r="AJ14635">
        <v>1</v>
      </c>
      <c r="AK14635">
        <v>19</v>
      </c>
      <c r="AL14635" t="s">
        <v>68</v>
      </c>
      <c r="AM14635">
        <v>109</v>
      </c>
      <c r="AN14635">
        <v>161</v>
      </c>
      <c r="AO14635">
        <v>0</v>
      </c>
      <c r="AP14635">
        <v>3</v>
      </c>
      <c r="AQ14635">
        <v>0</v>
      </c>
      <c r="AR14635">
        <v>12</v>
      </c>
      <c r="AS14635">
        <v>45</v>
      </c>
      <c r="AT14635">
        <v>19</v>
      </c>
      <c r="AU14635">
        <v>17</v>
      </c>
      <c r="AV14635">
        <v>10</v>
      </c>
      <c r="AW14635">
        <v>5</v>
      </c>
      <c r="AX14635">
        <v>50</v>
      </c>
      <c r="AY14635">
        <v>17</v>
      </c>
      <c r="AZ14635">
        <v>4</v>
      </c>
      <c r="BA14635">
        <v>0</v>
      </c>
      <c r="BB14635">
        <v>98</v>
      </c>
      <c r="BC14635">
        <v>8</v>
      </c>
      <c r="BD14635">
        <v>1</v>
      </c>
      <c r="BE14635">
        <v>0</v>
      </c>
      <c r="BF14635">
        <v>0</v>
      </c>
      <c r="BG14635">
        <v>0</v>
      </c>
      <c r="BH14635">
        <v>7</v>
      </c>
      <c r="BI14635">
        <v>43</v>
      </c>
      <c r="BJ14635">
        <v>11</v>
      </c>
      <c r="BK14635">
        <v>0</v>
      </c>
      <c r="BL14635">
        <v>676</v>
      </c>
      <c r="BM14635">
        <v>3</v>
      </c>
    </row>
    <row r="14636" spans="1:65" x14ac:dyDescent="0.25">
      <c r="A14636">
        <v>127</v>
      </c>
      <c r="B14636">
        <v>4</v>
      </c>
      <c r="C14636">
        <v>2012</v>
      </c>
      <c r="D14636" t="s">
        <v>271</v>
      </c>
      <c r="E14636">
        <v>25</v>
      </c>
      <c r="F14636">
        <v>4</v>
      </c>
      <c r="G14636" t="s">
        <v>118</v>
      </c>
      <c r="H14636">
        <v>3300233</v>
      </c>
      <c r="I14636" t="s">
        <v>83</v>
      </c>
      <c r="J14636">
        <v>3</v>
      </c>
      <c r="K14636">
        <v>0</v>
      </c>
      <c r="L14636">
        <v>0</v>
      </c>
      <c r="M14636">
        <v>0</v>
      </c>
      <c r="N14636">
        <v>3</v>
      </c>
      <c r="O14636">
        <v>2</v>
      </c>
      <c r="P14636">
        <v>23</v>
      </c>
      <c r="Q14636">
        <v>2</v>
      </c>
      <c r="R14636">
        <v>1</v>
      </c>
      <c r="S14636">
        <v>4</v>
      </c>
      <c r="T14636">
        <v>3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 t="s">
        <v>68</v>
      </c>
      <c r="AF14636">
        <v>3</v>
      </c>
      <c r="AG14636">
        <v>6</v>
      </c>
      <c r="AH14636">
        <v>4</v>
      </c>
      <c r="AI14636">
        <v>9</v>
      </c>
      <c r="AJ14636">
        <v>0</v>
      </c>
      <c r="AK14636">
        <v>6</v>
      </c>
      <c r="AL14636" t="s">
        <v>68</v>
      </c>
      <c r="AM14636">
        <v>51</v>
      </c>
      <c r="AN14636">
        <v>70</v>
      </c>
      <c r="AO14636">
        <v>0</v>
      </c>
      <c r="AP14636">
        <v>0</v>
      </c>
      <c r="AQ14636">
        <v>0</v>
      </c>
      <c r="AR14636">
        <v>5</v>
      </c>
      <c r="AS14636">
        <v>7</v>
      </c>
      <c r="AT14636">
        <v>3</v>
      </c>
      <c r="AU14636">
        <v>4</v>
      </c>
      <c r="AV14636">
        <v>0</v>
      </c>
      <c r="AW14636">
        <v>22</v>
      </c>
      <c r="AX14636">
        <v>10</v>
      </c>
      <c r="AY14636">
        <v>1</v>
      </c>
      <c r="AZ14636">
        <v>9</v>
      </c>
      <c r="BA14636">
        <v>0</v>
      </c>
      <c r="BB14636">
        <v>27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3</v>
      </c>
      <c r="BI14636">
        <v>0</v>
      </c>
      <c r="BJ14636">
        <v>0</v>
      </c>
      <c r="BK14636">
        <v>0</v>
      </c>
      <c r="BL14636">
        <v>216</v>
      </c>
      <c r="BM14636">
        <v>3</v>
      </c>
    </row>
    <row r="14637" spans="1:65" x14ac:dyDescent="0.25">
      <c r="A14637">
        <v>128</v>
      </c>
      <c r="B14637">
        <v>4</v>
      </c>
      <c r="C14637">
        <v>2012</v>
      </c>
      <c r="D14637" t="s">
        <v>271</v>
      </c>
      <c r="E14637">
        <v>32</v>
      </c>
      <c r="F14637">
        <v>6</v>
      </c>
      <c r="G14637" t="s">
        <v>119</v>
      </c>
      <c r="H14637">
        <v>3304524</v>
      </c>
      <c r="I14637" t="s">
        <v>83</v>
      </c>
      <c r="J14637">
        <v>4</v>
      </c>
      <c r="K14637">
        <v>0</v>
      </c>
      <c r="L14637">
        <v>0</v>
      </c>
      <c r="M14637">
        <v>0</v>
      </c>
      <c r="N14637">
        <v>4</v>
      </c>
      <c r="O14637">
        <v>4</v>
      </c>
      <c r="P14637">
        <v>48</v>
      </c>
      <c r="Q14637">
        <v>3</v>
      </c>
      <c r="R14637">
        <v>2</v>
      </c>
      <c r="S14637">
        <v>48</v>
      </c>
      <c r="T14637">
        <v>5</v>
      </c>
      <c r="U14637">
        <v>4</v>
      </c>
      <c r="V14637">
        <v>13</v>
      </c>
      <c r="W14637">
        <v>3</v>
      </c>
      <c r="X14637">
        <v>24</v>
      </c>
      <c r="Y14637">
        <v>1</v>
      </c>
      <c r="Z14637">
        <v>0</v>
      </c>
      <c r="AA14637">
        <v>0</v>
      </c>
      <c r="AB14637">
        <v>1</v>
      </c>
      <c r="AC14637">
        <v>0</v>
      </c>
      <c r="AD14637">
        <v>0</v>
      </c>
      <c r="AE14637" t="s">
        <v>68</v>
      </c>
      <c r="AF14637">
        <v>2</v>
      </c>
      <c r="AG14637">
        <v>53</v>
      </c>
      <c r="AH14637">
        <v>15</v>
      </c>
      <c r="AI14637">
        <v>17</v>
      </c>
      <c r="AJ14637">
        <v>4</v>
      </c>
      <c r="AK14637">
        <v>9</v>
      </c>
      <c r="AL14637" t="s">
        <v>68</v>
      </c>
      <c r="AM14637">
        <v>112</v>
      </c>
      <c r="AN14637">
        <v>157</v>
      </c>
      <c r="AO14637">
        <v>0</v>
      </c>
      <c r="AP14637">
        <v>1</v>
      </c>
      <c r="AQ14637">
        <v>0</v>
      </c>
      <c r="AR14637">
        <v>15</v>
      </c>
      <c r="AS14637">
        <v>6</v>
      </c>
      <c r="AT14637">
        <v>2</v>
      </c>
      <c r="AU14637">
        <v>3</v>
      </c>
      <c r="AV14637">
        <v>1</v>
      </c>
      <c r="AW14637">
        <v>6</v>
      </c>
      <c r="AX14637">
        <v>23</v>
      </c>
      <c r="AY14637">
        <v>6</v>
      </c>
      <c r="AZ14637">
        <v>4</v>
      </c>
      <c r="BA14637">
        <v>2</v>
      </c>
      <c r="BB14637">
        <v>43</v>
      </c>
      <c r="BC14637">
        <v>5</v>
      </c>
      <c r="BD14637">
        <v>1</v>
      </c>
      <c r="BE14637">
        <v>0</v>
      </c>
      <c r="BF14637">
        <v>0</v>
      </c>
      <c r="BG14637">
        <v>0</v>
      </c>
      <c r="BH14637">
        <v>4</v>
      </c>
      <c r="BI14637">
        <v>26</v>
      </c>
      <c r="BJ14637">
        <v>13</v>
      </c>
      <c r="BK14637">
        <v>3</v>
      </c>
      <c r="BL14637">
        <v>453</v>
      </c>
      <c r="BM14637">
        <v>3</v>
      </c>
    </row>
    <row r="14638" spans="1:65" x14ac:dyDescent="0.25">
      <c r="A14638">
        <v>129</v>
      </c>
      <c r="B14638">
        <v>4</v>
      </c>
      <c r="C14638">
        <v>2012</v>
      </c>
      <c r="D14638" t="s">
        <v>271</v>
      </c>
      <c r="E14638">
        <v>25</v>
      </c>
      <c r="F14638">
        <v>4</v>
      </c>
      <c r="G14638" t="s">
        <v>120</v>
      </c>
      <c r="H14638">
        <v>3301876</v>
      </c>
      <c r="I14638" t="s">
        <v>83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2</v>
      </c>
      <c r="P14638">
        <v>6</v>
      </c>
      <c r="Q14638">
        <v>0</v>
      </c>
      <c r="R14638">
        <v>0</v>
      </c>
      <c r="S14638">
        <v>4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 t="s">
        <v>68</v>
      </c>
      <c r="AF14638">
        <v>0</v>
      </c>
      <c r="AG14638">
        <v>0</v>
      </c>
      <c r="AH14638">
        <v>1</v>
      </c>
      <c r="AI14638">
        <v>2</v>
      </c>
      <c r="AJ14638">
        <v>0</v>
      </c>
      <c r="AK14638">
        <v>2</v>
      </c>
      <c r="AL14638" t="s">
        <v>68</v>
      </c>
      <c r="AM14638">
        <v>17</v>
      </c>
      <c r="AN14638">
        <v>22</v>
      </c>
      <c r="AO14638">
        <v>0</v>
      </c>
      <c r="AP14638">
        <v>0</v>
      </c>
      <c r="AQ14638">
        <v>0</v>
      </c>
      <c r="AR14638">
        <v>3</v>
      </c>
      <c r="AS14638">
        <v>3</v>
      </c>
      <c r="AT14638">
        <v>2</v>
      </c>
      <c r="AU14638">
        <v>1</v>
      </c>
      <c r="AV14638">
        <v>0</v>
      </c>
      <c r="AW14638">
        <v>1</v>
      </c>
      <c r="AX14638">
        <v>2</v>
      </c>
      <c r="AY14638">
        <v>1</v>
      </c>
      <c r="AZ14638">
        <v>5</v>
      </c>
      <c r="BA14638">
        <v>1</v>
      </c>
      <c r="BB14638">
        <v>15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70</v>
      </c>
      <c r="BM14638">
        <v>3</v>
      </c>
    </row>
    <row r="14639" spans="1:65" x14ac:dyDescent="0.25">
      <c r="A14639">
        <v>130</v>
      </c>
      <c r="B14639">
        <v>4</v>
      </c>
      <c r="C14639">
        <v>2012</v>
      </c>
      <c r="D14639" t="s">
        <v>271</v>
      </c>
      <c r="E14639">
        <v>32</v>
      </c>
      <c r="F14639">
        <v>6</v>
      </c>
      <c r="G14639" t="s">
        <v>219</v>
      </c>
      <c r="H14639">
        <v>9999994</v>
      </c>
      <c r="I14639" t="s">
        <v>83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18</v>
      </c>
      <c r="Q14639">
        <v>2</v>
      </c>
      <c r="R14639">
        <v>1</v>
      </c>
      <c r="S14639">
        <v>4</v>
      </c>
      <c r="T14639">
        <v>2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 t="s">
        <v>68</v>
      </c>
      <c r="AF14639">
        <v>0</v>
      </c>
      <c r="AG14639">
        <v>2</v>
      </c>
      <c r="AH14639">
        <v>0</v>
      </c>
      <c r="AI14639">
        <v>1</v>
      </c>
      <c r="AJ14639">
        <v>0</v>
      </c>
      <c r="AK14639">
        <v>0</v>
      </c>
      <c r="AL14639" t="s">
        <v>68</v>
      </c>
      <c r="AM14639">
        <v>2</v>
      </c>
      <c r="AN14639">
        <v>3</v>
      </c>
      <c r="AO14639">
        <v>0</v>
      </c>
      <c r="AP14639">
        <v>0</v>
      </c>
      <c r="AQ14639">
        <v>0</v>
      </c>
      <c r="AR14639">
        <v>2</v>
      </c>
      <c r="AS14639">
        <v>3</v>
      </c>
      <c r="AT14639">
        <v>1</v>
      </c>
      <c r="AU14639">
        <v>2</v>
      </c>
      <c r="AV14639">
        <v>0</v>
      </c>
      <c r="AW14639">
        <v>1</v>
      </c>
      <c r="AX14639">
        <v>3</v>
      </c>
      <c r="AY14639">
        <v>0</v>
      </c>
      <c r="AZ14639">
        <v>0</v>
      </c>
      <c r="BA14639">
        <v>0</v>
      </c>
      <c r="BB14639">
        <v>29</v>
      </c>
      <c r="BC14639">
        <v>0</v>
      </c>
      <c r="BD14639">
        <v>1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74</v>
      </c>
      <c r="BM14639">
        <v>3</v>
      </c>
    </row>
    <row r="14640" spans="1:65" x14ac:dyDescent="0.25">
      <c r="A14640">
        <v>132</v>
      </c>
      <c r="B14640">
        <v>4</v>
      </c>
      <c r="C14640">
        <v>2012</v>
      </c>
      <c r="D14640" t="s">
        <v>271</v>
      </c>
      <c r="E14640">
        <v>25</v>
      </c>
      <c r="F14640">
        <v>4</v>
      </c>
      <c r="G14640" t="s">
        <v>256</v>
      </c>
      <c r="H14640">
        <v>3300258</v>
      </c>
      <c r="I14640" t="s">
        <v>83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2</v>
      </c>
      <c r="P14640">
        <v>39</v>
      </c>
      <c r="Q14640">
        <v>6</v>
      </c>
      <c r="R14640">
        <v>6</v>
      </c>
      <c r="S14640">
        <v>25</v>
      </c>
      <c r="T14640">
        <v>0</v>
      </c>
      <c r="U14640">
        <v>0</v>
      </c>
      <c r="V14640">
        <v>0</v>
      </c>
      <c r="W14640">
        <v>0</v>
      </c>
      <c r="X14640">
        <v>1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 t="s">
        <v>68</v>
      </c>
      <c r="AF14640">
        <v>0</v>
      </c>
      <c r="AG14640">
        <v>1</v>
      </c>
      <c r="AH14640">
        <v>2</v>
      </c>
      <c r="AI14640">
        <v>5</v>
      </c>
      <c r="AJ14640">
        <v>0</v>
      </c>
      <c r="AK14640">
        <v>4</v>
      </c>
      <c r="AL14640" t="s">
        <v>68</v>
      </c>
      <c r="AM14640">
        <v>18</v>
      </c>
      <c r="AN14640">
        <v>29</v>
      </c>
      <c r="AO14640">
        <v>0</v>
      </c>
      <c r="AP14640">
        <v>0</v>
      </c>
      <c r="AQ14640">
        <v>0</v>
      </c>
      <c r="AR14640">
        <v>6</v>
      </c>
      <c r="AS14640">
        <v>13</v>
      </c>
      <c r="AT14640">
        <v>10</v>
      </c>
      <c r="AU14640">
        <v>2</v>
      </c>
      <c r="AV14640">
        <v>1</v>
      </c>
      <c r="AW14640">
        <v>2</v>
      </c>
      <c r="AX14640">
        <v>7</v>
      </c>
      <c r="AY14640">
        <v>1</v>
      </c>
      <c r="AZ14640">
        <v>4</v>
      </c>
      <c r="BA14640">
        <v>0</v>
      </c>
      <c r="BB14640">
        <v>25</v>
      </c>
      <c r="BC14640">
        <v>2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1</v>
      </c>
      <c r="BJ14640">
        <v>0</v>
      </c>
      <c r="BK14640">
        <v>0</v>
      </c>
      <c r="BL14640">
        <v>162</v>
      </c>
      <c r="BM14640">
        <v>3</v>
      </c>
    </row>
    <row r="14641" spans="1:65" x14ac:dyDescent="0.25">
      <c r="A14641">
        <v>134</v>
      </c>
      <c r="B14641">
        <v>4</v>
      </c>
      <c r="C14641">
        <v>2012</v>
      </c>
      <c r="D14641" t="s">
        <v>271</v>
      </c>
      <c r="E14641">
        <v>8</v>
      </c>
      <c r="F14641">
        <v>6</v>
      </c>
      <c r="G14641" t="s">
        <v>121</v>
      </c>
      <c r="H14641">
        <v>3301009</v>
      </c>
      <c r="I14641" t="s">
        <v>83</v>
      </c>
      <c r="J14641">
        <v>8</v>
      </c>
      <c r="K14641">
        <v>0</v>
      </c>
      <c r="L14641">
        <v>0</v>
      </c>
      <c r="M14641">
        <v>0</v>
      </c>
      <c r="N14641">
        <v>8</v>
      </c>
      <c r="O14641">
        <v>10</v>
      </c>
      <c r="P14641">
        <v>95</v>
      </c>
      <c r="Q14641">
        <v>6</v>
      </c>
      <c r="R14641">
        <v>6</v>
      </c>
      <c r="S14641">
        <v>64</v>
      </c>
      <c r="T14641">
        <v>8</v>
      </c>
      <c r="U14641">
        <v>3</v>
      </c>
      <c r="V14641">
        <v>8</v>
      </c>
      <c r="W14641">
        <v>4</v>
      </c>
      <c r="X14641">
        <v>48</v>
      </c>
      <c r="Y14641">
        <v>0</v>
      </c>
      <c r="Z14641">
        <v>0</v>
      </c>
      <c r="AA14641">
        <v>0</v>
      </c>
      <c r="AB14641">
        <v>3</v>
      </c>
      <c r="AC14641">
        <v>0</v>
      </c>
      <c r="AD14641">
        <v>0</v>
      </c>
      <c r="AE14641" t="s">
        <v>68</v>
      </c>
      <c r="AF14641">
        <v>7</v>
      </c>
      <c r="AG14641">
        <v>81</v>
      </c>
      <c r="AH14641">
        <v>28</v>
      </c>
      <c r="AI14641">
        <v>38</v>
      </c>
      <c r="AJ14641">
        <v>19</v>
      </c>
      <c r="AK14641">
        <v>7</v>
      </c>
      <c r="AL14641" t="s">
        <v>68</v>
      </c>
      <c r="AM14641">
        <v>124</v>
      </c>
      <c r="AN14641">
        <v>216</v>
      </c>
      <c r="AO14641">
        <v>0</v>
      </c>
      <c r="AP14641">
        <v>2</v>
      </c>
      <c r="AQ14641">
        <v>0</v>
      </c>
      <c r="AR14641">
        <v>21</v>
      </c>
      <c r="AS14641">
        <v>42</v>
      </c>
      <c r="AT14641">
        <v>10</v>
      </c>
      <c r="AU14641">
        <v>19</v>
      </c>
      <c r="AV14641">
        <v>13</v>
      </c>
      <c r="AW14641">
        <v>20</v>
      </c>
      <c r="AX14641">
        <v>81</v>
      </c>
      <c r="AY14641">
        <v>19</v>
      </c>
      <c r="AZ14641">
        <v>14</v>
      </c>
      <c r="BA14641">
        <v>0</v>
      </c>
      <c r="BB14641">
        <v>77</v>
      </c>
      <c r="BC14641">
        <v>8</v>
      </c>
      <c r="BD14641">
        <v>0</v>
      </c>
      <c r="BE14641">
        <v>0</v>
      </c>
      <c r="BF14641">
        <v>0</v>
      </c>
      <c r="BG14641">
        <v>0</v>
      </c>
      <c r="BH14641">
        <v>8</v>
      </c>
      <c r="BI14641">
        <v>51</v>
      </c>
      <c r="BJ14641">
        <v>8</v>
      </c>
      <c r="BK14641">
        <v>4</v>
      </c>
      <c r="BL14641">
        <v>749</v>
      </c>
      <c r="BM14641">
        <v>3</v>
      </c>
    </row>
    <row r="14642" spans="1:65" x14ac:dyDescent="0.25">
      <c r="A14642">
        <v>135</v>
      </c>
      <c r="B14642">
        <v>4</v>
      </c>
      <c r="C14642">
        <v>2012</v>
      </c>
      <c r="D14642" t="s">
        <v>271</v>
      </c>
      <c r="E14642">
        <v>36</v>
      </c>
      <c r="F14642">
        <v>6</v>
      </c>
      <c r="G14642" t="s">
        <v>122</v>
      </c>
      <c r="H14642">
        <v>3302106</v>
      </c>
      <c r="I14642" t="s">
        <v>83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20</v>
      </c>
      <c r="Q14642">
        <v>0</v>
      </c>
      <c r="R14642">
        <v>0</v>
      </c>
      <c r="S14642">
        <v>4</v>
      </c>
      <c r="T14642">
        <v>1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 t="s">
        <v>68</v>
      </c>
      <c r="AF14642">
        <v>1</v>
      </c>
      <c r="AG14642">
        <v>2</v>
      </c>
      <c r="AH14642">
        <v>1</v>
      </c>
      <c r="AI14642">
        <v>0</v>
      </c>
      <c r="AJ14642">
        <v>0</v>
      </c>
      <c r="AK14642">
        <v>0</v>
      </c>
      <c r="AL14642" t="s">
        <v>68</v>
      </c>
      <c r="AM14642">
        <v>15</v>
      </c>
      <c r="AN14642">
        <v>16</v>
      </c>
      <c r="AO14642">
        <v>0</v>
      </c>
      <c r="AP14642">
        <v>0</v>
      </c>
      <c r="AQ14642">
        <v>0</v>
      </c>
      <c r="AR14642">
        <v>0</v>
      </c>
      <c r="AS14642">
        <v>5</v>
      </c>
      <c r="AT14642">
        <v>3</v>
      </c>
      <c r="AU14642">
        <v>2</v>
      </c>
      <c r="AV14642">
        <v>0</v>
      </c>
      <c r="AW14642">
        <v>0</v>
      </c>
      <c r="AX14642">
        <v>5</v>
      </c>
      <c r="AY14642">
        <v>2</v>
      </c>
      <c r="AZ14642">
        <v>0</v>
      </c>
      <c r="BA14642">
        <v>0</v>
      </c>
      <c r="BB14642">
        <v>5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62</v>
      </c>
      <c r="BM14642">
        <v>3</v>
      </c>
    </row>
    <row r="14643" spans="1:65" x14ac:dyDescent="0.25">
      <c r="A14643">
        <v>136</v>
      </c>
      <c r="B14643">
        <v>4</v>
      </c>
      <c r="C14643">
        <v>2012</v>
      </c>
      <c r="D14643" t="s">
        <v>271</v>
      </c>
      <c r="E14643">
        <v>36</v>
      </c>
      <c r="F14643">
        <v>6</v>
      </c>
      <c r="G14643" t="s">
        <v>123</v>
      </c>
      <c r="H14643">
        <v>9999993</v>
      </c>
      <c r="I14643" t="s">
        <v>83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2</v>
      </c>
      <c r="P14643">
        <v>18</v>
      </c>
      <c r="Q14643">
        <v>2</v>
      </c>
      <c r="R14643">
        <v>0</v>
      </c>
      <c r="S14643">
        <v>11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 t="s">
        <v>68</v>
      </c>
      <c r="AF14643">
        <v>0</v>
      </c>
      <c r="AG14643">
        <v>0</v>
      </c>
      <c r="AH14643">
        <v>3</v>
      </c>
      <c r="AI14643">
        <v>0</v>
      </c>
      <c r="AJ14643">
        <v>0</v>
      </c>
      <c r="AK14643">
        <v>1</v>
      </c>
      <c r="AL14643" t="s">
        <v>68</v>
      </c>
      <c r="AM14643">
        <v>17</v>
      </c>
      <c r="AN14643">
        <v>21</v>
      </c>
      <c r="AO14643">
        <v>0</v>
      </c>
      <c r="AP14643">
        <v>1</v>
      </c>
      <c r="AQ14643">
        <v>0</v>
      </c>
      <c r="AR14643">
        <v>0</v>
      </c>
      <c r="AS14643">
        <v>6</v>
      </c>
      <c r="AT14643">
        <v>4</v>
      </c>
      <c r="AU14643">
        <v>2</v>
      </c>
      <c r="AV14643">
        <v>0</v>
      </c>
      <c r="AW14643">
        <v>1</v>
      </c>
      <c r="AX14643">
        <v>6</v>
      </c>
      <c r="AY14643">
        <v>0</v>
      </c>
      <c r="AZ14643">
        <v>4</v>
      </c>
      <c r="BA14643">
        <v>0</v>
      </c>
      <c r="BB14643">
        <v>17</v>
      </c>
      <c r="BC14643">
        <v>1</v>
      </c>
      <c r="BD14643">
        <v>0</v>
      </c>
      <c r="BE14643">
        <v>0</v>
      </c>
      <c r="BF14643">
        <v>0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101</v>
      </c>
      <c r="BM14643">
        <v>3</v>
      </c>
    </row>
    <row r="14644" spans="1:65" x14ac:dyDescent="0.25">
      <c r="A14644">
        <v>137</v>
      </c>
      <c r="B14644">
        <v>4</v>
      </c>
      <c r="C14644">
        <v>2012</v>
      </c>
      <c r="D14644" t="s">
        <v>271</v>
      </c>
      <c r="E14644">
        <v>36</v>
      </c>
      <c r="F14644">
        <v>6</v>
      </c>
      <c r="G14644" t="s">
        <v>124</v>
      </c>
      <c r="H14644">
        <v>3303005</v>
      </c>
      <c r="I14644" t="s">
        <v>83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13</v>
      </c>
      <c r="Q14644">
        <v>2</v>
      </c>
      <c r="R14644">
        <v>1</v>
      </c>
      <c r="S14644">
        <v>4</v>
      </c>
      <c r="T14644">
        <v>0</v>
      </c>
      <c r="U14644">
        <v>0</v>
      </c>
      <c r="V14644">
        <v>0</v>
      </c>
      <c r="W14644">
        <v>0</v>
      </c>
      <c r="X14644">
        <v>1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 t="s">
        <v>68</v>
      </c>
      <c r="AF14644">
        <v>0</v>
      </c>
      <c r="AG14644">
        <v>1</v>
      </c>
      <c r="AH14644">
        <v>0</v>
      </c>
      <c r="AI14644">
        <v>0</v>
      </c>
      <c r="AJ14644">
        <v>0</v>
      </c>
      <c r="AK14644">
        <v>1</v>
      </c>
      <c r="AL14644" t="s">
        <v>68</v>
      </c>
      <c r="AM14644">
        <v>20</v>
      </c>
      <c r="AN14644">
        <v>21</v>
      </c>
      <c r="AO14644">
        <v>0</v>
      </c>
      <c r="AP14644">
        <v>0</v>
      </c>
      <c r="AQ14644">
        <v>0</v>
      </c>
      <c r="AR14644">
        <v>2</v>
      </c>
      <c r="AS14644">
        <v>14</v>
      </c>
      <c r="AT14644">
        <v>12</v>
      </c>
      <c r="AU14644">
        <v>0</v>
      </c>
      <c r="AV14644">
        <v>2</v>
      </c>
      <c r="AW14644">
        <v>1</v>
      </c>
      <c r="AX14644">
        <v>2</v>
      </c>
      <c r="AY14644">
        <v>0</v>
      </c>
      <c r="AZ14644">
        <v>1</v>
      </c>
      <c r="BA14644">
        <v>2</v>
      </c>
      <c r="BB14644">
        <v>15</v>
      </c>
      <c r="BC14644">
        <v>1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1</v>
      </c>
      <c r="BJ14644">
        <v>0</v>
      </c>
      <c r="BK14644">
        <v>0</v>
      </c>
      <c r="BL14644">
        <v>99</v>
      </c>
      <c r="BM14644">
        <v>3</v>
      </c>
    </row>
    <row r="14645" spans="1:65" x14ac:dyDescent="0.25">
      <c r="A14645">
        <v>138</v>
      </c>
      <c r="B14645">
        <v>4</v>
      </c>
      <c r="C14645">
        <v>2012</v>
      </c>
      <c r="D14645" t="s">
        <v>271</v>
      </c>
      <c r="E14645">
        <v>29</v>
      </c>
      <c r="F14645">
        <v>6</v>
      </c>
      <c r="G14645" t="s">
        <v>125</v>
      </c>
      <c r="H14645">
        <v>3302304</v>
      </c>
      <c r="I14645" t="s">
        <v>83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1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 t="s">
        <v>68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 t="s">
        <v>68</v>
      </c>
      <c r="AM14645">
        <v>3</v>
      </c>
      <c r="AN14645">
        <v>3</v>
      </c>
      <c r="AO14645">
        <v>0</v>
      </c>
      <c r="AP14645">
        <v>0</v>
      </c>
      <c r="AQ14645">
        <v>0</v>
      </c>
      <c r="AR14645">
        <v>1</v>
      </c>
      <c r="AS14645">
        <v>1</v>
      </c>
      <c r="AT14645">
        <v>1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2</v>
      </c>
      <c r="BA14645">
        <v>0</v>
      </c>
      <c r="BB14645">
        <v>2</v>
      </c>
      <c r="BC14645">
        <v>0</v>
      </c>
      <c r="BD14645">
        <v>0</v>
      </c>
      <c r="BE14645">
        <v>0</v>
      </c>
      <c r="BF14645">
        <v>0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15</v>
      </c>
      <c r="BM14645">
        <v>3</v>
      </c>
    </row>
    <row r="14646" spans="1:65" x14ac:dyDescent="0.25">
      <c r="A14646">
        <v>139</v>
      </c>
      <c r="B14646">
        <v>4</v>
      </c>
      <c r="C14646">
        <v>2012</v>
      </c>
      <c r="D14646" t="s">
        <v>271</v>
      </c>
      <c r="E14646">
        <v>29</v>
      </c>
      <c r="F14646">
        <v>6</v>
      </c>
      <c r="G14646" t="s">
        <v>126</v>
      </c>
      <c r="H14646">
        <v>3304102</v>
      </c>
      <c r="I14646" t="s">
        <v>83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4</v>
      </c>
      <c r="Q14646">
        <v>0</v>
      </c>
      <c r="R14646">
        <v>0</v>
      </c>
      <c r="S14646">
        <v>2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 t="s">
        <v>68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 t="s">
        <v>68</v>
      </c>
      <c r="AM14646">
        <v>6</v>
      </c>
      <c r="AN14646">
        <v>6</v>
      </c>
      <c r="AO14646">
        <v>0</v>
      </c>
      <c r="AP14646">
        <v>0</v>
      </c>
      <c r="AQ14646">
        <v>0</v>
      </c>
      <c r="AR14646">
        <v>0</v>
      </c>
      <c r="AS14646">
        <v>2</v>
      </c>
      <c r="AT14646">
        <v>2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3</v>
      </c>
      <c r="BA14646">
        <v>0</v>
      </c>
      <c r="BB14646">
        <v>8</v>
      </c>
      <c r="BC14646">
        <v>0</v>
      </c>
      <c r="BD14646">
        <v>0</v>
      </c>
      <c r="BE14646">
        <v>0</v>
      </c>
      <c r="BF14646">
        <v>0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35</v>
      </c>
      <c r="BM14646">
        <v>3</v>
      </c>
    </row>
    <row r="14647" spans="1:65" x14ac:dyDescent="0.25">
      <c r="A14647">
        <v>140</v>
      </c>
      <c r="B14647">
        <v>4</v>
      </c>
      <c r="C14647">
        <v>2012</v>
      </c>
      <c r="D14647" t="s">
        <v>271</v>
      </c>
      <c r="E14647">
        <v>29</v>
      </c>
      <c r="F14647">
        <v>6</v>
      </c>
      <c r="G14647" t="s">
        <v>127</v>
      </c>
      <c r="H14647">
        <v>9999997</v>
      </c>
      <c r="I14647" t="s">
        <v>83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5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 t="s">
        <v>68</v>
      </c>
      <c r="AF14647">
        <v>0</v>
      </c>
      <c r="AG14647">
        <v>0</v>
      </c>
      <c r="AH14647">
        <v>2</v>
      </c>
      <c r="AI14647">
        <v>1</v>
      </c>
      <c r="AJ14647">
        <v>0</v>
      </c>
      <c r="AK14647">
        <v>0</v>
      </c>
      <c r="AL14647" t="s">
        <v>68</v>
      </c>
      <c r="AM14647">
        <v>8</v>
      </c>
      <c r="AN14647">
        <v>11</v>
      </c>
      <c r="AO14647">
        <v>0</v>
      </c>
      <c r="AP14647">
        <v>0</v>
      </c>
      <c r="AQ14647">
        <v>0</v>
      </c>
      <c r="AR14647">
        <v>2</v>
      </c>
      <c r="AS14647">
        <v>3</v>
      </c>
      <c r="AT14647">
        <v>1</v>
      </c>
      <c r="AU14647">
        <v>2</v>
      </c>
      <c r="AV14647">
        <v>0</v>
      </c>
      <c r="AW14647">
        <v>0</v>
      </c>
      <c r="AX14647">
        <v>3</v>
      </c>
      <c r="AY14647">
        <v>0</v>
      </c>
      <c r="AZ14647">
        <v>3</v>
      </c>
      <c r="BA14647">
        <v>0</v>
      </c>
      <c r="BB14647">
        <v>5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39</v>
      </c>
      <c r="BM14647">
        <v>3</v>
      </c>
    </row>
    <row r="14648" spans="1:65" x14ac:dyDescent="0.25">
      <c r="A14648">
        <v>141</v>
      </c>
      <c r="B14648">
        <v>4</v>
      </c>
      <c r="C14648">
        <v>2012</v>
      </c>
      <c r="D14648" t="s">
        <v>271</v>
      </c>
      <c r="E14648">
        <v>8</v>
      </c>
      <c r="F14648">
        <v>6</v>
      </c>
      <c r="G14648" t="s">
        <v>128</v>
      </c>
      <c r="H14648">
        <v>3304805</v>
      </c>
      <c r="I14648" t="s">
        <v>83</v>
      </c>
      <c r="J14648">
        <v>1</v>
      </c>
      <c r="K14648">
        <v>0</v>
      </c>
      <c r="L14648">
        <v>0</v>
      </c>
      <c r="M14648">
        <v>0</v>
      </c>
      <c r="N14648">
        <v>1</v>
      </c>
      <c r="O14648">
        <v>2</v>
      </c>
      <c r="P14648">
        <v>28</v>
      </c>
      <c r="Q14648">
        <v>0</v>
      </c>
      <c r="R14648">
        <v>0</v>
      </c>
      <c r="S14648">
        <v>9</v>
      </c>
      <c r="T14648">
        <v>1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 t="s">
        <v>68</v>
      </c>
      <c r="AF14648">
        <v>0</v>
      </c>
      <c r="AG14648">
        <v>1</v>
      </c>
      <c r="AH14648">
        <v>5</v>
      </c>
      <c r="AI14648">
        <v>3</v>
      </c>
      <c r="AJ14648">
        <v>0</v>
      </c>
      <c r="AK14648">
        <v>0</v>
      </c>
      <c r="AL14648" t="s">
        <v>68</v>
      </c>
      <c r="AM14648">
        <v>11</v>
      </c>
      <c r="AN14648">
        <v>19</v>
      </c>
      <c r="AO14648">
        <v>0</v>
      </c>
      <c r="AP14648">
        <v>0</v>
      </c>
      <c r="AQ14648">
        <v>0</v>
      </c>
      <c r="AR14648">
        <v>3</v>
      </c>
      <c r="AS14648">
        <v>4</v>
      </c>
      <c r="AT14648">
        <v>1</v>
      </c>
      <c r="AU14648">
        <v>3</v>
      </c>
      <c r="AV14648">
        <v>0</v>
      </c>
      <c r="AW14648">
        <v>1</v>
      </c>
      <c r="AX14648">
        <v>10</v>
      </c>
      <c r="AY14648">
        <v>1</v>
      </c>
      <c r="AZ14648">
        <v>1</v>
      </c>
      <c r="BA14648">
        <v>0</v>
      </c>
      <c r="BB14648">
        <v>17</v>
      </c>
      <c r="BC14648">
        <v>0</v>
      </c>
      <c r="BD14648">
        <v>0</v>
      </c>
      <c r="BE14648">
        <v>0</v>
      </c>
      <c r="BF14648">
        <v>1</v>
      </c>
      <c r="BG14648">
        <v>0</v>
      </c>
      <c r="BH14648">
        <v>1</v>
      </c>
      <c r="BI14648">
        <v>0</v>
      </c>
      <c r="BJ14648">
        <v>0</v>
      </c>
      <c r="BK14648">
        <v>0</v>
      </c>
      <c r="BL14648">
        <v>103</v>
      </c>
      <c r="BM14648">
        <v>3</v>
      </c>
    </row>
    <row r="14649" spans="1:65" x14ac:dyDescent="0.25">
      <c r="A14649">
        <v>142</v>
      </c>
      <c r="B14649">
        <v>4</v>
      </c>
      <c r="C14649">
        <v>2012</v>
      </c>
      <c r="D14649" t="s">
        <v>271</v>
      </c>
      <c r="E14649">
        <v>36</v>
      </c>
      <c r="F14649">
        <v>6</v>
      </c>
      <c r="G14649" t="s">
        <v>129</v>
      </c>
      <c r="H14649">
        <v>3300902</v>
      </c>
      <c r="I14649" t="s">
        <v>83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8</v>
      </c>
      <c r="Q14649">
        <v>0</v>
      </c>
      <c r="R14649">
        <v>1</v>
      </c>
      <c r="S14649">
        <v>4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 t="s">
        <v>68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 t="s">
        <v>68</v>
      </c>
      <c r="AM14649">
        <v>5</v>
      </c>
      <c r="AN14649">
        <v>5</v>
      </c>
      <c r="AO14649">
        <v>0</v>
      </c>
      <c r="AP14649">
        <v>0</v>
      </c>
      <c r="AQ14649">
        <v>0</v>
      </c>
      <c r="AR14649">
        <v>0</v>
      </c>
      <c r="AS14649">
        <v>3</v>
      </c>
      <c r="AT14649">
        <v>2</v>
      </c>
      <c r="AU14649">
        <v>1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8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31</v>
      </c>
      <c r="BM14649">
        <v>3</v>
      </c>
    </row>
    <row r="14650" spans="1:65" x14ac:dyDescent="0.25">
      <c r="A14650">
        <v>143</v>
      </c>
      <c r="B14650">
        <v>4</v>
      </c>
      <c r="C14650">
        <v>2012</v>
      </c>
      <c r="D14650" t="s">
        <v>271</v>
      </c>
      <c r="E14650">
        <v>29</v>
      </c>
      <c r="F14650">
        <v>6</v>
      </c>
      <c r="G14650" t="s">
        <v>209</v>
      </c>
      <c r="H14650">
        <v>9999996</v>
      </c>
      <c r="I14650" t="s">
        <v>83</v>
      </c>
      <c r="J14650">
        <v>1</v>
      </c>
      <c r="K14650">
        <v>0</v>
      </c>
      <c r="L14650">
        <v>0</v>
      </c>
      <c r="M14650">
        <v>0</v>
      </c>
      <c r="N14650">
        <v>1</v>
      </c>
      <c r="O14650">
        <v>6</v>
      </c>
      <c r="P14650">
        <v>48</v>
      </c>
      <c r="Q14650">
        <v>2</v>
      </c>
      <c r="R14650">
        <v>1</v>
      </c>
      <c r="S14650">
        <v>31</v>
      </c>
      <c r="T14650">
        <v>1</v>
      </c>
      <c r="U14650">
        <v>0</v>
      </c>
      <c r="V14650">
        <v>0</v>
      </c>
      <c r="W14650">
        <v>0</v>
      </c>
      <c r="X14650">
        <v>2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 t="s">
        <v>68</v>
      </c>
      <c r="AF14650">
        <v>0</v>
      </c>
      <c r="AG14650">
        <v>3</v>
      </c>
      <c r="AH14650">
        <v>2</v>
      </c>
      <c r="AI14650">
        <v>4</v>
      </c>
      <c r="AJ14650">
        <v>0</v>
      </c>
      <c r="AK14650">
        <v>1</v>
      </c>
      <c r="AL14650" t="s">
        <v>68</v>
      </c>
      <c r="AM14650">
        <v>40</v>
      </c>
      <c r="AN14650">
        <v>47</v>
      </c>
      <c r="AO14650">
        <v>0</v>
      </c>
      <c r="AP14650">
        <v>1</v>
      </c>
      <c r="AQ14650">
        <v>0</v>
      </c>
      <c r="AR14650">
        <v>14</v>
      </c>
      <c r="AS14650">
        <v>41</v>
      </c>
      <c r="AT14650">
        <v>35</v>
      </c>
      <c r="AU14650">
        <v>5</v>
      </c>
      <c r="AV14650">
        <v>1</v>
      </c>
      <c r="AW14650">
        <v>1</v>
      </c>
      <c r="AX14650">
        <v>12</v>
      </c>
      <c r="AY14650">
        <v>3</v>
      </c>
      <c r="AZ14650">
        <v>10</v>
      </c>
      <c r="BA14650">
        <v>0</v>
      </c>
      <c r="BB14650">
        <v>51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1</v>
      </c>
      <c r="BI14650">
        <v>2</v>
      </c>
      <c r="BJ14650">
        <v>0</v>
      </c>
      <c r="BK14650">
        <v>0</v>
      </c>
      <c r="BL14650">
        <v>353</v>
      </c>
      <c r="BM14650">
        <v>3</v>
      </c>
    </row>
    <row r="14651" spans="1:65" x14ac:dyDescent="0.25">
      <c r="A14651">
        <v>144</v>
      </c>
      <c r="B14651">
        <v>4</v>
      </c>
      <c r="C14651">
        <v>2012</v>
      </c>
      <c r="D14651" t="s">
        <v>271</v>
      </c>
      <c r="E14651">
        <v>29</v>
      </c>
      <c r="F14651">
        <v>6</v>
      </c>
      <c r="G14651" t="s">
        <v>131</v>
      </c>
      <c r="H14651">
        <v>3300605</v>
      </c>
      <c r="I14651" t="s">
        <v>83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17</v>
      </c>
      <c r="Q14651">
        <v>2</v>
      </c>
      <c r="R14651">
        <v>5</v>
      </c>
      <c r="S14651">
        <v>6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 t="s">
        <v>68</v>
      </c>
      <c r="AF14651">
        <v>0</v>
      </c>
      <c r="AG14651">
        <v>0</v>
      </c>
      <c r="AH14651">
        <v>2</v>
      </c>
      <c r="AI14651">
        <v>0</v>
      </c>
      <c r="AJ14651">
        <v>0</v>
      </c>
      <c r="AK14651">
        <v>2</v>
      </c>
      <c r="AL14651" t="s">
        <v>68</v>
      </c>
      <c r="AM14651">
        <v>11</v>
      </c>
      <c r="AN14651">
        <v>15</v>
      </c>
      <c r="AO14651">
        <v>0</v>
      </c>
      <c r="AP14651">
        <v>0</v>
      </c>
      <c r="AQ14651">
        <v>0</v>
      </c>
      <c r="AR14651">
        <v>1</v>
      </c>
      <c r="AS14651">
        <v>8</v>
      </c>
      <c r="AT14651">
        <v>7</v>
      </c>
      <c r="AU14651">
        <v>1</v>
      </c>
      <c r="AV14651">
        <v>1</v>
      </c>
      <c r="AW14651">
        <v>1</v>
      </c>
      <c r="AX14651">
        <v>5</v>
      </c>
      <c r="AY14651">
        <v>0</v>
      </c>
      <c r="AZ14651">
        <v>0</v>
      </c>
      <c r="BA14651">
        <v>0</v>
      </c>
      <c r="BB14651">
        <v>18</v>
      </c>
      <c r="BC14651">
        <v>2</v>
      </c>
      <c r="BD14651">
        <v>1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93</v>
      </c>
      <c r="BM14651">
        <v>3</v>
      </c>
    </row>
    <row r="14652" spans="1:65" x14ac:dyDescent="0.25">
      <c r="A14652">
        <v>145</v>
      </c>
      <c r="B14652">
        <v>4</v>
      </c>
      <c r="C14652">
        <v>2012</v>
      </c>
      <c r="D14652" t="s">
        <v>271</v>
      </c>
      <c r="E14652">
        <v>8</v>
      </c>
      <c r="F14652">
        <v>6</v>
      </c>
      <c r="G14652" t="s">
        <v>132</v>
      </c>
      <c r="H14652">
        <v>3305000</v>
      </c>
      <c r="I14652" t="s">
        <v>83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1</v>
      </c>
      <c r="P14652">
        <v>18</v>
      </c>
      <c r="Q14652">
        <v>1</v>
      </c>
      <c r="R14652">
        <v>3</v>
      </c>
      <c r="S14652">
        <v>9</v>
      </c>
      <c r="T14652">
        <v>0</v>
      </c>
      <c r="U14652">
        <v>1</v>
      </c>
      <c r="V14652">
        <v>0</v>
      </c>
      <c r="W14652">
        <v>0</v>
      </c>
      <c r="X14652">
        <v>1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 t="s">
        <v>68</v>
      </c>
      <c r="AF14652">
        <v>0</v>
      </c>
      <c r="AG14652">
        <v>2</v>
      </c>
      <c r="AH14652">
        <v>6</v>
      </c>
      <c r="AI14652">
        <v>4</v>
      </c>
      <c r="AJ14652">
        <v>0</v>
      </c>
      <c r="AK14652">
        <v>0</v>
      </c>
      <c r="AL14652" t="s">
        <v>68</v>
      </c>
      <c r="AM14652">
        <v>41</v>
      </c>
      <c r="AN14652">
        <v>51</v>
      </c>
      <c r="AO14652">
        <v>0</v>
      </c>
      <c r="AP14652">
        <v>0</v>
      </c>
      <c r="AQ14652">
        <v>0</v>
      </c>
      <c r="AR14652">
        <v>3</v>
      </c>
      <c r="AS14652">
        <v>5</v>
      </c>
      <c r="AT14652">
        <v>1</v>
      </c>
      <c r="AU14652">
        <v>4</v>
      </c>
      <c r="AV14652">
        <v>0</v>
      </c>
      <c r="AW14652">
        <v>1</v>
      </c>
      <c r="AX14652">
        <v>8</v>
      </c>
      <c r="AY14652">
        <v>0</v>
      </c>
      <c r="AZ14652">
        <v>7</v>
      </c>
      <c r="BA14652">
        <v>0</v>
      </c>
      <c r="BB14652">
        <v>14</v>
      </c>
      <c r="BC14652">
        <v>3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1</v>
      </c>
      <c r="BJ14652">
        <v>0</v>
      </c>
      <c r="BK14652">
        <v>0</v>
      </c>
      <c r="BL14652">
        <v>146</v>
      </c>
      <c r="BM14652">
        <v>3</v>
      </c>
    </row>
    <row r="14653" spans="1:65" x14ac:dyDescent="0.25">
      <c r="A14653">
        <v>146</v>
      </c>
      <c r="B14653">
        <v>4</v>
      </c>
      <c r="C14653">
        <v>2012</v>
      </c>
      <c r="D14653" t="s">
        <v>271</v>
      </c>
      <c r="E14653">
        <v>8</v>
      </c>
      <c r="F14653">
        <v>6</v>
      </c>
      <c r="G14653" t="s">
        <v>121</v>
      </c>
      <c r="H14653">
        <v>3301009</v>
      </c>
      <c r="I14653" t="s">
        <v>83</v>
      </c>
      <c r="J14653">
        <v>9</v>
      </c>
      <c r="K14653">
        <v>0</v>
      </c>
      <c r="L14653">
        <v>1</v>
      </c>
      <c r="M14653">
        <v>0</v>
      </c>
      <c r="N14653">
        <v>10</v>
      </c>
      <c r="O14653">
        <v>11</v>
      </c>
      <c r="P14653">
        <v>72</v>
      </c>
      <c r="Q14653">
        <v>3</v>
      </c>
      <c r="R14653">
        <v>9</v>
      </c>
      <c r="S14653">
        <v>55</v>
      </c>
      <c r="T14653">
        <v>3</v>
      </c>
      <c r="U14653">
        <v>0</v>
      </c>
      <c r="V14653">
        <v>2</v>
      </c>
      <c r="W14653">
        <v>1</v>
      </c>
      <c r="X14653">
        <v>16</v>
      </c>
      <c r="Y14653">
        <v>5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 t="s">
        <v>68</v>
      </c>
      <c r="AF14653">
        <v>7</v>
      </c>
      <c r="AG14653">
        <v>34</v>
      </c>
      <c r="AH14653">
        <v>11</v>
      </c>
      <c r="AI14653">
        <v>5</v>
      </c>
      <c r="AJ14653">
        <v>1</v>
      </c>
      <c r="AK14653">
        <v>2</v>
      </c>
      <c r="AL14653" t="s">
        <v>68</v>
      </c>
      <c r="AM14653">
        <v>43</v>
      </c>
      <c r="AN14653">
        <v>62</v>
      </c>
      <c r="AO14653">
        <v>0</v>
      </c>
      <c r="AP14653">
        <v>0</v>
      </c>
      <c r="AQ14653">
        <v>0</v>
      </c>
      <c r="AR14653">
        <v>5</v>
      </c>
      <c r="AS14653">
        <v>50</v>
      </c>
      <c r="AT14653">
        <v>14</v>
      </c>
      <c r="AU14653">
        <v>32</v>
      </c>
      <c r="AV14653">
        <v>4</v>
      </c>
      <c r="AW14653">
        <v>6</v>
      </c>
      <c r="AX14653">
        <v>45</v>
      </c>
      <c r="AY14653">
        <v>22</v>
      </c>
      <c r="AZ14653">
        <v>8</v>
      </c>
      <c r="BA14653">
        <v>0</v>
      </c>
      <c r="BB14653">
        <v>58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10</v>
      </c>
      <c r="BI14653">
        <v>21</v>
      </c>
      <c r="BJ14653">
        <v>2</v>
      </c>
      <c r="BK14653">
        <v>1</v>
      </c>
      <c r="BL14653">
        <v>423</v>
      </c>
      <c r="BM14653">
        <v>3</v>
      </c>
    </row>
    <row r="14654" spans="1:65" x14ac:dyDescent="0.25">
      <c r="A14654">
        <v>147</v>
      </c>
      <c r="B14654">
        <v>4</v>
      </c>
      <c r="C14654">
        <v>2012</v>
      </c>
      <c r="D14654" t="s">
        <v>271</v>
      </c>
      <c r="E14654">
        <v>8</v>
      </c>
      <c r="F14654">
        <v>6</v>
      </c>
      <c r="G14654" t="s">
        <v>154</v>
      </c>
      <c r="H14654">
        <v>3304755</v>
      </c>
      <c r="I14654" t="s">
        <v>83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16</v>
      </c>
      <c r="Q14654">
        <v>0</v>
      </c>
      <c r="R14654">
        <v>0</v>
      </c>
      <c r="S14654">
        <v>2</v>
      </c>
      <c r="T14654">
        <v>1</v>
      </c>
      <c r="U14654">
        <v>1</v>
      </c>
      <c r="V14654">
        <v>1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 t="s">
        <v>68</v>
      </c>
      <c r="AF14654">
        <v>1</v>
      </c>
      <c r="AG14654">
        <v>4</v>
      </c>
      <c r="AH14654">
        <v>4</v>
      </c>
      <c r="AI14654">
        <v>0</v>
      </c>
      <c r="AJ14654">
        <v>0</v>
      </c>
      <c r="AK14654">
        <v>0</v>
      </c>
      <c r="AL14654" t="s">
        <v>68</v>
      </c>
      <c r="AM14654">
        <v>12</v>
      </c>
      <c r="AN14654">
        <v>16</v>
      </c>
      <c r="AO14654">
        <v>0</v>
      </c>
      <c r="AP14654">
        <v>0</v>
      </c>
      <c r="AQ14654">
        <v>0</v>
      </c>
      <c r="AR14654">
        <v>4</v>
      </c>
      <c r="AS14654">
        <v>1</v>
      </c>
      <c r="AT14654">
        <v>0</v>
      </c>
      <c r="AU14654">
        <v>1</v>
      </c>
      <c r="AV14654">
        <v>0</v>
      </c>
      <c r="AW14654">
        <v>2</v>
      </c>
      <c r="AX14654">
        <v>1</v>
      </c>
      <c r="AY14654">
        <v>1</v>
      </c>
      <c r="AZ14654">
        <v>3</v>
      </c>
      <c r="BA14654">
        <v>0</v>
      </c>
      <c r="BB14654">
        <v>2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1</v>
      </c>
      <c r="BK14654">
        <v>0</v>
      </c>
      <c r="BL14654">
        <v>98</v>
      </c>
      <c r="BM14654">
        <v>3</v>
      </c>
    </row>
    <row r="14655" spans="1:65" x14ac:dyDescent="0.25">
      <c r="A14655">
        <v>148</v>
      </c>
      <c r="B14655">
        <v>4</v>
      </c>
      <c r="C14655">
        <v>2012</v>
      </c>
      <c r="D14655" t="s">
        <v>271</v>
      </c>
      <c r="E14655">
        <v>29</v>
      </c>
      <c r="F14655">
        <v>6</v>
      </c>
      <c r="G14655" t="s">
        <v>246</v>
      </c>
      <c r="H14655">
        <v>9999995</v>
      </c>
      <c r="I14655" t="s">
        <v>83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9</v>
      </c>
      <c r="Q14655">
        <v>1</v>
      </c>
      <c r="R14655">
        <v>1</v>
      </c>
      <c r="S14655">
        <v>1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 t="s">
        <v>68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1</v>
      </c>
      <c r="AL14655" t="s">
        <v>68</v>
      </c>
      <c r="AM14655">
        <v>12</v>
      </c>
      <c r="AN14655">
        <v>13</v>
      </c>
      <c r="AO14655">
        <v>0</v>
      </c>
      <c r="AP14655">
        <v>0</v>
      </c>
      <c r="AQ14655">
        <v>0</v>
      </c>
      <c r="AR14655">
        <v>1</v>
      </c>
      <c r="AS14655">
        <v>2</v>
      </c>
      <c r="AT14655">
        <v>1</v>
      </c>
      <c r="AU14655">
        <v>1</v>
      </c>
      <c r="AV14655">
        <v>0</v>
      </c>
      <c r="AW14655">
        <v>0</v>
      </c>
      <c r="AX14655">
        <v>3</v>
      </c>
      <c r="AY14655">
        <v>0</v>
      </c>
      <c r="AZ14655">
        <v>7</v>
      </c>
      <c r="BA14655">
        <v>0</v>
      </c>
      <c r="BB14655">
        <v>15</v>
      </c>
      <c r="BC14655">
        <v>1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  <c r="BK14655">
        <v>0</v>
      </c>
      <c r="BL14655">
        <v>64</v>
      </c>
      <c r="BM14655">
        <v>3</v>
      </c>
    </row>
    <row r="14656" spans="1:65" x14ac:dyDescent="0.25">
      <c r="A14656">
        <v>151</v>
      </c>
      <c r="B14656">
        <v>4</v>
      </c>
      <c r="C14656">
        <v>2012</v>
      </c>
      <c r="D14656" t="s">
        <v>271</v>
      </c>
      <c r="E14656">
        <v>11</v>
      </c>
      <c r="F14656">
        <v>7</v>
      </c>
      <c r="G14656" t="s">
        <v>134</v>
      </c>
      <c r="H14656">
        <v>3303401</v>
      </c>
      <c r="I14656" t="s">
        <v>83</v>
      </c>
      <c r="J14656">
        <v>2</v>
      </c>
      <c r="K14656">
        <v>0</v>
      </c>
      <c r="L14656">
        <v>0</v>
      </c>
      <c r="M14656">
        <v>0</v>
      </c>
      <c r="N14656">
        <v>2</v>
      </c>
      <c r="O14656">
        <v>4</v>
      </c>
      <c r="P14656">
        <v>77</v>
      </c>
      <c r="Q14656">
        <v>5</v>
      </c>
      <c r="R14656">
        <v>1</v>
      </c>
      <c r="S14656">
        <v>39</v>
      </c>
      <c r="T14656">
        <v>3</v>
      </c>
      <c r="U14656">
        <v>0</v>
      </c>
      <c r="V14656">
        <v>0</v>
      </c>
      <c r="W14656">
        <v>0</v>
      </c>
      <c r="X14656">
        <v>1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 t="s">
        <v>68</v>
      </c>
      <c r="AF14656">
        <v>2</v>
      </c>
      <c r="AG14656">
        <v>15</v>
      </c>
      <c r="AH14656">
        <v>9</v>
      </c>
      <c r="AI14656">
        <v>13</v>
      </c>
      <c r="AJ14656">
        <v>6</v>
      </c>
      <c r="AK14656">
        <v>6</v>
      </c>
      <c r="AL14656" t="s">
        <v>68</v>
      </c>
      <c r="AM14656">
        <v>65</v>
      </c>
      <c r="AN14656">
        <v>99</v>
      </c>
      <c r="AO14656">
        <v>0</v>
      </c>
      <c r="AP14656">
        <v>0</v>
      </c>
      <c r="AQ14656">
        <v>0</v>
      </c>
      <c r="AR14656">
        <v>23</v>
      </c>
      <c r="AS14656">
        <v>22</v>
      </c>
      <c r="AT14656">
        <v>11</v>
      </c>
      <c r="AU14656">
        <v>11</v>
      </c>
      <c r="AV14656">
        <v>1</v>
      </c>
      <c r="AW14656">
        <v>3</v>
      </c>
      <c r="AX14656">
        <v>34</v>
      </c>
      <c r="AY14656">
        <v>1</v>
      </c>
      <c r="AZ14656">
        <v>10</v>
      </c>
      <c r="BA14656">
        <v>0</v>
      </c>
      <c r="BB14656">
        <v>89</v>
      </c>
      <c r="BC14656">
        <v>3</v>
      </c>
      <c r="BD14656">
        <v>0</v>
      </c>
      <c r="BE14656">
        <v>0</v>
      </c>
      <c r="BF14656">
        <v>0</v>
      </c>
      <c r="BG14656">
        <v>0</v>
      </c>
      <c r="BH14656">
        <v>2</v>
      </c>
      <c r="BI14656">
        <v>10</v>
      </c>
      <c r="BJ14656">
        <v>0</v>
      </c>
      <c r="BK14656">
        <v>0</v>
      </c>
      <c r="BL14656">
        <v>511</v>
      </c>
      <c r="BM14656">
        <v>3</v>
      </c>
    </row>
    <row r="14657" spans="1:65" x14ac:dyDescent="0.25">
      <c r="A14657">
        <v>152</v>
      </c>
      <c r="B14657">
        <v>4</v>
      </c>
      <c r="C14657">
        <v>2012</v>
      </c>
      <c r="D14657" t="s">
        <v>271</v>
      </c>
      <c r="E14657">
        <v>11</v>
      </c>
      <c r="F14657">
        <v>7</v>
      </c>
      <c r="G14657" t="s">
        <v>135</v>
      </c>
      <c r="H14657">
        <v>3301603</v>
      </c>
      <c r="I14657" t="s">
        <v>83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8</v>
      </c>
      <c r="Q14657">
        <v>1</v>
      </c>
      <c r="R14657">
        <v>0</v>
      </c>
      <c r="S14657">
        <v>2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 t="s">
        <v>68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 t="s">
        <v>68</v>
      </c>
      <c r="AM14657">
        <v>6</v>
      </c>
      <c r="AN14657">
        <v>6</v>
      </c>
      <c r="AO14657">
        <v>0</v>
      </c>
      <c r="AP14657">
        <v>0</v>
      </c>
      <c r="AQ14657">
        <v>0</v>
      </c>
      <c r="AR14657">
        <v>0</v>
      </c>
      <c r="AS14657">
        <v>1</v>
      </c>
      <c r="AT14657">
        <v>0</v>
      </c>
      <c r="AU14657">
        <v>1</v>
      </c>
      <c r="AV14657">
        <v>0</v>
      </c>
      <c r="AW14657">
        <v>0</v>
      </c>
      <c r="AX14657">
        <v>1</v>
      </c>
      <c r="AY14657">
        <v>0</v>
      </c>
      <c r="AZ14657">
        <v>1</v>
      </c>
      <c r="BA14657">
        <v>0</v>
      </c>
      <c r="BB14657">
        <v>16</v>
      </c>
      <c r="BC14657">
        <v>1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</v>
      </c>
      <c r="BL14657">
        <v>39</v>
      </c>
      <c r="BM14657">
        <v>3</v>
      </c>
    </row>
    <row r="14658" spans="1:65" x14ac:dyDescent="0.25">
      <c r="A14658">
        <v>153</v>
      </c>
      <c r="B14658">
        <v>4</v>
      </c>
      <c r="C14658">
        <v>2012</v>
      </c>
      <c r="D14658" t="s">
        <v>271</v>
      </c>
      <c r="E14658">
        <v>11</v>
      </c>
      <c r="F14658">
        <v>7</v>
      </c>
      <c r="G14658" t="s">
        <v>136</v>
      </c>
      <c r="H14658">
        <v>3301108</v>
      </c>
      <c r="I14658" t="s">
        <v>83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9</v>
      </c>
      <c r="Q14658">
        <v>0</v>
      </c>
      <c r="R14658">
        <v>0</v>
      </c>
      <c r="S14658">
        <v>2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 t="s">
        <v>68</v>
      </c>
      <c r="AF14658">
        <v>0</v>
      </c>
      <c r="AG14658">
        <v>0</v>
      </c>
      <c r="AH14658">
        <v>1</v>
      </c>
      <c r="AI14658">
        <v>0</v>
      </c>
      <c r="AJ14658">
        <v>0</v>
      </c>
      <c r="AK14658">
        <v>0</v>
      </c>
      <c r="AL14658" t="s">
        <v>68</v>
      </c>
      <c r="AM14658">
        <v>9</v>
      </c>
      <c r="AN14658">
        <v>10</v>
      </c>
      <c r="AO14658">
        <v>0</v>
      </c>
      <c r="AP14658">
        <v>0</v>
      </c>
      <c r="AQ14658">
        <v>0</v>
      </c>
      <c r="AR14658">
        <v>1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2</v>
      </c>
      <c r="AY14658">
        <v>0</v>
      </c>
      <c r="AZ14658">
        <v>1</v>
      </c>
      <c r="BA14658">
        <v>0</v>
      </c>
      <c r="BB14658">
        <v>18</v>
      </c>
      <c r="BC14658">
        <v>1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  <c r="BK14658">
        <v>0</v>
      </c>
      <c r="BL14658">
        <v>49</v>
      </c>
      <c r="BM14658">
        <v>3</v>
      </c>
    </row>
    <row r="14659" spans="1:65" x14ac:dyDescent="0.25">
      <c r="A14659">
        <v>154</v>
      </c>
      <c r="B14659">
        <v>4</v>
      </c>
      <c r="C14659">
        <v>2012</v>
      </c>
      <c r="D14659" t="s">
        <v>271</v>
      </c>
      <c r="E14659">
        <v>11</v>
      </c>
      <c r="F14659">
        <v>7</v>
      </c>
      <c r="G14659" t="s">
        <v>137</v>
      </c>
      <c r="H14659">
        <v>9999998</v>
      </c>
      <c r="I14659" t="s">
        <v>83</v>
      </c>
      <c r="J14659">
        <v>1</v>
      </c>
      <c r="K14659">
        <v>0</v>
      </c>
      <c r="L14659">
        <v>0</v>
      </c>
      <c r="M14659">
        <v>0</v>
      </c>
      <c r="N14659">
        <v>1</v>
      </c>
      <c r="O14659">
        <v>0</v>
      </c>
      <c r="P14659">
        <v>9</v>
      </c>
      <c r="Q14659">
        <v>2</v>
      </c>
      <c r="R14659">
        <v>0</v>
      </c>
      <c r="S14659">
        <v>3</v>
      </c>
      <c r="T14659">
        <v>0</v>
      </c>
      <c r="U14659">
        <v>0</v>
      </c>
      <c r="V14659">
        <v>1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 t="s">
        <v>68</v>
      </c>
      <c r="AF14659">
        <v>0</v>
      </c>
      <c r="AG14659">
        <v>1</v>
      </c>
      <c r="AH14659">
        <v>1</v>
      </c>
      <c r="AI14659">
        <v>0</v>
      </c>
      <c r="AJ14659">
        <v>0</v>
      </c>
      <c r="AK14659">
        <v>0</v>
      </c>
      <c r="AL14659" t="s">
        <v>68</v>
      </c>
      <c r="AM14659">
        <v>9</v>
      </c>
      <c r="AN14659">
        <v>10</v>
      </c>
      <c r="AO14659">
        <v>0</v>
      </c>
      <c r="AP14659">
        <v>0</v>
      </c>
      <c r="AQ14659">
        <v>0</v>
      </c>
      <c r="AR14659">
        <v>2</v>
      </c>
      <c r="AS14659">
        <v>1</v>
      </c>
      <c r="AT14659">
        <v>0</v>
      </c>
      <c r="AU14659">
        <v>1</v>
      </c>
      <c r="AV14659">
        <v>0</v>
      </c>
      <c r="AW14659">
        <v>0</v>
      </c>
      <c r="AX14659">
        <v>1</v>
      </c>
      <c r="AY14659">
        <v>0</v>
      </c>
      <c r="AZ14659">
        <v>2</v>
      </c>
      <c r="BA14659">
        <v>0</v>
      </c>
      <c r="BB14659">
        <v>11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1</v>
      </c>
      <c r="BI14659">
        <v>0</v>
      </c>
      <c r="BJ14659">
        <v>1</v>
      </c>
      <c r="BK14659">
        <v>0</v>
      </c>
      <c r="BL14659">
        <v>67</v>
      </c>
      <c r="BM14659">
        <v>3</v>
      </c>
    </row>
    <row r="14660" spans="1:65" x14ac:dyDescent="0.25">
      <c r="A14660">
        <v>155</v>
      </c>
      <c r="B14660">
        <v>4</v>
      </c>
      <c r="C14660">
        <v>2012</v>
      </c>
      <c r="D14660" t="s">
        <v>271</v>
      </c>
      <c r="E14660">
        <v>36</v>
      </c>
      <c r="F14660">
        <v>6</v>
      </c>
      <c r="G14660" t="s">
        <v>138</v>
      </c>
      <c r="H14660">
        <v>3305307</v>
      </c>
      <c r="I14660" t="s">
        <v>83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5</v>
      </c>
      <c r="Q14660">
        <v>0</v>
      </c>
      <c r="R14660">
        <v>0</v>
      </c>
      <c r="S14660">
        <v>2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 t="s">
        <v>68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 t="s">
        <v>68</v>
      </c>
      <c r="AM14660">
        <v>1</v>
      </c>
      <c r="AN14660">
        <v>1</v>
      </c>
      <c r="AO14660">
        <v>0</v>
      </c>
      <c r="AP14660">
        <v>0</v>
      </c>
      <c r="AQ14660">
        <v>0</v>
      </c>
      <c r="AR14660">
        <v>1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2</v>
      </c>
      <c r="AY14660">
        <v>0</v>
      </c>
      <c r="AZ14660">
        <v>1</v>
      </c>
      <c r="BA14660">
        <v>0</v>
      </c>
      <c r="BB14660">
        <v>1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  <c r="BK14660">
        <v>0</v>
      </c>
      <c r="BL14660">
        <v>20</v>
      </c>
      <c r="BM14660">
        <v>3</v>
      </c>
    </row>
    <row r="14661" spans="1:65" x14ac:dyDescent="0.25">
      <c r="A14661">
        <v>156</v>
      </c>
      <c r="B14661">
        <v>4</v>
      </c>
      <c r="C14661">
        <v>2012</v>
      </c>
      <c r="D14661" t="s">
        <v>271</v>
      </c>
      <c r="E14661">
        <v>11</v>
      </c>
      <c r="F14661">
        <v>7</v>
      </c>
      <c r="G14661" t="s">
        <v>139</v>
      </c>
      <c r="H14661">
        <v>3304607</v>
      </c>
      <c r="I14661" t="s">
        <v>83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3</v>
      </c>
      <c r="Q14661">
        <v>2</v>
      </c>
      <c r="R14661">
        <v>0</v>
      </c>
      <c r="S14661">
        <v>2</v>
      </c>
      <c r="T14661">
        <v>0</v>
      </c>
      <c r="U14661">
        <v>0</v>
      </c>
      <c r="V14661">
        <v>1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 t="s">
        <v>68</v>
      </c>
      <c r="AF14661">
        <v>0</v>
      </c>
      <c r="AG14661">
        <v>1</v>
      </c>
      <c r="AH14661">
        <v>0</v>
      </c>
      <c r="AI14661">
        <v>0</v>
      </c>
      <c r="AJ14661">
        <v>0</v>
      </c>
      <c r="AK14661">
        <v>0</v>
      </c>
      <c r="AL14661" t="s">
        <v>68</v>
      </c>
      <c r="AM14661">
        <v>2</v>
      </c>
      <c r="AN14661">
        <v>2</v>
      </c>
      <c r="AO14661">
        <v>0</v>
      </c>
      <c r="AP14661">
        <v>0</v>
      </c>
      <c r="AQ14661">
        <v>0</v>
      </c>
      <c r="AR14661">
        <v>0</v>
      </c>
      <c r="AS14661">
        <v>1</v>
      </c>
      <c r="AT14661">
        <v>1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2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1</v>
      </c>
      <c r="BK14661">
        <v>0</v>
      </c>
      <c r="BL14661">
        <v>18</v>
      </c>
      <c r="BM14661">
        <v>3</v>
      </c>
    </row>
    <row r="14662" spans="1:65" x14ac:dyDescent="0.25">
      <c r="A14662">
        <v>157</v>
      </c>
      <c r="B14662">
        <v>4</v>
      </c>
      <c r="C14662">
        <v>2012</v>
      </c>
      <c r="D14662" t="s">
        <v>271</v>
      </c>
      <c r="E14662">
        <v>11</v>
      </c>
      <c r="F14662">
        <v>7</v>
      </c>
      <c r="G14662" t="s">
        <v>140</v>
      </c>
      <c r="H14662">
        <v>3305901</v>
      </c>
      <c r="I14662" t="s">
        <v>83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7</v>
      </c>
      <c r="Q14662">
        <v>1</v>
      </c>
      <c r="R14662">
        <v>1</v>
      </c>
      <c r="S14662">
        <v>3</v>
      </c>
      <c r="T14662">
        <v>0</v>
      </c>
      <c r="U14662">
        <v>0</v>
      </c>
      <c r="V14662">
        <v>1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 t="s">
        <v>68</v>
      </c>
      <c r="AF14662">
        <v>0</v>
      </c>
      <c r="AG14662">
        <v>1</v>
      </c>
      <c r="AH14662">
        <v>0</v>
      </c>
      <c r="AI14662">
        <v>0</v>
      </c>
      <c r="AJ14662">
        <v>0</v>
      </c>
      <c r="AK14662">
        <v>0</v>
      </c>
      <c r="AL14662" t="s">
        <v>68</v>
      </c>
      <c r="AM14662">
        <v>4</v>
      </c>
      <c r="AN14662">
        <v>4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1</v>
      </c>
      <c r="AY14662">
        <v>0</v>
      </c>
      <c r="AZ14662">
        <v>0</v>
      </c>
      <c r="BA14662">
        <v>0</v>
      </c>
      <c r="BB14662">
        <v>7</v>
      </c>
      <c r="BC14662">
        <v>1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1</v>
      </c>
      <c r="BK14662">
        <v>0</v>
      </c>
      <c r="BL14662">
        <v>29</v>
      </c>
      <c r="BM14662">
        <v>3</v>
      </c>
    </row>
    <row r="14663" spans="1:65" x14ac:dyDescent="0.25">
      <c r="A14663">
        <v>158</v>
      </c>
      <c r="B14663">
        <v>4</v>
      </c>
      <c r="C14663">
        <v>2012</v>
      </c>
      <c r="D14663" t="s">
        <v>271</v>
      </c>
      <c r="E14663">
        <v>11</v>
      </c>
      <c r="F14663">
        <v>7</v>
      </c>
      <c r="G14663" t="s">
        <v>141</v>
      </c>
      <c r="H14663">
        <v>3300506</v>
      </c>
      <c r="I14663" t="s">
        <v>83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10</v>
      </c>
      <c r="Q14663">
        <v>1</v>
      </c>
      <c r="R14663">
        <v>0</v>
      </c>
      <c r="S14663">
        <v>4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 t="s">
        <v>68</v>
      </c>
      <c r="AF14663">
        <v>0</v>
      </c>
      <c r="AG14663">
        <v>0</v>
      </c>
      <c r="AH14663">
        <v>2</v>
      </c>
      <c r="AI14663">
        <v>0</v>
      </c>
      <c r="AJ14663">
        <v>0</v>
      </c>
      <c r="AK14663">
        <v>2</v>
      </c>
      <c r="AL14663" t="s">
        <v>68</v>
      </c>
      <c r="AM14663">
        <v>4</v>
      </c>
      <c r="AN14663">
        <v>8</v>
      </c>
      <c r="AO14663">
        <v>0</v>
      </c>
      <c r="AP14663">
        <v>0</v>
      </c>
      <c r="AQ14663">
        <v>0</v>
      </c>
      <c r="AR14663">
        <v>3</v>
      </c>
      <c r="AS14663">
        <v>3</v>
      </c>
      <c r="AT14663">
        <v>2</v>
      </c>
      <c r="AU14663">
        <v>1</v>
      </c>
      <c r="AV14663">
        <v>0</v>
      </c>
      <c r="AW14663">
        <v>1</v>
      </c>
      <c r="AX14663">
        <v>1</v>
      </c>
      <c r="AY14663">
        <v>0</v>
      </c>
      <c r="AZ14663">
        <v>4</v>
      </c>
      <c r="BA14663">
        <v>0</v>
      </c>
      <c r="BB14663">
        <v>2</v>
      </c>
      <c r="BC14663">
        <v>1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  <c r="BK14663">
        <v>0</v>
      </c>
      <c r="BL14663">
        <v>48</v>
      </c>
      <c r="BM14663">
        <v>3</v>
      </c>
    </row>
    <row r="14664" spans="1:65" x14ac:dyDescent="0.25">
      <c r="A14664">
        <v>159</v>
      </c>
      <c r="B14664">
        <v>4</v>
      </c>
      <c r="C14664">
        <v>2012</v>
      </c>
      <c r="D14664" t="s">
        <v>271</v>
      </c>
      <c r="E14664">
        <v>35</v>
      </c>
      <c r="F14664">
        <v>4</v>
      </c>
      <c r="G14664" t="s">
        <v>142</v>
      </c>
      <c r="H14664">
        <v>3300803</v>
      </c>
      <c r="I14664" t="s">
        <v>83</v>
      </c>
      <c r="J14664">
        <v>2</v>
      </c>
      <c r="K14664">
        <v>0</v>
      </c>
      <c r="L14664">
        <v>0</v>
      </c>
      <c r="M14664">
        <v>0</v>
      </c>
      <c r="N14664">
        <v>2</v>
      </c>
      <c r="O14664">
        <v>2</v>
      </c>
      <c r="P14664">
        <v>25</v>
      </c>
      <c r="Q14664">
        <v>1</v>
      </c>
      <c r="R14664">
        <v>1</v>
      </c>
      <c r="S14664">
        <v>19</v>
      </c>
      <c r="T14664">
        <v>1</v>
      </c>
      <c r="U14664">
        <v>0</v>
      </c>
      <c r="V14664">
        <v>0</v>
      </c>
      <c r="W14664">
        <v>0</v>
      </c>
      <c r="X14664">
        <v>2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 t="s">
        <v>68</v>
      </c>
      <c r="AF14664">
        <v>0</v>
      </c>
      <c r="AG14664">
        <v>3</v>
      </c>
      <c r="AH14664">
        <v>1</v>
      </c>
      <c r="AI14664">
        <v>1</v>
      </c>
      <c r="AJ14664">
        <v>0</v>
      </c>
      <c r="AK14664">
        <v>2</v>
      </c>
      <c r="AL14664" t="s">
        <v>68</v>
      </c>
      <c r="AM14664">
        <v>8</v>
      </c>
      <c r="AN14664">
        <v>12</v>
      </c>
      <c r="AO14664">
        <v>0</v>
      </c>
      <c r="AP14664">
        <v>2</v>
      </c>
      <c r="AQ14664">
        <v>0</v>
      </c>
      <c r="AR14664">
        <v>5</v>
      </c>
      <c r="AS14664">
        <v>5</v>
      </c>
      <c r="AT14664">
        <v>4</v>
      </c>
      <c r="AU14664">
        <v>1</v>
      </c>
      <c r="AV14664">
        <v>0</v>
      </c>
      <c r="AW14664">
        <v>1</v>
      </c>
      <c r="AX14664">
        <v>6</v>
      </c>
      <c r="AY14664">
        <v>1</v>
      </c>
      <c r="AZ14664">
        <v>1</v>
      </c>
      <c r="BA14664">
        <v>0</v>
      </c>
      <c r="BB14664">
        <v>2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2</v>
      </c>
      <c r="BI14664">
        <v>2</v>
      </c>
      <c r="BJ14664">
        <v>0</v>
      </c>
      <c r="BK14664">
        <v>0</v>
      </c>
      <c r="BL14664">
        <v>100</v>
      </c>
      <c r="BM14664">
        <v>3</v>
      </c>
    </row>
    <row r="14665" spans="1:65" x14ac:dyDescent="0.25">
      <c r="A14665">
        <v>165</v>
      </c>
      <c r="B14665">
        <v>4</v>
      </c>
      <c r="C14665">
        <v>2012</v>
      </c>
      <c r="D14665" t="s">
        <v>271</v>
      </c>
      <c r="E14665">
        <v>33</v>
      </c>
      <c r="F14665">
        <v>5</v>
      </c>
      <c r="G14665" t="s">
        <v>143</v>
      </c>
      <c r="H14665">
        <v>3302601</v>
      </c>
      <c r="I14665" t="s">
        <v>83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24</v>
      </c>
      <c r="Q14665">
        <v>3</v>
      </c>
      <c r="R14665">
        <v>2</v>
      </c>
      <c r="S14665">
        <v>20</v>
      </c>
      <c r="T14665">
        <v>1</v>
      </c>
      <c r="U14665">
        <v>0</v>
      </c>
      <c r="V14665">
        <v>0</v>
      </c>
      <c r="W14665">
        <v>0</v>
      </c>
      <c r="X14665">
        <v>2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 t="s">
        <v>68</v>
      </c>
      <c r="AF14665">
        <v>0</v>
      </c>
      <c r="AG14665">
        <v>3</v>
      </c>
      <c r="AH14665">
        <v>10</v>
      </c>
      <c r="AI14665">
        <v>0</v>
      </c>
      <c r="AJ14665">
        <v>0</v>
      </c>
      <c r="AK14665">
        <v>4</v>
      </c>
      <c r="AL14665" t="s">
        <v>68</v>
      </c>
      <c r="AM14665">
        <v>22</v>
      </c>
      <c r="AN14665">
        <v>36</v>
      </c>
      <c r="AO14665">
        <v>0</v>
      </c>
      <c r="AP14665">
        <v>0</v>
      </c>
      <c r="AQ14665">
        <v>0</v>
      </c>
      <c r="AR14665">
        <v>11</v>
      </c>
      <c r="AS14665">
        <v>5</v>
      </c>
      <c r="AT14665">
        <v>3</v>
      </c>
      <c r="AU14665">
        <v>2</v>
      </c>
      <c r="AV14665">
        <v>0</v>
      </c>
      <c r="AW14665">
        <v>2</v>
      </c>
      <c r="AX14665">
        <v>8</v>
      </c>
      <c r="AY14665">
        <v>0</v>
      </c>
      <c r="AZ14665">
        <v>3</v>
      </c>
      <c r="BA14665">
        <v>0</v>
      </c>
      <c r="BB14665">
        <v>26</v>
      </c>
      <c r="BC14665">
        <v>1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2</v>
      </c>
      <c r="BJ14665">
        <v>0</v>
      </c>
      <c r="BK14665">
        <v>0</v>
      </c>
      <c r="BL14665">
        <v>140</v>
      </c>
      <c r="BM14665">
        <v>3</v>
      </c>
    </row>
    <row r="14666" spans="1:65" x14ac:dyDescent="0.25">
      <c r="A14666">
        <v>166</v>
      </c>
      <c r="B14666">
        <v>4</v>
      </c>
      <c r="C14666">
        <v>2012</v>
      </c>
      <c r="D14666" t="s">
        <v>271</v>
      </c>
      <c r="E14666">
        <v>33</v>
      </c>
      <c r="F14666">
        <v>5</v>
      </c>
      <c r="G14666" t="s">
        <v>144</v>
      </c>
      <c r="H14666">
        <v>3300100</v>
      </c>
      <c r="I14666" t="s">
        <v>83</v>
      </c>
      <c r="J14666">
        <v>6</v>
      </c>
      <c r="K14666">
        <v>0</v>
      </c>
      <c r="L14666">
        <v>0</v>
      </c>
      <c r="M14666">
        <v>0</v>
      </c>
      <c r="N14666">
        <v>6</v>
      </c>
      <c r="O14666">
        <v>7</v>
      </c>
      <c r="P14666">
        <v>97</v>
      </c>
      <c r="Q14666">
        <v>4</v>
      </c>
      <c r="R14666">
        <v>4</v>
      </c>
      <c r="S14666">
        <v>21</v>
      </c>
      <c r="T14666">
        <v>1</v>
      </c>
      <c r="U14666">
        <v>1</v>
      </c>
      <c r="V14666">
        <v>2</v>
      </c>
      <c r="W14666">
        <v>0</v>
      </c>
      <c r="X14666">
        <v>3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 t="s">
        <v>68</v>
      </c>
      <c r="AF14666">
        <v>3</v>
      </c>
      <c r="AG14666">
        <v>10</v>
      </c>
      <c r="AH14666">
        <v>14</v>
      </c>
      <c r="AI14666">
        <v>1</v>
      </c>
      <c r="AJ14666">
        <v>1</v>
      </c>
      <c r="AK14666">
        <v>7</v>
      </c>
      <c r="AL14666" t="s">
        <v>68</v>
      </c>
      <c r="AM14666">
        <v>69</v>
      </c>
      <c r="AN14666">
        <v>92</v>
      </c>
      <c r="AO14666">
        <v>0</v>
      </c>
      <c r="AP14666">
        <v>0</v>
      </c>
      <c r="AQ14666">
        <v>0</v>
      </c>
      <c r="AR14666">
        <v>23</v>
      </c>
      <c r="AS14666">
        <v>23</v>
      </c>
      <c r="AT14666">
        <v>11</v>
      </c>
      <c r="AU14666">
        <v>11</v>
      </c>
      <c r="AV14666">
        <v>1</v>
      </c>
      <c r="AW14666">
        <v>6</v>
      </c>
      <c r="AX14666">
        <v>23</v>
      </c>
      <c r="AY14666">
        <v>0</v>
      </c>
      <c r="AZ14666">
        <v>11</v>
      </c>
      <c r="BA14666">
        <v>0</v>
      </c>
      <c r="BB14666">
        <v>89</v>
      </c>
      <c r="BC14666">
        <v>10</v>
      </c>
      <c r="BD14666">
        <v>1</v>
      </c>
      <c r="BE14666">
        <v>0</v>
      </c>
      <c r="BF14666">
        <v>0</v>
      </c>
      <c r="BG14666">
        <v>0</v>
      </c>
      <c r="BH14666">
        <v>6</v>
      </c>
      <c r="BI14666">
        <v>3</v>
      </c>
      <c r="BJ14666">
        <v>2</v>
      </c>
      <c r="BK14666">
        <v>0</v>
      </c>
      <c r="BL14666">
        <v>451</v>
      </c>
      <c r="BM14666">
        <v>3</v>
      </c>
    </row>
    <row r="14667" spans="1:65" x14ac:dyDescent="0.25">
      <c r="A14667">
        <v>167</v>
      </c>
      <c r="B14667">
        <v>4</v>
      </c>
      <c r="C14667">
        <v>2012</v>
      </c>
      <c r="D14667" t="s">
        <v>271</v>
      </c>
      <c r="E14667">
        <v>33</v>
      </c>
      <c r="F14667">
        <v>5</v>
      </c>
      <c r="G14667" t="s">
        <v>145</v>
      </c>
      <c r="H14667">
        <v>3303807</v>
      </c>
      <c r="I14667" t="s">
        <v>83</v>
      </c>
      <c r="J14667">
        <v>3</v>
      </c>
      <c r="K14667">
        <v>0</v>
      </c>
      <c r="L14667">
        <v>0</v>
      </c>
      <c r="M14667">
        <v>0</v>
      </c>
      <c r="N14667">
        <v>3</v>
      </c>
      <c r="O14667">
        <v>6</v>
      </c>
      <c r="P14667">
        <v>19</v>
      </c>
      <c r="Q14667">
        <v>3</v>
      </c>
      <c r="R14667">
        <v>1</v>
      </c>
      <c r="S14667">
        <v>4</v>
      </c>
      <c r="T14667">
        <v>0</v>
      </c>
      <c r="U14667">
        <v>0</v>
      </c>
      <c r="V14667">
        <v>0</v>
      </c>
      <c r="W14667">
        <v>0</v>
      </c>
      <c r="X14667">
        <v>1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 t="s">
        <v>68</v>
      </c>
      <c r="AF14667">
        <v>2</v>
      </c>
      <c r="AG14667">
        <v>3</v>
      </c>
      <c r="AH14667">
        <v>3</v>
      </c>
      <c r="AI14667">
        <v>1</v>
      </c>
      <c r="AJ14667">
        <v>0</v>
      </c>
      <c r="AK14667">
        <v>0</v>
      </c>
      <c r="AL14667" t="s">
        <v>68</v>
      </c>
      <c r="AM14667">
        <v>28</v>
      </c>
      <c r="AN14667">
        <v>32</v>
      </c>
      <c r="AO14667">
        <v>0</v>
      </c>
      <c r="AP14667">
        <v>1</v>
      </c>
      <c r="AQ14667">
        <v>0</v>
      </c>
      <c r="AR14667">
        <v>9</v>
      </c>
      <c r="AS14667">
        <v>9</v>
      </c>
      <c r="AT14667">
        <v>5</v>
      </c>
      <c r="AU14667">
        <v>4</v>
      </c>
      <c r="AV14667">
        <v>0</v>
      </c>
      <c r="AW14667">
        <v>1</v>
      </c>
      <c r="AX14667">
        <v>10</v>
      </c>
      <c r="AY14667">
        <v>7</v>
      </c>
      <c r="AZ14667">
        <v>4</v>
      </c>
      <c r="BA14667">
        <v>1</v>
      </c>
      <c r="BB14667">
        <v>19</v>
      </c>
      <c r="BC14667">
        <v>1</v>
      </c>
      <c r="BD14667">
        <v>0</v>
      </c>
      <c r="BE14667">
        <v>0</v>
      </c>
      <c r="BF14667">
        <v>0</v>
      </c>
      <c r="BG14667">
        <v>0</v>
      </c>
      <c r="BH14667">
        <v>3</v>
      </c>
      <c r="BI14667">
        <v>1</v>
      </c>
      <c r="BJ14667">
        <v>0</v>
      </c>
      <c r="BK14667">
        <v>0</v>
      </c>
      <c r="BL14667">
        <v>150</v>
      </c>
      <c r="BM14667">
        <v>3</v>
      </c>
    </row>
    <row r="14668" spans="1:65" x14ac:dyDescent="0.25">
      <c r="A14668">
        <v>168</v>
      </c>
      <c r="B14668">
        <v>4</v>
      </c>
      <c r="C14668">
        <v>2012</v>
      </c>
      <c r="D14668" t="s">
        <v>271</v>
      </c>
      <c r="E14668">
        <v>33</v>
      </c>
      <c r="F14668">
        <v>5</v>
      </c>
      <c r="G14668" t="s">
        <v>146</v>
      </c>
      <c r="H14668">
        <v>3304409</v>
      </c>
      <c r="I14668" t="s">
        <v>83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1</v>
      </c>
      <c r="P14668">
        <v>4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 t="s">
        <v>68</v>
      </c>
      <c r="AF14668">
        <v>0</v>
      </c>
      <c r="AG14668">
        <v>0</v>
      </c>
      <c r="AH14668">
        <v>1</v>
      </c>
      <c r="AI14668">
        <v>0</v>
      </c>
      <c r="AJ14668">
        <v>0</v>
      </c>
      <c r="AK14668">
        <v>0</v>
      </c>
      <c r="AL14668" t="s">
        <v>68</v>
      </c>
      <c r="AM14668">
        <v>2</v>
      </c>
      <c r="AN14668">
        <v>3</v>
      </c>
      <c r="AO14668">
        <v>0</v>
      </c>
      <c r="AP14668">
        <v>0</v>
      </c>
      <c r="AQ14668">
        <v>0</v>
      </c>
      <c r="AR14668">
        <v>0</v>
      </c>
      <c r="AS14668">
        <v>2</v>
      </c>
      <c r="AT14668">
        <v>1</v>
      </c>
      <c r="AU14668">
        <v>1</v>
      </c>
      <c r="AV14668">
        <v>0</v>
      </c>
      <c r="AW14668">
        <v>1</v>
      </c>
      <c r="AX14668">
        <v>3</v>
      </c>
      <c r="AY14668">
        <v>0</v>
      </c>
      <c r="AZ14668">
        <v>0</v>
      </c>
      <c r="BA14668">
        <v>0</v>
      </c>
      <c r="BB14668">
        <v>6</v>
      </c>
      <c r="BC14668">
        <v>0</v>
      </c>
      <c r="BD14668">
        <v>2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  <c r="BK14668">
        <v>0</v>
      </c>
      <c r="BL14668">
        <v>32</v>
      </c>
      <c r="BM14668">
        <v>3</v>
      </c>
    </row>
    <row r="14669" spans="1:65" x14ac:dyDescent="0.25">
      <c r="A14669">
        <v>1</v>
      </c>
      <c r="B14669">
        <v>5</v>
      </c>
      <c r="C14669">
        <v>2012</v>
      </c>
      <c r="D14669" t="s">
        <v>272</v>
      </c>
      <c r="E14669">
        <v>5</v>
      </c>
      <c r="F14669">
        <v>1</v>
      </c>
      <c r="G14669" t="s">
        <v>66</v>
      </c>
      <c r="H14669">
        <v>3304557</v>
      </c>
      <c r="I14669" t="s">
        <v>67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23</v>
      </c>
      <c r="Q14669">
        <v>3</v>
      </c>
      <c r="R14669">
        <v>0</v>
      </c>
      <c r="S14669">
        <v>28</v>
      </c>
      <c r="T14669">
        <v>2</v>
      </c>
      <c r="U14669">
        <v>0</v>
      </c>
      <c r="V14669">
        <v>0</v>
      </c>
      <c r="W14669">
        <v>3</v>
      </c>
      <c r="X14669">
        <v>43</v>
      </c>
      <c r="Y14669">
        <v>3</v>
      </c>
      <c r="Z14669">
        <v>0</v>
      </c>
      <c r="AA14669">
        <v>0</v>
      </c>
      <c r="AB14669">
        <v>3</v>
      </c>
      <c r="AC14669">
        <v>0</v>
      </c>
      <c r="AD14669">
        <v>4</v>
      </c>
      <c r="AE14669" t="s">
        <v>68</v>
      </c>
      <c r="AF14669">
        <v>4</v>
      </c>
      <c r="AG14669">
        <v>62</v>
      </c>
      <c r="AH14669">
        <v>12</v>
      </c>
      <c r="AI14669">
        <v>108</v>
      </c>
      <c r="AJ14669">
        <v>21</v>
      </c>
      <c r="AK14669">
        <v>36</v>
      </c>
      <c r="AL14669" t="s">
        <v>68</v>
      </c>
      <c r="AM14669">
        <v>129</v>
      </c>
      <c r="AN14669">
        <v>306</v>
      </c>
      <c r="AO14669">
        <v>0</v>
      </c>
      <c r="AP14669">
        <v>8</v>
      </c>
      <c r="AQ14669">
        <v>0</v>
      </c>
      <c r="AR14669">
        <v>125</v>
      </c>
      <c r="AS14669">
        <v>1</v>
      </c>
      <c r="AT14669">
        <v>1</v>
      </c>
      <c r="AU14669">
        <v>0</v>
      </c>
      <c r="AV14669">
        <v>0</v>
      </c>
      <c r="AW14669">
        <v>1</v>
      </c>
      <c r="AX14669">
        <v>36</v>
      </c>
      <c r="AY14669">
        <v>11</v>
      </c>
      <c r="AZ14669">
        <v>12</v>
      </c>
      <c r="BA14669">
        <v>3</v>
      </c>
      <c r="BB14669">
        <v>35</v>
      </c>
      <c r="BC14669">
        <v>3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49</v>
      </c>
      <c r="BJ14669">
        <v>0</v>
      </c>
      <c r="BK14669">
        <v>3</v>
      </c>
      <c r="BL14669">
        <v>811</v>
      </c>
      <c r="BM14669">
        <v>3</v>
      </c>
    </row>
    <row r="14670" spans="1:65" x14ac:dyDescent="0.25">
      <c r="A14670">
        <v>4</v>
      </c>
      <c r="B14670">
        <v>5</v>
      </c>
      <c r="C14670">
        <v>2012</v>
      </c>
      <c r="D14670" t="s">
        <v>272</v>
      </c>
      <c r="E14670">
        <v>5</v>
      </c>
      <c r="F14670">
        <v>1</v>
      </c>
      <c r="G14670" t="s">
        <v>66</v>
      </c>
      <c r="H14670">
        <v>3304557</v>
      </c>
      <c r="I14670" t="s">
        <v>67</v>
      </c>
      <c r="J14670">
        <v>2</v>
      </c>
      <c r="K14670">
        <v>0</v>
      </c>
      <c r="L14670">
        <v>0</v>
      </c>
      <c r="M14670">
        <v>0</v>
      </c>
      <c r="N14670">
        <v>2</v>
      </c>
      <c r="O14670">
        <v>0</v>
      </c>
      <c r="P14670">
        <v>36</v>
      </c>
      <c r="Q14670">
        <v>4</v>
      </c>
      <c r="R14670">
        <v>3</v>
      </c>
      <c r="S14670">
        <v>51</v>
      </c>
      <c r="T14670">
        <v>2</v>
      </c>
      <c r="U14670">
        <v>0</v>
      </c>
      <c r="V14670">
        <v>8</v>
      </c>
      <c r="W14670">
        <v>0</v>
      </c>
      <c r="X14670">
        <v>65</v>
      </c>
      <c r="Y14670">
        <v>5</v>
      </c>
      <c r="Z14670">
        <v>0</v>
      </c>
      <c r="AA14670">
        <v>0</v>
      </c>
      <c r="AB14670">
        <v>8</v>
      </c>
      <c r="AC14670">
        <v>0</v>
      </c>
      <c r="AD14670">
        <v>3</v>
      </c>
      <c r="AE14670" t="s">
        <v>68</v>
      </c>
      <c r="AF14670">
        <v>9</v>
      </c>
      <c r="AG14670">
        <v>100</v>
      </c>
      <c r="AH14670">
        <v>0</v>
      </c>
      <c r="AI14670">
        <v>117</v>
      </c>
      <c r="AJ14670">
        <v>26</v>
      </c>
      <c r="AK14670">
        <v>51</v>
      </c>
      <c r="AL14670" t="s">
        <v>68</v>
      </c>
      <c r="AM14670">
        <v>163</v>
      </c>
      <c r="AN14670">
        <v>357</v>
      </c>
      <c r="AO14670">
        <v>0</v>
      </c>
      <c r="AP14670">
        <v>0</v>
      </c>
      <c r="AQ14670">
        <v>0</v>
      </c>
      <c r="AR14670">
        <v>22</v>
      </c>
      <c r="AS14670">
        <v>22</v>
      </c>
      <c r="AT14670">
        <v>10</v>
      </c>
      <c r="AU14670">
        <v>12</v>
      </c>
      <c r="AV14670">
        <v>0</v>
      </c>
      <c r="AW14670">
        <v>2</v>
      </c>
      <c r="AX14670">
        <v>23</v>
      </c>
      <c r="AY14670">
        <v>5</v>
      </c>
      <c r="AZ14670">
        <v>5</v>
      </c>
      <c r="BA14670">
        <v>0</v>
      </c>
      <c r="BB14670">
        <v>34</v>
      </c>
      <c r="BC14670">
        <v>2</v>
      </c>
      <c r="BD14670">
        <v>2</v>
      </c>
      <c r="BE14670">
        <v>0</v>
      </c>
      <c r="BF14670">
        <v>0</v>
      </c>
      <c r="BG14670">
        <v>0</v>
      </c>
      <c r="BH14670">
        <v>2</v>
      </c>
      <c r="BI14670">
        <v>78</v>
      </c>
      <c r="BJ14670">
        <v>8</v>
      </c>
      <c r="BK14670">
        <v>0</v>
      </c>
      <c r="BL14670">
        <v>735</v>
      </c>
      <c r="BM14670">
        <v>3</v>
      </c>
    </row>
    <row r="14671" spans="1:65" x14ac:dyDescent="0.25">
      <c r="A14671">
        <v>5</v>
      </c>
      <c r="B14671">
        <v>5</v>
      </c>
      <c r="C14671">
        <v>2012</v>
      </c>
      <c r="D14671" t="s">
        <v>272</v>
      </c>
      <c r="E14671">
        <v>5</v>
      </c>
      <c r="F14671">
        <v>1</v>
      </c>
      <c r="G14671" t="s">
        <v>66</v>
      </c>
      <c r="H14671">
        <v>3304557</v>
      </c>
      <c r="I14671" t="s">
        <v>67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1</v>
      </c>
      <c r="P14671">
        <v>53</v>
      </c>
      <c r="Q14671">
        <v>0</v>
      </c>
      <c r="R14671">
        <v>0</v>
      </c>
      <c r="S14671">
        <v>39</v>
      </c>
      <c r="T14671">
        <v>4</v>
      </c>
      <c r="U14671">
        <v>2</v>
      </c>
      <c r="V14671">
        <v>4</v>
      </c>
      <c r="W14671">
        <v>0</v>
      </c>
      <c r="X14671">
        <v>99</v>
      </c>
      <c r="Y14671">
        <v>3</v>
      </c>
      <c r="Z14671">
        <v>0</v>
      </c>
      <c r="AA14671">
        <v>0</v>
      </c>
      <c r="AB14671">
        <v>6</v>
      </c>
      <c r="AC14671">
        <v>1</v>
      </c>
      <c r="AD14671">
        <v>5</v>
      </c>
      <c r="AE14671" t="s">
        <v>68</v>
      </c>
      <c r="AF14671">
        <v>17</v>
      </c>
      <c r="AG14671">
        <v>141</v>
      </c>
      <c r="AH14671">
        <v>7</v>
      </c>
      <c r="AI14671">
        <v>158</v>
      </c>
      <c r="AJ14671">
        <v>28</v>
      </c>
      <c r="AK14671">
        <v>59</v>
      </c>
      <c r="AL14671" t="s">
        <v>68</v>
      </c>
      <c r="AM14671">
        <v>227</v>
      </c>
      <c r="AN14671">
        <v>479</v>
      </c>
      <c r="AO14671">
        <v>0</v>
      </c>
      <c r="AP14671">
        <v>9</v>
      </c>
      <c r="AQ14671">
        <v>0</v>
      </c>
      <c r="AR14671">
        <v>74</v>
      </c>
      <c r="AS14671">
        <v>21</v>
      </c>
      <c r="AT14671">
        <v>8</v>
      </c>
      <c r="AU14671">
        <v>13</v>
      </c>
      <c r="AV14671">
        <v>0</v>
      </c>
      <c r="AW14671">
        <v>7</v>
      </c>
      <c r="AX14671">
        <v>47</v>
      </c>
      <c r="AY14671">
        <v>27</v>
      </c>
      <c r="AZ14671">
        <v>13</v>
      </c>
      <c r="BA14671">
        <v>2</v>
      </c>
      <c r="BB14671">
        <v>47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108</v>
      </c>
      <c r="BJ14671">
        <v>4</v>
      </c>
      <c r="BK14671">
        <v>0</v>
      </c>
      <c r="BL14671">
        <v>1096</v>
      </c>
      <c r="BM14671">
        <v>3</v>
      </c>
    </row>
    <row r="14672" spans="1:65" x14ac:dyDescent="0.25">
      <c r="A14672">
        <v>6</v>
      </c>
      <c r="B14672">
        <v>5</v>
      </c>
      <c r="C14672">
        <v>2012</v>
      </c>
      <c r="D14672" t="s">
        <v>272</v>
      </c>
      <c r="E14672">
        <v>4</v>
      </c>
      <c r="F14672">
        <v>1</v>
      </c>
      <c r="G14672" t="s">
        <v>66</v>
      </c>
      <c r="H14672">
        <v>3304557</v>
      </c>
      <c r="I14672" t="s">
        <v>67</v>
      </c>
      <c r="J14672">
        <v>1</v>
      </c>
      <c r="K14672">
        <v>0</v>
      </c>
      <c r="L14672">
        <v>0</v>
      </c>
      <c r="M14672">
        <v>0</v>
      </c>
      <c r="N14672">
        <v>1</v>
      </c>
      <c r="O14672">
        <v>1</v>
      </c>
      <c r="P14672">
        <v>51</v>
      </c>
      <c r="Q14672">
        <v>1</v>
      </c>
      <c r="R14672">
        <v>1</v>
      </c>
      <c r="S14672">
        <v>44</v>
      </c>
      <c r="T14672">
        <v>1</v>
      </c>
      <c r="U14672">
        <v>0</v>
      </c>
      <c r="V14672">
        <v>7</v>
      </c>
      <c r="W14672">
        <v>0</v>
      </c>
      <c r="X14672">
        <v>45</v>
      </c>
      <c r="Y14672">
        <v>4</v>
      </c>
      <c r="Z14672">
        <v>0</v>
      </c>
      <c r="AA14672">
        <v>0</v>
      </c>
      <c r="AB14672">
        <v>2</v>
      </c>
      <c r="AC14672">
        <v>0</v>
      </c>
      <c r="AD14672">
        <v>2</v>
      </c>
      <c r="AE14672" t="s">
        <v>68</v>
      </c>
      <c r="AF14672">
        <v>7</v>
      </c>
      <c r="AG14672">
        <v>68</v>
      </c>
      <c r="AH14672">
        <v>9</v>
      </c>
      <c r="AI14672">
        <v>21</v>
      </c>
      <c r="AJ14672">
        <v>9</v>
      </c>
      <c r="AK14672">
        <v>14</v>
      </c>
      <c r="AL14672" t="s">
        <v>68</v>
      </c>
      <c r="AM14672">
        <v>72</v>
      </c>
      <c r="AN14672">
        <v>125</v>
      </c>
      <c r="AO14672">
        <v>0</v>
      </c>
      <c r="AP14672">
        <v>0</v>
      </c>
      <c r="AQ14672">
        <v>0</v>
      </c>
      <c r="AR14672">
        <v>17</v>
      </c>
      <c r="AS14672">
        <v>24</v>
      </c>
      <c r="AT14672">
        <v>8</v>
      </c>
      <c r="AU14672">
        <v>12</v>
      </c>
      <c r="AV14672">
        <v>4</v>
      </c>
      <c r="AW14672">
        <v>31</v>
      </c>
      <c r="AX14672">
        <v>28</v>
      </c>
      <c r="AY14672">
        <v>13</v>
      </c>
      <c r="AZ14672">
        <v>12</v>
      </c>
      <c r="BA14672">
        <v>0</v>
      </c>
      <c r="BB14672">
        <v>40</v>
      </c>
      <c r="BC14672">
        <v>2</v>
      </c>
      <c r="BD14672">
        <v>2</v>
      </c>
      <c r="BE14672">
        <v>0</v>
      </c>
      <c r="BF14672">
        <v>0</v>
      </c>
      <c r="BG14672">
        <v>0</v>
      </c>
      <c r="BH14672">
        <v>1</v>
      </c>
      <c r="BI14672">
        <v>51</v>
      </c>
      <c r="BJ14672">
        <v>7</v>
      </c>
      <c r="BK14672">
        <v>0</v>
      </c>
      <c r="BL14672">
        <v>523</v>
      </c>
      <c r="BM14672">
        <v>3</v>
      </c>
    </row>
    <row r="14673" spans="1:65" x14ac:dyDescent="0.25">
      <c r="A14673">
        <v>7</v>
      </c>
      <c r="B14673">
        <v>5</v>
      </c>
      <c r="C14673">
        <v>2012</v>
      </c>
      <c r="D14673" t="s">
        <v>272</v>
      </c>
      <c r="E14673">
        <v>5</v>
      </c>
      <c r="F14673">
        <v>1</v>
      </c>
      <c r="G14673" t="s">
        <v>66</v>
      </c>
      <c r="H14673">
        <v>3304557</v>
      </c>
      <c r="I14673" t="s">
        <v>67</v>
      </c>
      <c r="J14673">
        <v>1</v>
      </c>
      <c r="K14673">
        <v>0</v>
      </c>
      <c r="L14673">
        <v>0</v>
      </c>
      <c r="M14673">
        <v>0</v>
      </c>
      <c r="N14673">
        <v>1</v>
      </c>
      <c r="O14673">
        <v>0</v>
      </c>
      <c r="P14673">
        <v>23</v>
      </c>
      <c r="Q14673">
        <v>1</v>
      </c>
      <c r="R14673">
        <v>0</v>
      </c>
      <c r="S14673">
        <v>4</v>
      </c>
      <c r="T14673">
        <v>0</v>
      </c>
      <c r="U14673">
        <v>3</v>
      </c>
      <c r="V14673">
        <v>6</v>
      </c>
      <c r="W14673">
        <v>0</v>
      </c>
      <c r="X14673">
        <v>19</v>
      </c>
      <c r="Y14673">
        <v>0</v>
      </c>
      <c r="Z14673">
        <v>0</v>
      </c>
      <c r="AA14673">
        <v>0</v>
      </c>
      <c r="AB14673">
        <v>1</v>
      </c>
      <c r="AC14673">
        <v>0</v>
      </c>
      <c r="AD14673">
        <v>0</v>
      </c>
      <c r="AE14673" t="s">
        <v>68</v>
      </c>
      <c r="AF14673">
        <v>4</v>
      </c>
      <c r="AG14673">
        <v>33</v>
      </c>
      <c r="AH14673">
        <v>8</v>
      </c>
      <c r="AI14673">
        <v>11</v>
      </c>
      <c r="AJ14673">
        <v>1</v>
      </c>
      <c r="AK14673">
        <v>1</v>
      </c>
      <c r="AL14673" t="s">
        <v>68</v>
      </c>
      <c r="AM14673">
        <v>17</v>
      </c>
      <c r="AN14673">
        <v>38</v>
      </c>
      <c r="AO14673">
        <v>0</v>
      </c>
      <c r="AP14673">
        <v>0</v>
      </c>
      <c r="AQ14673">
        <v>0</v>
      </c>
      <c r="AR14673">
        <v>5</v>
      </c>
      <c r="AS14673">
        <v>12</v>
      </c>
      <c r="AT14673">
        <v>7</v>
      </c>
      <c r="AU14673">
        <v>3</v>
      </c>
      <c r="AV14673">
        <v>3</v>
      </c>
      <c r="AW14673">
        <v>6</v>
      </c>
      <c r="AX14673">
        <v>10</v>
      </c>
      <c r="AY14673">
        <v>0</v>
      </c>
      <c r="AZ14673">
        <v>0</v>
      </c>
      <c r="BA14673">
        <v>0</v>
      </c>
      <c r="BB14673">
        <v>13</v>
      </c>
      <c r="BC14673">
        <v>1</v>
      </c>
      <c r="BD14673">
        <v>0</v>
      </c>
      <c r="BE14673">
        <v>0</v>
      </c>
      <c r="BF14673">
        <v>0</v>
      </c>
      <c r="BG14673">
        <v>0</v>
      </c>
      <c r="BH14673">
        <v>1</v>
      </c>
      <c r="BI14673">
        <v>20</v>
      </c>
      <c r="BJ14673">
        <v>6</v>
      </c>
      <c r="BK14673">
        <v>0</v>
      </c>
      <c r="BL14673">
        <v>175</v>
      </c>
      <c r="BM14673">
        <v>3</v>
      </c>
    </row>
    <row r="14674" spans="1:65" x14ac:dyDescent="0.25">
      <c r="A14674">
        <v>9</v>
      </c>
      <c r="B14674">
        <v>5</v>
      </c>
      <c r="C14674">
        <v>2012</v>
      </c>
      <c r="D14674" t="s">
        <v>272</v>
      </c>
      <c r="E14674">
        <v>2</v>
      </c>
      <c r="F14674">
        <v>1</v>
      </c>
      <c r="G14674" t="s">
        <v>66</v>
      </c>
      <c r="H14674">
        <v>3304557</v>
      </c>
      <c r="I14674" t="s">
        <v>67</v>
      </c>
      <c r="J14674">
        <v>1</v>
      </c>
      <c r="K14674">
        <v>0</v>
      </c>
      <c r="L14674">
        <v>0</v>
      </c>
      <c r="M14674">
        <v>0</v>
      </c>
      <c r="N14674">
        <v>1</v>
      </c>
      <c r="O14674">
        <v>0</v>
      </c>
      <c r="P14674">
        <v>48</v>
      </c>
      <c r="Q14674">
        <v>2</v>
      </c>
      <c r="R14674">
        <v>2</v>
      </c>
      <c r="S14674">
        <v>14</v>
      </c>
      <c r="T14674">
        <v>1</v>
      </c>
      <c r="U14674">
        <v>2</v>
      </c>
      <c r="V14674">
        <v>6</v>
      </c>
      <c r="W14674">
        <v>0</v>
      </c>
      <c r="X14674">
        <v>44</v>
      </c>
      <c r="Y14674">
        <v>6</v>
      </c>
      <c r="Z14674">
        <v>0</v>
      </c>
      <c r="AA14674">
        <v>0</v>
      </c>
      <c r="AB14674">
        <v>2</v>
      </c>
      <c r="AC14674">
        <v>0</v>
      </c>
      <c r="AD14674">
        <v>4</v>
      </c>
      <c r="AE14674" t="s">
        <v>68</v>
      </c>
      <c r="AF14674">
        <v>14</v>
      </c>
      <c r="AG14674">
        <v>79</v>
      </c>
      <c r="AH14674">
        <v>20</v>
      </c>
      <c r="AI14674">
        <v>57</v>
      </c>
      <c r="AJ14674">
        <v>24</v>
      </c>
      <c r="AK14674">
        <v>31</v>
      </c>
      <c r="AL14674" t="s">
        <v>68</v>
      </c>
      <c r="AM14674">
        <v>107</v>
      </c>
      <c r="AN14674">
        <v>239</v>
      </c>
      <c r="AO14674">
        <v>0</v>
      </c>
      <c r="AP14674">
        <v>3</v>
      </c>
      <c r="AQ14674">
        <v>0</v>
      </c>
      <c r="AR14674">
        <v>38</v>
      </c>
      <c r="AS14674">
        <v>11</v>
      </c>
      <c r="AT14674">
        <v>3</v>
      </c>
      <c r="AU14674">
        <v>5</v>
      </c>
      <c r="AV14674">
        <v>3</v>
      </c>
      <c r="AW14674">
        <v>9</v>
      </c>
      <c r="AX14674">
        <v>21</v>
      </c>
      <c r="AY14674">
        <v>4</v>
      </c>
      <c r="AZ14674">
        <v>18</v>
      </c>
      <c r="BA14674">
        <v>2</v>
      </c>
      <c r="BB14674">
        <v>28</v>
      </c>
      <c r="BC14674">
        <v>1</v>
      </c>
      <c r="BD14674">
        <v>0</v>
      </c>
      <c r="BE14674">
        <v>0</v>
      </c>
      <c r="BF14674">
        <v>0</v>
      </c>
      <c r="BG14674">
        <v>0</v>
      </c>
      <c r="BH14674">
        <v>1</v>
      </c>
      <c r="BI14674">
        <v>52</v>
      </c>
      <c r="BJ14674">
        <v>6</v>
      </c>
      <c r="BK14674">
        <v>0</v>
      </c>
      <c r="BL14674">
        <v>632</v>
      </c>
      <c r="BM14674">
        <v>3</v>
      </c>
    </row>
    <row r="14675" spans="1:65" x14ac:dyDescent="0.25">
      <c r="A14675">
        <v>10</v>
      </c>
      <c r="B14675">
        <v>5</v>
      </c>
      <c r="C14675">
        <v>2012</v>
      </c>
      <c r="D14675" t="s">
        <v>272</v>
      </c>
      <c r="E14675">
        <v>2</v>
      </c>
      <c r="F14675">
        <v>1</v>
      </c>
      <c r="G14675" t="s">
        <v>66</v>
      </c>
      <c r="H14675">
        <v>3304557</v>
      </c>
      <c r="I14675" t="s">
        <v>67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1</v>
      </c>
      <c r="P14675">
        <v>33</v>
      </c>
      <c r="Q14675">
        <v>2</v>
      </c>
      <c r="R14675">
        <v>1</v>
      </c>
      <c r="S14675">
        <v>19</v>
      </c>
      <c r="T14675">
        <v>3</v>
      </c>
      <c r="U14675">
        <v>0</v>
      </c>
      <c r="V14675">
        <v>2</v>
      </c>
      <c r="W14675">
        <v>0</v>
      </c>
      <c r="X14675">
        <v>17</v>
      </c>
      <c r="Y14675">
        <v>1</v>
      </c>
      <c r="Z14675">
        <v>0</v>
      </c>
      <c r="AA14675">
        <v>0</v>
      </c>
      <c r="AB14675">
        <v>3</v>
      </c>
      <c r="AC14675">
        <v>0</v>
      </c>
      <c r="AD14675">
        <v>2</v>
      </c>
      <c r="AE14675" t="s">
        <v>68</v>
      </c>
      <c r="AF14675">
        <v>8</v>
      </c>
      <c r="AG14675">
        <v>36</v>
      </c>
      <c r="AH14675">
        <v>19</v>
      </c>
      <c r="AI14675">
        <v>48</v>
      </c>
      <c r="AJ14675">
        <v>45</v>
      </c>
      <c r="AK14675">
        <v>45</v>
      </c>
      <c r="AL14675" t="s">
        <v>68</v>
      </c>
      <c r="AM14675">
        <v>168</v>
      </c>
      <c r="AN14675">
        <v>325</v>
      </c>
      <c r="AO14675">
        <v>0</v>
      </c>
      <c r="AP14675">
        <v>3</v>
      </c>
      <c r="AQ14675">
        <v>0</v>
      </c>
      <c r="AR14675">
        <v>46</v>
      </c>
      <c r="AS14675">
        <v>5</v>
      </c>
      <c r="AT14675">
        <v>4</v>
      </c>
      <c r="AU14675">
        <v>1</v>
      </c>
      <c r="AV14675">
        <v>0</v>
      </c>
      <c r="AW14675">
        <v>2</v>
      </c>
      <c r="AX14675">
        <v>26</v>
      </c>
      <c r="AY14675">
        <v>6</v>
      </c>
      <c r="AZ14675">
        <v>13</v>
      </c>
      <c r="BA14675">
        <v>0</v>
      </c>
      <c r="BB14675">
        <v>38</v>
      </c>
      <c r="BC14675">
        <v>1</v>
      </c>
      <c r="BD14675">
        <v>1</v>
      </c>
      <c r="BE14675">
        <v>0</v>
      </c>
      <c r="BF14675">
        <v>0</v>
      </c>
      <c r="BG14675">
        <v>0</v>
      </c>
      <c r="BH14675">
        <v>0</v>
      </c>
      <c r="BI14675">
        <v>21</v>
      </c>
      <c r="BJ14675">
        <v>2</v>
      </c>
      <c r="BK14675">
        <v>0</v>
      </c>
      <c r="BL14675">
        <v>662</v>
      </c>
      <c r="BM14675">
        <v>3</v>
      </c>
    </row>
    <row r="14676" spans="1:65" x14ac:dyDescent="0.25">
      <c r="A14676">
        <v>12</v>
      </c>
      <c r="B14676">
        <v>5</v>
      </c>
      <c r="C14676">
        <v>2012</v>
      </c>
      <c r="D14676" t="s">
        <v>272</v>
      </c>
      <c r="E14676">
        <v>19</v>
      </c>
      <c r="F14676">
        <v>1</v>
      </c>
      <c r="G14676" t="s">
        <v>66</v>
      </c>
      <c r="H14676">
        <v>3304557</v>
      </c>
      <c r="I14676" t="s">
        <v>67</v>
      </c>
      <c r="J14676">
        <v>1</v>
      </c>
      <c r="K14676">
        <v>0</v>
      </c>
      <c r="L14676">
        <v>0</v>
      </c>
      <c r="M14676">
        <v>0</v>
      </c>
      <c r="N14676">
        <v>1</v>
      </c>
      <c r="O14676">
        <v>0</v>
      </c>
      <c r="P14676">
        <v>38</v>
      </c>
      <c r="Q14676">
        <v>1</v>
      </c>
      <c r="R14676">
        <v>0</v>
      </c>
      <c r="S14676">
        <v>18</v>
      </c>
      <c r="T14676">
        <v>3</v>
      </c>
      <c r="U14676">
        <v>1</v>
      </c>
      <c r="V14676">
        <v>0</v>
      </c>
      <c r="W14676">
        <v>0</v>
      </c>
      <c r="X14676">
        <v>24</v>
      </c>
      <c r="Y14676">
        <v>2</v>
      </c>
      <c r="Z14676">
        <v>0</v>
      </c>
      <c r="AA14676">
        <v>0</v>
      </c>
      <c r="AB14676">
        <v>1</v>
      </c>
      <c r="AC14676">
        <v>0</v>
      </c>
      <c r="AD14676">
        <v>0</v>
      </c>
      <c r="AE14676" t="s">
        <v>68</v>
      </c>
      <c r="AF14676">
        <v>10</v>
      </c>
      <c r="AG14676">
        <v>41</v>
      </c>
      <c r="AH14676">
        <v>2</v>
      </c>
      <c r="AI14676">
        <v>48</v>
      </c>
      <c r="AJ14676">
        <v>40</v>
      </c>
      <c r="AK14676">
        <v>25</v>
      </c>
      <c r="AL14676" t="s">
        <v>68</v>
      </c>
      <c r="AM14676">
        <v>149</v>
      </c>
      <c r="AN14676">
        <v>264</v>
      </c>
      <c r="AO14676">
        <v>0</v>
      </c>
      <c r="AP14676">
        <v>7</v>
      </c>
      <c r="AQ14676">
        <v>0</v>
      </c>
      <c r="AR14676">
        <v>58</v>
      </c>
      <c r="AS14676">
        <v>15</v>
      </c>
      <c r="AT14676">
        <v>8</v>
      </c>
      <c r="AU14676">
        <v>8</v>
      </c>
      <c r="AV14676">
        <v>1</v>
      </c>
      <c r="AW14676">
        <v>1</v>
      </c>
      <c r="AX14676">
        <v>21</v>
      </c>
      <c r="AY14676">
        <v>17</v>
      </c>
      <c r="AZ14676">
        <v>1</v>
      </c>
      <c r="BA14676">
        <v>0</v>
      </c>
      <c r="BB14676">
        <v>44</v>
      </c>
      <c r="BC14676">
        <v>2</v>
      </c>
      <c r="BD14676">
        <v>2</v>
      </c>
      <c r="BE14676">
        <v>0</v>
      </c>
      <c r="BF14676">
        <v>0</v>
      </c>
      <c r="BG14676">
        <v>0</v>
      </c>
      <c r="BH14676">
        <v>1</v>
      </c>
      <c r="BI14676">
        <v>27</v>
      </c>
      <c r="BJ14676">
        <v>0</v>
      </c>
      <c r="BK14676">
        <v>0</v>
      </c>
      <c r="BL14676">
        <v>670</v>
      </c>
      <c r="BM14676">
        <v>3</v>
      </c>
    </row>
    <row r="14677" spans="1:65" x14ac:dyDescent="0.25">
      <c r="A14677">
        <v>13</v>
      </c>
      <c r="B14677">
        <v>5</v>
      </c>
      <c r="C14677">
        <v>2012</v>
      </c>
      <c r="D14677" t="s">
        <v>272</v>
      </c>
      <c r="E14677">
        <v>19</v>
      </c>
      <c r="F14677">
        <v>1</v>
      </c>
      <c r="G14677" t="s">
        <v>66</v>
      </c>
      <c r="H14677">
        <v>3304557</v>
      </c>
      <c r="I14677" t="s">
        <v>67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1</v>
      </c>
      <c r="P14677">
        <v>35</v>
      </c>
      <c r="Q14677">
        <v>0</v>
      </c>
      <c r="R14677">
        <v>0</v>
      </c>
      <c r="S14677">
        <v>4</v>
      </c>
      <c r="T14677">
        <v>4</v>
      </c>
      <c r="U14677">
        <v>1</v>
      </c>
      <c r="V14677">
        <v>0</v>
      </c>
      <c r="W14677">
        <v>0</v>
      </c>
      <c r="X14677">
        <v>16</v>
      </c>
      <c r="Y14677">
        <v>1</v>
      </c>
      <c r="Z14677">
        <v>0</v>
      </c>
      <c r="AA14677">
        <v>0</v>
      </c>
      <c r="AB14677">
        <v>2</v>
      </c>
      <c r="AC14677">
        <v>0</v>
      </c>
      <c r="AD14677">
        <v>0</v>
      </c>
      <c r="AE14677" t="s">
        <v>68</v>
      </c>
      <c r="AF14677">
        <v>2</v>
      </c>
      <c r="AG14677">
        <v>26</v>
      </c>
      <c r="AH14677">
        <v>0</v>
      </c>
      <c r="AI14677">
        <v>27</v>
      </c>
      <c r="AJ14677">
        <v>17</v>
      </c>
      <c r="AK14677">
        <v>17</v>
      </c>
      <c r="AL14677" t="s">
        <v>68</v>
      </c>
      <c r="AM14677">
        <v>85</v>
      </c>
      <c r="AN14677">
        <v>146</v>
      </c>
      <c r="AO14677">
        <v>0</v>
      </c>
      <c r="AP14677">
        <v>2</v>
      </c>
      <c r="AQ14677">
        <v>0</v>
      </c>
      <c r="AR14677">
        <v>38</v>
      </c>
      <c r="AS14677">
        <v>9</v>
      </c>
      <c r="AT14677">
        <v>2</v>
      </c>
      <c r="AU14677">
        <v>4</v>
      </c>
      <c r="AV14677">
        <v>3</v>
      </c>
      <c r="AW14677">
        <v>0</v>
      </c>
      <c r="AX14677">
        <v>18</v>
      </c>
      <c r="AY14677">
        <v>4</v>
      </c>
      <c r="AZ14677">
        <v>8</v>
      </c>
      <c r="BA14677">
        <v>2</v>
      </c>
      <c r="BB14677">
        <v>26</v>
      </c>
      <c r="BC14677">
        <v>3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19</v>
      </c>
      <c r="BJ14677">
        <v>0</v>
      </c>
      <c r="BK14677">
        <v>0</v>
      </c>
      <c r="BL14677">
        <v>411</v>
      </c>
      <c r="BM14677">
        <v>3</v>
      </c>
    </row>
    <row r="14678" spans="1:65" x14ac:dyDescent="0.25">
      <c r="A14678">
        <v>14</v>
      </c>
      <c r="B14678">
        <v>5</v>
      </c>
      <c r="C14678">
        <v>2012</v>
      </c>
      <c r="D14678" t="s">
        <v>272</v>
      </c>
      <c r="E14678">
        <v>23</v>
      </c>
      <c r="F14678">
        <v>1</v>
      </c>
      <c r="G14678" t="s">
        <v>66</v>
      </c>
      <c r="H14678">
        <v>3304557</v>
      </c>
      <c r="I14678" t="s">
        <v>67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33</v>
      </c>
      <c r="Q14678">
        <v>0</v>
      </c>
      <c r="R14678">
        <v>0</v>
      </c>
      <c r="S14678">
        <v>23</v>
      </c>
      <c r="T14678">
        <v>6</v>
      </c>
      <c r="U14678">
        <v>0</v>
      </c>
      <c r="V14678">
        <v>0</v>
      </c>
      <c r="W14678">
        <v>0</v>
      </c>
      <c r="X14678">
        <v>42</v>
      </c>
      <c r="Y14678">
        <v>1</v>
      </c>
      <c r="Z14678">
        <v>0</v>
      </c>
      <c r="AA14678">
        <v>0</v>
      </c>
      <c r="AB14678">
        <v>6</v>
      </c>
      <c r="AC14678">
        <v>0</v>
      </c>
      <c r="AD14678">
        <v>3</v>
      </c>
      <c r="AE14678" t="s">
        <v>68</v>
      </c>
      <c r="AF14678">
        <v>18</v>
      </c>
      <c r="AG14678">
        <v>76</v>
      </c>
      <c r="AH14678">
        <v>2</v>
      </c>
      <c r="AI14678">
        <v>51</v>
      </c>
      <c r="AJ14678">
        <v>30</v>
      </c>
      <c r="AK14678">
        <v>35</v>
      </c>
      <c r="AL14678" t="s">
        <v>68</v>
      </c>
      <c r="AM14678">
        <v>159</v>
      </c>
      <c r="AN14678">
        <v>277</v>
      </c>
      <c r="AO14678">
        <v>0</v>
      </c>
      <c r="AP14678">
        <v>17</v>
      </c>
      <c r="AQ14678">
        <v>0</v>
      </c>
      <c r="AR14678">
        <v>54</v>
      </c>
      <c r="AS14678">
        <v>4</v>
      </c>
      <c r="AT14678">
        <v>2</v>
      </c>
      <c r="AU14678">
        <v>1</v>
      </c>
      <c r="AV14678">
        <v>1</v>
      </c>
      <c r="AW14678">
        <v>1</v>
      </c>
      <c r="AX14678">
        <v>16</v>
      </c>
      <c r="AY14678">
        <v>14</v>
      </c>
      <c r="AZ14678">
        <v>26</v>
      </c>
      <c r="BA14678">
        <v>0</v>
      </c>
      <c r="BB14678">
        <v>25</v>
      </c>
      <c r="BC14678">
        <v>1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49</v>
      </c>
      <c r="BJ14678">
        <v>0</v>
      </c>
      <c r="BK14678">
        <v>0</v>
      </c>
      <c r="BL14678">
        <v>663</v>
      </c>
      <c r="BM14678">
        <v>3</v>
      </c>
    </row>
    <row r="14679" spans="1:65" x14ac:dyDescent="0.25">
      <c r="A14679">
        <v>15</v>
      </c>
      <c r="B14679">
        <v>5</v>
      </c>
      <c r="C14679">
        <v>2012</v>
      </c>
      <c r="D14679" t="s">
        <v>272</v>
      </c>
      <c r="E14679">
        <v>23</v>
      </c>
      <c r="F14679">
        <v>1</v>
      </c>
      <c r="G14679" t="s">
        <v>66</v>
      </c>
      <c r="H14679">
        <v>3304557</v>
      </c>
      <c r="I14679" t="s">
        <v>67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6</v>
      </c>
      <c r="P14679">
        <v>66</v>
      </c>
      <c r="Q14679">
        <v>7</v>
      </c>
      <c r="R14679">
        <v>0</v>
      </c>
      <c r="S14679">
        <v>24</v>
      </c>
      <c r="T14679">
        <v>1</v>
      </c>
      <c r="U14679">
        <v>6</v>
      </c>
      <c r="V14679">
        <v>3</v>
      </c>
      <c r="W14679">
        <v>0</v>
      </c>
      <c r="X14679">
        <v>24</v>
      </c>
      <c r="Y14679">
        <v>5</v>
      </c>
      <c r="Z14679">
        <v>0</v>
      </c>
      <c r="AA14679">
        <v>0</v>
      </c>
      <c r="AB14679">
        <v>4</v>
      </c>
      <c r="AC14679">
        <v>0</v>
      </c>
      <c r="AD14679">
        <v>0</v>
      </c>
      <c r="AE14679" t="s">
        <v>68</v>
      </c>
      <c r="AF14679">
        <v>5</v>
      </c>
      <c r="AG14679">
        <v>48</v>
      </c>
      <c r="AH14679">
        <v>2</v>
      </c>
      <c r="AI14679">
        <v>18</v>
      </c>
      <c r="AJ14679">
        <v>18</v>
      </c>
      <c r="AK14679">
        <v>21</v>
      </c>
      <c r="AL14679" t="s">
        <v>68</v>
      </c>
      <c r="AM14679">
        <v>92</v>
      </c>
      <c r="AN14679">
        <v>151</v>
      </c>
      <c r="AO14679">
        <v>0</v>
      </c>
      <c r="AP14679">
        <v>3</v>
      </c>
      <c r="AQ14679">
        <v>0</v>
      </c>
      <c r="AR14679">
        <v>32</v>
      </c>
      <c r="AS14679">
        <v>25</v>
      </c>
      <c r="AT14679">
        <v>14</v>
      </c>
      <c r="AU14679">
        <v>10</v>
      </c>
      <c r="AV14679">
        <v>3</v>
      </c>
      <c r="AW14679">
        <v>4</v>
      </c>
      <c r="AX14679">
        <v>37</v>
      </c>
      <c r="AY14679">
        <v>5</v>
      </c>
      <c r="AZ14679">
        <v>21</v>
      </c>
      <c r="BA14679">
        <v>0</v>
      </c>
      <c r="BB14679">
        <v>41</v>
      </c>
      <c r="BC14679">
        <v>4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33</v>
      </c>
      <c r="BJ14679">
        <v>3</v>
      </c>
      <c r="BK14679">
        <v>0</v>
      </c>
      <c r="BL14679">
        <v>530</v>
      </c>
      <c r="BM14679">
        <v>3</v>
      </c>
    </row>
    <row r="14680" spans="1:65" x14ac:dyDescent="0.25">
      <c r="A14680">
        <v>16</v>
      </c>
      <c r="B14680">
        <v>5</v>
      </c>
      <c r="C14680">
        <v>2012</v>
      </c>
      <c r="D14680" t="s">
        <v>272</v>
      </c>
      <c r="E14680">
        <v>31</v>
      </c>
      <c r="F14680">
        <v>2</v>
      </c>
      <c r="G14680" t="s">
        <v>66</v>
      </c>
      <c r="H14680">
        <v>3304557</v>
      </c>
      <c r="I14680" t="s">
        <v>67</v>
      </c>
      <c r="J14680">
        <v>1</v>
      </c>
      <c r="K14680">
        <v>0</v>
      </c>
      <c r="L14680">
        <v>0</v>
      </c>
      <c r="M14680">
        <v>0</v>
      </c>
      <c r="N14680">
        <v>1</v>
      </c>
      <c r="O14680">
        <v>3</v>
      </c>
      <c r="P14680">
        <v>75</v>
      </c>
      <c r="Q14680">
        <v>2</v>
      </c>
      <c r="R14680">
        <v>0</v>
      </c>
      <c r="S14680">
        <v>75</v>
      </c>
      <c r="T14680">
        <v>7</v>
      </c>
      <c r="U14680">
        <v>5</v>
      </c>
      <c r="V14680">
        <v>14</v>
      </c>
      <c r="W14680">
        <v>1</v>
      </c>
      <c r="X14680">
        <v>62</v>
      </c>
      <c r="Y14680">
        <v>3</v>
      </c>
      <c r="Z14680">
        <v>0</v>
      </c>
      <c r="AA14680">
        <v>0</v>
      </c>
      <c r="AB14680">
        <v>8</v>
      </c>
      <c r="AC14680">
        <v>1</v>
      </c>
      <c r="AD14680">
        <v>7</v>
      </c>
      <c r="AE14680" t="s">
        <v>68</v>
      </c>
      <c r="AF14680">
        <v>11</v>
      </c>
      <c r="AG14680">
        <v>119</v>
      </c>
      <c r="AH14680">
        <v>29</v>
      </c>
      <c r="AI14680">
        <v>54</v>
      </c>
      <c r="AJ14680">
        <v>21</v>
      </c>
      <c r="AK14680">
        <v>82</v>
      </c>
      <c r="AL14680" t="s">
        <v>68</v>
      </c>
      <c r="AM14680">
        <v>235</v>
      </c>
      <c r="AN14680">
        <v>421</v>
      </c>
      <c r="AO14680">
        <v>0</v>
      </c>
      <c r="AP14680">
        <v>6</v>
      </c>
      <c r="AQ14680">
        <v>3</v>
      </c>
      <c r="AR14680">
        <v>106</v>
      </c>
      <c r="AS14680">
        <v>6</v>
      </c>
      <c r="AT14680">
        <v>3</v>
      </c>
      <c r="AU14680">
        <v>3</v>
      </c>
      <c r="AV14680">
        <v>0</v>
      </c>
      <c r="AW14680">
        <v>27</v>
      </c>
      <c r="AX14680">
        <v>34</v>
      </c>
      <c r="AY14680">
        <v>5</v>
      </c>
      <c r="AZ14680">
        <v>38</v>
      </c>
      <c r="BA14680">
        <v>2</v>
      </c>
      <c r="BB14680">
        <v>55</v>
      </c>
      <c r="BC14680">
        <v>4</v>
      </c>
      <c r="BD14680">
        <v>1</v>
      </c>
      <c r="BE14680">
        <v>0</v>
      </c>
      <c r="BF14680">
        <v>0</v>
      </c>
      <c r="BG14680">
        <v>0</v>
      </c>
      <c r="BH14680">
        <v>1</v>
      </c>
      <c r="BI14680">
        <v>73</v>
      </c>
      <c r="BJ14680">
        <v>14</v>
      </c>
      <c r="BK14680">
        <v>1</v>
      </c>
      <c r="BL14680">
        <v>1151</v>
      </c>
      <c r="BM14680">
        <v>3</v>
      </c>
    </row>
    <row r="14681" spans="1:65" x14ac:dyDescent="0.25">
      <c r="A14681">
        <v>17</v>
      </c>
      <c r="B14681">
        <v>5</v>
      </c>
      <c r="C14681">
        <v>2012</v>
      </c>
      <c r="D14681" t="s">
        <v>272</v>
      </c>
      <c r="E14681">
        <v>4</v>
      </c>
      <c r="F14681">
        <v>1</v>
      </c>
      <c r="G14681" t="s">
        <v>66</v>
      </c>
      <c r="H14681">
        <v>3304557</v>
      </c>
      <c r="I14681" t="s">
        <v>67</v>
      </c>
      <c r="J14681">
        <v>0</v>
      </c>
      <c r="K14681">
        <v>0</v>
      </c>
      <c r="L14681">
        <v>0</v>
      </c>
      <c r="M14681">
        <v>2</v>
      </c>
      <c r="N14681">
        <v>2</v>
      </c>
      <c r="O14681">
        <v>4</v>
      </c>
      <c r="P14681">
        <v>59</v>
      </c>
      <c r="Q14681">
        <v>0</v>
      </c>
      <c r="R14681">
        <v>2</v>
      </c>
      <c r="S14681">
        <v>82</v>
      </c>
      <c r="T14681">
        <v>3</v>
      </c>
      <c r="U14681">
        <v>0</v>
      </c>
      <c r="V14681">
        <v>13</v>
      </c>
      <c r="W14681">
        <v>4</v>
      </c>
      <c r="X14681">
        <v>33</v>
      </c>
      <c r="Y14681">
        <v>15</v>
      </c>
      <c r="Z14681">
        <v>0</v>
      </c>
      <c r="AA14681">
        <v>0</v>
      </c>
      <c r="AB14681">
        <v>6</v>
      </c>
      <c r="AC14681">
        <v>0</v>
      </c>
      <c r="AD14681">
        <v>1</v>
      </c>
      <c r="AE14681" t="s">
        <v>68</v>
      </c>
      <c r="AF14681">
        <v>12</v>
      </c>
      <c r="AG14681">
        <v>87</v>
      </c>
      <c r="AH14681">
        <v>12</v>
      </c>
      <c r="AI14681">
        <v>43</v>
      </c>
      <c r="AJ14681">
        <v>37</v>
      </c>
      <c r="AK14681">
        <v>24</v>
      </c>
      <c r="AL14681" t="s">
        <v>68</v>
      </c>
      <c r="AM14681">
        <v>129</v>
      </c>
      <c r="AN14681">
        <v>245</v>
      </c>
      <c r="AO14681">
        <v>0</v>
      </c>
      <c r="AP14681">
        <v>0</v>
      </c>
      <c r="AQ14681">
        <v>0</v>
      </c>
      <c r="AR14681">
        <v>22</v>
      </c>
      <c r="AS14681">
        <v>20</v>
      </c>
      <c r="AT14681">
        <v>10</v>
      </c>
      <c r="AU14681">
        <v>4</v>
      </c>
      <c r="AV14681">
        <v>6</v>
      </c>
      <c r="AW14681">
        <v>26</v>
      </c>
      <c r="AX14681">
        <v>23</v>
      </c>
      <c r="AY14681">
        <v>1</v>
      </c>
      <c r="AZ14681">
        <v>10</v>
      </c>
      <c r="BA14681">
        <v>1</v>
      </c>
      <c r="BB14681">
        <v>40</v>
      </c>
      <c r="BC14681">
        <v>14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54</v>
      </c>
      <c r="BJ14681">
        <v>13</v>
      </c>
      <c r="BK14681">
        <v>4</v>
      </c>
      <c r="BL14681">
        <v>704</v>
      </c>
      <c r="BM14681">
        <v>3</v>
      </c>
    </row>
    <row r="14682" spans="1:65" x14ac:dyDescent="0.25">
      <c r="A14682">
        <v>18</v>
      </c>
      <c r="B14682">
        <v>5</v>
      </c>
      <c r="C14682">
        <v>2012</v>
      </c>
      <c r="D14682" t="s">
        <v>272</v>
      </c>
      <c r="E14682">
        <v>4</v>
      </c>
      <c r="F14682">
        <v>1</v>
      </c>
      <c r="G14682" t="s">
        <v>66</v>
      </c>
      <c r="H14682">
        <v>3304557</v>
      </c>
      <c r="I14682" t="s">
        <v>67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25</v>
      </c>
      <c r="Q14682">
        <v>0</v>
      </c>
      <c r="R14682">
        <v>2</v>
      </c>
      <c r="S14682">
        <v>31</v>
      </c>
      <c r="T14682">
        <v>1</v>
      </c>
      <c r="U14682">
        <v>0</v>
      </c>
      <c r="V14682">
        <v>9</v>
      </c>
      <c r="W14682">
        <v>1</v>
      </c>
      <c r="X14682">
        <v>48</v>
      </c>
      <c r="Y14682">
        <v>6</v>
      </c>
      <c r="Z14682">
        <v>0</v>
      </c>
      <c r="AA14682">
        <v>0</v>
      </c>
      <c r="AB14682">
        <v>2</v>
      </c>
      <c r="AC14682">
        <v>0</v>
      </c>
      <c r="AD14682">
        <v>4</v>
      </c>
      <c r="AE14682" t="s">
        <v>68</v>
      </c>
      <c r="AF14682">
        <v>14</v>
      </c>
      <c r="AG14682">
        <v>85</v>
      </c>
      <c r="AH14682">
        <v>16</v>
      </c>
      <c r="AI14682">
        <v>42</v>
      </c>
      <c r="AJ14682">
        <v>13</v>
      </c>
      <c r="AK14682">
        <v>24</v>
      </c>
      <c r="AL14682" t="s">
        <v>68</v>
      </c>
      <c r="AM14682">
        <v>97</v>
      </c>
      <c r="AN14682">
        <v>192</v>
      </c>
      <c r="AO14682">
        <v>0</v>
      </c>
      <c r="AP14682">
        <v>0</v>
      </c>
      <c r="AQ14682">
        <v>0</v>
      </c>
      <c r="AR14682">
        <v>28</v>
      </c>
      <c r="AS14682">
        <v>4</v>
      </c>
      <c r="AT14682">
        <v>2</v>
      </c>
      <c r="AU14682">
        <v>1</v>
      </c>
      <c r="AV14682">
        <v>1</v>
      </c>
      <c r="AW14682">
        <v>7</v>
      </c>
      <c r="AX14682">
        <v>9</v>
      </c>
      <c r="AY14682">
        <v>2</v>
      </c>
      <c r="AZ14682">
        <v>3</v>
      </c>
      <c r="BA14682">
        <v>0</v>
      </c>
      <c r="BB14682">
        <v>24</v>
      </c>
      <c r="BC14682">
        <v>3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56</v>
      </c>
      <c r="BJ14682">
        <v>9</v>
      </c>
      <c r="BK14682">
        <v>1</v>
      </c>
      <c r="BL14682">
        <v>512</v>
      </c>
      <c r="BM14682">
        <v>3</v>
      </c>
    </row>
    <row r="14683" spans="1:65" x14ac:dyDescent="0.25">
      <c r="A14683">
        <v>19</v>
      </c>
      <c r="B14683">
        <v>5</v>
      </c>
      <c r="C14683">
        <v>2012</v>
      </c>
      <c r="D14683" t="s">
        <v>272</v>
      </c>
      <c r="E14683">
        <v>6</v>
      </c>
      <c r="F14683">
        <v>1</v>
      </c>
      <c r="G14683" t="s">
        <v>66</v>
      </c>
      <c r="H14683">
        <v>3304557</v>
      </c>
      <c r="I14683" t="s">
        <v>67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61</v>
      </c>
      <c r="Q14683">
        <v>1</v>
      </c>
      <c r="R14683">
        <v>0</v>
      </c>
      <c r="S14683">
        <v>18</v>
      </c>
      <c r="T14683">
        <v>4</v>
      </c>
      <c r="U14683">
        <v>0</v>
      </c>
      <c r="V14683">
        <v>6</v>
      </c>
      <c r="W14683">
        <v>0</v>
      </c>
      <c r="X14683">
        <v>35</v>
      </c>
      <c r="Y14683">
        <v>3</v>
      </c>
      <c r="Z14683">
        <v>0</v>
      </c>
      <c r="AA14683">
        <v>0</v>
      </c>
      <c r="AB14683">
        <v>4</v>
      </c>
      <c r="AC14683">
        <v>0</v>
      </c>
      <c r="AD14683">
        <v>2</v>
      </c>
      <c r="AE14683" t="s">
        <v>68</v>
      </c>
      <c r="AF14683">
        <v>6</v>
      </c>
      <c r="AG14683">
        <v>60</v>
      </c>
      <c r="AH14683">
        <v>6</v>
      </c>
      <c r="AI14683">
        <v>45</v>
      </c>
      <c r="AJ14683">
        <v>15</v>
      </c>
      <c r="AK14683">
        <v>23</v>
      </c>
      <c r="AL14683" t="s">
        <v>68</v>
      </c>
      <c r="AM14683">
        <v>127</v>
      </c>
      <c r="AN14683">
        <v>216</v>
      </c>
      <c r="AO14683">
        <v>0</v>
      </c>
      <c r="AP14683">
        <v>4</v>
      </c>
      <c r="AQ14683">
        <v>1</v>
      </c>
      <c r="AR14683">
        <v>68</v>
      </c>
      <c r="AS14683">
        <v>19</v>
      </c>
      <c r="AT14683">
        <v>9</v>
      </c>
      <c r="AU14683">
        <v>8</v>
      </c>
      <c r="AV14683">
        <v>2</v>
      </c>
      <c r="AW14683">
        <v>4</v>
      </c>
      <c r="AX14683">
        <v>28</v>
      </c>
      <c r="AY14683">
        <v>5</v>
      </c>
      <c r="AZ14683">
        <v>17</v>
      </c>
      <c r="BA14683">
        <v>1</v>
      </c>
      <c r="BB14683">
        <v>49</v>
      </c>
      <c r="BC14683">
        <v>3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42</v>
      </c>
      <c r="BJ14683">
        <v>6</v>
      </c>
      <c r="BK14683">
        <v>0</v>
      </c>
      <c r="BL14683">
        <v>656</v>
      </c>
      <c r="BM14683">
        <v>3</v>
      </c>
    </row>
    <row r="14684" spans="1:65" x14ac:dyDescent="0.25">
      <c r="A14684">
        <v>20</v>
      </c>
      <c r="B14684">
        <v>5</v>
      </c>
      <c r="C14684">
        <v>2012</v>
      </c>
      <c r="D14684" t="s">
        <v>272</v>
      </c>
      <c r="E14684">
        <v>6</v>
      </c>
      <c r="F14684">
        <v>1</v>
      </c>
      <c r="G14684" t="s">
        <v>66</v>
      </c>
      <c r="H14684">
        <v>3304557</v>
      </c>
      <c r="I14684" t="s">
        <v>67</v>
      </c>
      <c r="J14684">
        <v>1</v>
      </c>
      <c r="K14684">
        <v>0</v>
      </c>
      <c r="L14684">
        <v>0</v>
      </c>
      <c r="M14684">
        <v>0</v>
      </c>
      <c r="N14684">
        <v>1</v>
      </c>
      <c r="O14684">
        <v>0</v>
      </c>
      <c r="P14684">
        <v>70</v>
      </c>
      <c r="Q14684">
        <v>3</v>
      </c>
      <c r="R14684">
        <v>0</v>
      </c>
      <c r="S14684">
        <v>33</v>
      </c>
      <c r="T14684">
        <v>5</v>
      </c>
      <c r="U14684">
        <v>2</v>
      </c>
      <c r="V14684">
        <v>13</v>
      </c>
      <c r="W14684">
        <v>2</v>
      </c>
      <c r="X14684">
        <v>28</v>
      </c>
      <c r="Y14684">
        <v>6</v>
      </c>
      <c r="Z14684">
        <v>0</v>
      </c>
      <c r="AA14684">
        <v>0</v>
      </c>
      <c r="AB14684">
        <v>3</v>
      </c>
      <c r="AC14684">
        <v>0</v>
      </c>
      <c r="AD14684">
        <v>2</v>
      </c>
      <c r="AE14684" t="s">
        <v>68</v>
      </c>
      <c r="AF14684">
        <v>2</v>
      </c>
      <c r="AG14684">
        <v>63</v>
      </c>
      <c r="AH14684">
        <v>16</v>
      </c>
      <c r="AI14684">
        <v>28</v>
      </c>
      <c r="AJ14684">
        <v>9</v>
      </c>
      <c r="AK14684">
        <v>14</v>
      </c>
      <c r="AL14684" t="s">
        <v>68</v>
      </c>
      <c r="AM14684">
        <v>113</v>
      </c>
      <c r="AN14684">
        <v>180</v>
      </c>
      <c r="AO14684">
        <v>0</v>
      </c>
      <c r="AP14684">
        <v>2</v>
      </c>
      <c r="AQ14684">
        <v>0</v>
      </c>
      <c r="AR14684">
        <v>49</v>
      </c>
      <c r="AS14684">
        <v>25</v>
      </c>
      <c r="AT14684">
        <v>22</v>
      </c>
      <c r="AU14684">
        <v>3</v>
      </c>
      <c r="AV14684">
        <v>1</v>
      </c>
      <c r="AW14684">
        <v>9</v>
      </c>
      <c r="AX14684">
        <v>17</v>
      </c>
      <c r="AY14684">
        <v>1</v>
      </c>
      <c r="AZ14684">
        <v>105</v>
      </c>
      <c r="BA14684">
        <v>0</v>
      </c>
      <c r="BB14684">
        <v>60</v>
      </c>
      <c r="BC14684">
        <v>5</v>
      </c>
      <c r="BD14684">
        <v>0</v>
      </c>
      <c r="BE14684">
        <v>0</v>
      </c>
      <c r="BF14684">
        <v>0</v>
      </c>
      <c r="BG14684">
        <v>0</v>
      </c>
      <c r="BH14684">
        <v>1</v>
      </c>
      <c r="BI14684">
        <v>37</v>
      </c>
      <c r="BJ14684">
        <v>13</v>
      </c>
      <c r="BK14684">
        <v>2</v>
      </c>
      <c r="BL14684">
        <v>761</v>
      </c>
      <c r="BM14684">
        <v>3</v>
      </c>
    </row>
    <row r="14685" spans="1:65" x14ac:dyDescent="0.25">
      <c r="A14685">
        <v>21</v>
      </c>
      <c r="B14685">
        <v>5</v>
      </c>
      <c r="C14685">
        <v>2012</v>
      </c>
      <c r="D14685" t="s">
        <v>272</v>
      </c>
      <c r="E14685">
        <v>22</v>
      </c>
      <c r="F14685">
        <v>1</v>
      </c>
      <c r="G14685" t="s">
        <v>66</v>
      </c>
      <c r="H14685">
        <v>3304557</v>
      </c>
      <c r="I14685" t="s">
        <v>67</v>
      </c>
      <c r="J14685">
        <v>6</v>
      </c>
      <c r="K14685">
        <v>0</v>
      </c>
      <c r="L14685">
        <v>0</v>
      </c>
      <c r="M14685">
        <v>2</v>
      </c>
      <c r="N14685">
        <v>8</v>
      </c>
      <c r="O14685">
        <v>5</v>
      </c>
      <c r="P14685">
        <v>83</v>
      </c>
      <c r="Q14685">
        <v>5</v>
      </c>
      <c r="R14685">
        <v>7</v>
      </c>
      <c r="S14685">
        <v>113</v>
      </c>
      <c r="T14685">
        <v>5</v>
      </c>
      <c r="U14685">
        <v>0</v>
      </c>
      <c r="V14685">
        <v>30</v>
      </c>
      <c r="W14685">
        <v>4</v>
      </c>
      <c r="X14685">
        <v>85</v>
      </c>
      <c r="Y14685">
        <v>15</v>
      </c>
      <c r="Z14685">
        <v>0</v>
      </c>
      <c r="AA14685">
        <v>0</v>
      </c>
      <c r="AB14685">
        <v>6</v>
      </c>
      <c r="AC14685">
        <v>0</v>
      </c>
      <c r="AD14685">
        <v>6</v>
      </c>
      <c r="AE14685" t="s">
        <v>68</v>
      </c>
      <c r="AF14685">
        <v>19</v>
      </c>
      <c r="AG14685">
        <v>170</v>
      </c>
      <c r="AH14685">
        <v>18</v>
      </c>
      <c r="AI14685">
        <v>47</v>
      </c>
      <c r="AJ14685">
        <v>18</v>
      </c>
      <c r="AK14685">
        <v>35</v>
      </c>
      <c r="AL14685" t="s">
        <v>68</v>
      </c>
      <c r="AM14685">
        <v>170</v>
      </c>
      <c r="AN14685">
        <v>288</v>
      </c>
      <c r="AO14685">
        <v>0</v>
      </c>
      <c r="AP14685">
        <v>3</v>
      </c>
      <c r="AQ14685">
        <v>0</v>
      </c>
      <c r="AR14685">
        <v>42</v>
      </c>
      <c r="AS14685">
        <v>32</v>
      </c>
      <c r="AT14685">
        <v>6</v>
      </c>
      <c r="AU14685">
        <v>15</v>
      </c>
      <c r="AV14685">
        <v>11</v>
      </c>
      <c r="AW14685">
        <v>66</v>
      </c>
      <c r="AX14685">
        <v>39</v>
      </c>
      <c r="AY14685">
        <v>12</v>
      </c>
      <c r="AZ14685">
        <v>11</v>
      </c>
      <c r="BA14685">
        <v>0</v>
      </c>
      <c r="BB14685">
        <v>75</v>
      </c>
      <c r="BC14685">
        <v>7</v>
      </c>
      <c r="BD14685">
        <v>1</v>
      </c>
      <c r="BE14685">
        <v>0</v>
      </c>
      <c r="BF14685">
        <v>0</v>
      </c>
      <c r="BG14685">
        <v>0</v>
      </c>
      <c r="BH14685">
        <v>6</v>
      </c>
      <c r="BI14685">
        <v>106</v>
      </c>
      <c r="BJ14685">
        <v>30</v>
      </c>
      <c r="BK14685">
        <v>4</v>
      </c>
      <c r="BL14685">
        <v>1044</v>
      </c>
      <c r="BM14685">
        <v>3</v>
      </c>
    </row>
    <row r="14686" spans="1:65" x14ac:dyDescent="0.25">
      <c r="A14686">
        <v>22</v>
      </c>
      <c r="B14686">
        <v>5</v>
      </c>
      <c r="C14686">
        <v>2012</v>
      </c>
      <c r="D14686" t="s">
        <v>272</v>
      </c>
      <c r="E14686">
        <v>16</v>
      </c>
      <c r="F14686">
        <v>1</v>
      </c>
      <c r="G14686" t="s">
        <v>66</v>
      </c>
      <c r="H14686">
        <v>3304557</v>
      </c>
      <c r="I14686" t="s">
        <v>67</v>
      </c>
      <c r="J14686">
        <v>3</v>
      </c>
      <c r="K14686">
        <v>0</v>
      </c>
      <c r="L14686">
        <v>0</v>
      </c>
      <c r="M14686">
        <v>0</v>
      </c>
      <c r="N14686">
        <v>3</v>
      </c>
      <c r="O14686">
        <v>2</v>
      </c>
      <c r="P14686">
        <v>102</v>
      </c>
      <c r="Q14686">
        <v>3</v>
      </c>
      <c r="R14686">
        <v>5</v>
      </c>
      <c r="S14686">
        <v>111</v>
      </c>
      <c r="T14686">
        <v>14</v>
      </c>
      <c r="U14686">
        <v>2</v>
      </c>
      <c r="V14686">
        <v>47</v>
      </c>
      <c r="W14686">
        <v>12</v>
      </c>
      <c r="X14686">
        <v>53</v>
      </c>
      <c r="Y14686">
        <v>7</v>
      </c>
      <c r="Z14686">
        <v>0</v>
      </c>
      <c r="AA14686">
        <v>0</v>
      </c>
      <c r="AB14686">
        <v>5</v>
      </c>
      <c r="AC14686">
        <v>0</v>
      </c>
      <c r="AD14686">
        <v>3</v>
      </c>
      <c r="AE14686" t="s">
        <v>68</v>
      </c>
      <c r="AF14686">
        <v>20</v>
      </c>
      <c r="AG14686">
        <v>163</v>
      </c>
      <c r="AH14686">
        <v>32</v>
      </c>
      <c r="AI14686">
        <v>43</v>
      </c>
      <c r="AJ14686">
        <v>19</v>
      </c>
      <c r="AK14686">
        <v>45</v>
      </c>
      <c r="AL14686" t="s">
        <v>68</v>
      </c>
      <c r="AM14686">
        <v>112</v>
      </c>
      <c r="AN14686">
        <v>251</v>
      </c>
      <c r="AO14686">
        <v>0</v>
      </c>
      <c r="AP14686">
        <v>3</v>
      </c>
      <c r="AQ14686">
        <v>0</v>
      </c>
      <c r="AR14686">
        <v>44</v>
      </c>
      <c r="AS14686">
        <v>22</v>
      </c>
      <c r="AT14686">
        <v>7</v>
      </c>
      <c r="AU14686">
        <v>11</v>
      </c>
      <c r="AV14686">
        <v>4</v>
      </c>
      <c r="AW14686">
        <v>33</v>
      </c>
      <c r="AX14686">
        <v>31</v>
      </c>
      <c r="AY14686">
        <v>10</v>
      </c>
      <c r="AZ14686">
        <v>14</v>
      </c>
      <c r="BA14686">
        <v>0</v>
      </c>
      <c r="BB14686">
        <v>62</v>
      </c>
      <c r="BC14686">
        <v>8</v>
      </c>
      <c r="BD14686">
        <v>0</v>
      </c>
      <c r="BE14686">
        <v>0</v>
      </c>
      <c r="BF14686">
        <v>0</v>
      </c>
      <c r="BG14686">
        <v>0</v>
      </c>
      <c r="BH14686">
        <v>3</v>
      </c>
      <c r="BI14686">
        <v>65</v>
      </c>
      <c r="BJ14686">
        <v>47</v>
      </c>
      <c r="BK14686">
        <v>12</v>
      </c>
      <c r="BL14686">
        <v>897</v>
      </c>
      <c r="BM14686">
        <v>3</v>
      </c>
    </row>
    <row r="14687" spans="1:65" x14ac:dyDescent="0.25">
      <c r="A14687">
        <v>23</v>
      </c>
      <c r="B14687">
        <v>5</v>
      </c>
      <c r="C14687">
        <v>2012</v>
      </c>
      <c r="D14687" t="s">
        <v>272</v>
      </c>
      <c r="E14687">
        <v>3</v>
      </c>
      <c r="F14687">
        <v>1</v>
      </c>
      <c r="G14687" t="s">
        <v>66</v>
      </c>
      <c r="H14687">
        <v>3304557</v>
      </c>
      <c r="I14687" t="s">
        <v>67</v>
      </c>
      <c r="J14687">
        <v>2</v>
      </c>
      <c r="K14687">
        <v>0</v>
      </c>
      <c r="L14687">
        <v>0</v>
      </c>
      <c r="M14687">
        <v>0</v>
      </c>
      <c r="N14687">
        <v>2</v>
      </c>
      <c r="O14687">
        <v>5</v>
      </c>
      <c r="P14687">
        <v>37</v>
      </c>
      <c r="Q14687">
        <v>2</v>
      </c>
      <c r="R14687">
        <v>0</v>
      </c>
      <c r="S14687">
        <v>18</v>
      </c>
      <c r="T14687">
        <v>4</v>
      </c>
      <c r="U14687">
        <v>1</v>
      </c>
      <c r="V14687">
        <v>32</v>
      </c>
      <c r="W14687">
        <v>1</v>
      </c>
      <c r="X14687">
        <v>87</v>
      </c>
      <c r="Y14687">
        <v>3</v>
      </c>
      <c r="Z14687">
        <v>0</v>
      </c>
      <c r="AA14687">
        <v>0</v>
      </c>
      <c r="AB14687">
        <v>12</v>
      </c>
      <c r="AC14687">
        <v>0</v>
      </c>
      <c r="AD14687">
        <v>4</v>
      </c>
      <c r="AE14687" t="s">
        <v>68</v>
      </c>
      <c r="AF14687">
        <v>22</v>
      </c>
      <c r="AG14687">
        <v>166</v>
      </c>
      <c r="AH14687">
        <v>12</v>
      </c>
      <c r="AI14687">
        <v>72</v>
      </c>
      <c r="AJ14687">
        <v>20</v>
      </c>
      <c r="AK14687">
        <v>50</v>
      </c>
      <c r="AL14687" t="s">
        <v>68</v>
      </c>
      <c r="AM14687">
        <v>159</v>
      </c>
      <c r="AN14687">
        <v>313</v>
      </c>
      <c r="AO14687">
        <v>0</v>
      </c>
      <c r="AP14687">
        <v>2</v>
      </c>
      <c r="AQ14687">
        <v>1</v>
      </c>
      <c r="AR14687">
        <v>55</v>
      </c>
      <c r="AS14687">
        <v>1</v>
      </c>
      <c r="AT14687">
        <v>0</v>
      </c>
      <c r="AU14687">
        <v>1</v>
      </c>
      <c r="AV14687">
        <v>0</v>
      </c>
      <c r="AW14687">
        <v>33</v>
      </c>
      <c r="AX14687">
        <v>15</v>
      </c>
      <c r="AY14687">
        <v>2</v>
      </c>
      <c r="AZ14687">
        <v>18</v>
      </c>
      <c r="BA14687">
        <v>0</v>
      </c>
      <c r="BB14687">
        <v>41</v>
      </c>
      <c r="BC14687">
        <v>4</v>
      </c>
      <c r="BD14687">
        <v>0</v>
      </c>
      <c r="BE14687">
        <v>0</v>
      </c>
      <c r="BF14687">
        <v>0</v>
      </c>
      <c r="BG14687">
        <v>0</v>
      </c>
      <c r="BH14687">
        <v>2</v>
      </c>
      <c r="BI14687">
        <v>102</v>
      </c>
      <c r="BJ14687">
        <v>32</v>
      </c>
      <c r="BK14687">
        <v>1</v>
      </c>
      <c r="BL14687">
        <v>858</v>
      </c>
      <c r="BM14687">
        <v>3</v>
      </c>
    </row>
    <row r="14688" spans="1:65" x14ac:dyDescent="0.25">
      <c r="A14688">
        <v>24</v>
      </c>
      <c r="B14688">
        <v>5</v>
      </c>
      <c r="C14688">
        <v>2012</v>
      </c>
      <c r="D14688" t="s">
        <v>272</v>
      </c>
      <c r="E14688">
        <v>3</v>
      </c>
      <c r="F14688">
        <v>1</v>
      </c>
      <c r="G14688" t="s">
        <v>66</v>
      </c>
      <c r="H14688">
        <v>3304557</v>
      </c>
      <c r="I14688" t="s">
        <v>67</v>
      </c>
      <c r="J14688">
        <v>2</v>
      </c>
      <c r="K14688">
        <v>0</v>
      </c>
      <c r="L14688">
        <v>0</v>
      </c>
      <c r="M14688">
        <v>0</v>
      </c>
      <c r="N14688">
        <v>2</v>
      </c>
      <c r="O14688">
        <v>1</v>
      </c>
      <c r="P14688">
        <v>32</v>
      </c>
      <c r="Q14688">
        <v>1</v>
      </c>
      <c r="R14688">
        <v>0</v>
      </c>
      <c r="S14688">
        <v>22</v>
      </c>
      <c r="T14688">
        <v>0</v>
      </c>
      <c r="U14688">
        <v>0</v>
      </c>
      <c r="V14688">
        <v>28</v>
      </c>
      <c r="W14688">
        <v>3</v>
      </c>
      <c r="X14688">
        <v>50</v>
      </c>
      <c r="Y14688">
        <v>0</v>
      </c>
      <c r="Z14688">
        <v>0</v>
      </c>
      <c r="AA14688">
        <v>0</v>
      </c>
      <c r="AB14688">
        <v>3</v>
      </c>
      <c r="AC14688">
        <v>0</v>
      </c>
      <c r="AD14688">
        <v>4</v>
      </c>
      <c r="AE14688" t="s">
        <v>68</v>
      </c>
      <c r="AF14688">
        <v>5</v>
      </c>
      <c r="AG14688">
        <v>93</v>
      </c>
      <c r="AH14688">
        <v>14</v>
      </c>
      <c r="AI14688">
        <v>17</v>
      </c>
      <c r="AJ14688">
        <v>3</v>
      </c>
      <c r="AK14688">
        <v>8</v>
      </c>
      <c r="AL14688" t="s">
        <v>68</v>
      </c>
      <c r="AM14688">
        <v>46</v>
      </c>
      <c r="AN14688">
        <v>88</v>
      </c>
      <c r="AO14688">
        <v>0</v>
      </c>
      <c r="AP14688">
        <v>2</v>
      </c>
      <c r="AQ14688">
        <v>0</v>
      </c>
      <c r="AR14688">
        <v>22</v>
      </c>
      <c r="AS14688">
        <v>3</v>
      </c>
      <c r="AT14688">
        <v>0</v>
      </c>
      <c r="AU14688">
        <v>1</v>
      </c>
      <c r="AV14688">
        <v>2</v>
      </c>
      <c r="AW14688">
        <v>21</v>
      </c>
      <c r="AX14688">
        <v>1</v>
      </c>
      <c r="AY14688">
        <v>0</v>
      </c>
      <c r="AZ14688">
        <v>9</v>
      </c>
      <c r="BA14688">
        <v>0</v>
      </c>
      <c r="BB14688">
        <v>62</v>
      </c>
      <c r="BC14688">
        <v>4</v>
      </c>
      <c r="BD14688">
        <v>0</v>
      </c>
      <c r="BE14688">
        <v>0</v>
      </c>
      <c r="BF14688">
        <v>0</v>
      </c>
      <c r="BG14688">
        <v>0</v>
      </c>
      <c r="BH14688">
        <v>2</v>
      </c>
      <c r="BI14688">
        <v>53</v>
      </c>
      <c r="BJ14688">
        <v>28</v>
      </c>
      <c r="BK14688">
        <v>3</v>
      </c>
      <c r="BL14688">
        <v>432</v>
      </c>
      <c r="BM14688">
        <v>3</v>
      </c>
    </row>
    <row r="14689" spans="1:65" x14ac:dyDescent="0.25">
      <c r="A14689">
        <v>25</v>
      </c>
      <c r="B14689">
        <v>5</v>
      </c>
      <c r="C14689">
        <v>2012</v>
      </c>
      <c r="D14689" t="s">
        <v>272</v>
      </c>
      <c r="E14689">
        <v>3</v>
      </c>
      <c r="F14689">
        <v>1</v>
      </c>
      <c r="G14689" t="s">
        <v>66</v>
      </c>
      <c r="H14689">
        <v>3304557</v>
      </c>
      <c r="I14689" t="s">
        <v>67</v>
      </c>
      <c r="J14689">
        <v>3</v>
      </c>
      <c r="K14689">
        <v>0</v>
      </c>
      <c r="L14689">
        <v>0</v>
      </c>
      <c r="M14689">
        <v>1</v>
      </c>
      <c r="N14689">
        <v>4</v>
      </c>
      <c r="O14689">
        <v>1</v>
      </c>
      <c r="P14689">
        <v>22</v>
      </c>
      <c r="Q14689">
        <v>5</v>
      </c>
      <c r="R14689">
        <v>1</v>
      </c>
      <c r="S14689">
        <v>32</v>
      </c>
      <c r="T14689">
        <v>13</v>
      </c>
      <c r="U14689">
        <v>4</v>
      </c>
      <c r="V14689">
        <v>42</v>
      </c>
      <c r="W14689">
        <v>1</v>
      </c>
      <c r="X14689">
        <v>50</v>
      </c>
      <c r="Y14689">
        <v>6</v>
      </c>
      <c r="Z14689">
        <v>0</v>
      </c>
      <c r="AA14689">
        <v>0</v>
      </c>
      <c r="AB14689">
        <v>3</v>
      </c>
      <c r="AC14689">
        <v>1</v>
      </c>
      <c r="AD14689">
        <v>2</v>
      </c>
      <c r="AE14689" t="s">
        <v>68</v>
      </c>
      <c r="AF14689">
        <v>31</v>
      </c>
      <c r="AG14689">
        <v>153</v>
      </c>
      <c r="AH14689">
        <v>5</v>
      </c>
      <c r="AI14689">
        <v>25</v>
      </c>
      <c r="AJ14689">
        <v>9</v>
      </c>
      <c r="AK14689">
        <v>13</v>
      </c>
      <c r="AL14689" t="s">
        <v>68</v>
      </c>
      <c r="AM14689">
        <v>109</v>
      </c>
      <c r="AN14689">
        <v>161</v>
      </c>
      <c r="AO14689">
        <v>0</v>
      </c>
      <c r="AP14689">
        <v>2</v>
      </c>
      <c r="AQ14689">
        <v>0</v>
      </c>
      <c r="AR14689">
        <v>19</v>
      </c>
      <c r="AS14689">
        <v>15</v>
      </c>
      <c r="AT14689">
        <v>6</v>
      </c>
      <c r="AU14689">
        <v>7</v>
      </c>
      <c r="AV14689">
        <v>2</v>
      </c>
      <c r="AW14689">
        <v>34</v>
      </c>
      <c r="AX14689">
        <v>15</v>
      </c>
      <c r="AY14689">
        <v>5</v>
      </c>
      <c r="AZ14689">
        <v>7</v>
      </c>
      <c r="BA14689">
        <v>1</v>
      </c>
      <c r="BB14689">
        <v>36</v>
      </c>
      <c r="BC14689">
        <v>2</v>
      </c>
      <c r="BD14689">
        <v>2</v>
      </c>
      <c r="BE14689">
        <v>0</v>
      </c>
      <c r="BF14689">
        <v>0</v>
      </c>
      <c r="BG14689">
        <v>0</v>
      </c>
      <c r="BH14689">
        <v>3</v>
      </c>
      <c r="BI14689">
        <v>59</v>
      </c>
      <c r="BJ14689">
        <v>42</v>
      </c>
      <c r="BK14689">
        <v>1</v>
      </c>
      <c r="BL14689">
        <v>546</v>
      </c>
      <c r="BM14689">
        <v>3</v>
      </c>
    </row>
    <row r="14690" spans="1:65" x14ac:dyDescent="0.25">
      <c r="A14690">
        <v>26</v>
      </c>
      <c r="B14690">
        <v>5</v>
      </c>
      <c r="C14690">
        <v>2012</v>
      </c>
      <c r="D14690" t="s">
        <v>272</v>
      </c>
      <c r="E14690">
        <v>3</v>
      </c>
      <c r="F14690">
        <v>1</v>
      </c>
      <c r="G14690" t="s">
        <v>66</v>
      </c>
      <c r="H14690">
        <v>3304557</v>
      </c>
      <c r="I14690" t="s">
        <v>67</v>
      </c>
      <c r="J14690">
        <v>1</v>
      </c>
      <c r="K14690">
        <v>0</v>
      </c>
      <c r="L14690">
        <v>0</v>
      </c>
      <c r="M14690">
        <v>0</v>
      </c>
      <c r="N14690">
        <v>1</v>
      </c>
      <c r="O14690">
        <v>3</v>
      </c>
      <c r="P14690">
        <v>29</v>
      </c>
      <c r="Q14690">
        <v>1</v>
      </c>
      <c r="R14690">
        <v>1</v>
      </c>
      <c r="S14690">
        <v>25</v>
      </c>
      <c r="T14690">
        <v>3</v>
      </c>
      <c r="U14690">
        <v>2</v>
      </c>
      <c r="V14690">
        <v>21</v>
      </c>
      <c r="W14690">
        <v>2</v>
      </c>
      <c r="X14690">
        <v>45</v>
      </c>
      <c r="Y14690">
        <v>7</v>
      </c>
      <c r="Z14690">
        <v>0</v>
      </c>
      <c r="AA14690">
        <v>0</v>
      </c>
      <c r="AB14690">
        <v>10</v>
      </c>
      <c r="AC14690">
        <v>0</v>
      </c>
      <c r="AD14690">
        <v>1</v>
      </c>
      <c r="AE14690" t="s">
        <v>68</v>
      </c>
      <c r="AF14690">
        <v>12</v>
      </c>
      <c r="AG14690">
        <v>103</v>
      </c>
      <c r="AH14690">
        <v>27</v>
      </c>
      <c r="AI14690">
        <v>25</v>
      </c>
      <c r="AJ14690">
        <v>6</v>
      </c>
      <c r="AK14690">
        <v>16</v>
      </c>
      <c r="AL14690" t="s">
        <v>68</v>
      </c>
      <c r="AM14690">
        <v>78</v>
      </c>
      <c r="AN14690">
        <v>152</v>
      </c>
      <c r="AO14690">
        <v>0</v>
      </c>
      <c r="AP14690">
        <v>0</v>
      </c>
      <c r="AQ14690">
        <v>0</v>
      </c>
      <c r="AR14690">
        <v>15</v>
      </c>
      <c r="AS14690">
        <v>9</v>
      </c>
      <c r="AT14690">
        <v>4</v>
      </c>
      <c r="AU14690">
        <v>3</v>
      </c>
      <c r="AV14690">
        <v>2</v>
      </c>
      <c r="AW14690">
        <v>11</v>
      </c>
      <c r="AX14690">
        <v>12</v>
      </c>
      <c r="AY14690">
        <v>0</v>
      </c>
      <c r="AZ14690">
        <v>13</v>
      </c>
      <c r="BA14690">
        <v>0</v>
      </c>
      <c r="BB14690">
        <v>30</v>
      </c>
      <c r="BC14690">
        <v>3</v>
      </c>
      <c r="BD14690">
        <v>0</v>
      </c>
      <c r="BE14690">
        <v>0</v>
      </c>
      <c r="BF14690">
        <v>0</v>
      </c>
      <c r="BG14690">
        <v>0</v>
      </c>
      <c r="BH14690">
        <v>1</v>
      </c>
      <c r="BI14690">
        <v>62</v>
      </c>
      <c r="BJ14690">
        <v>21</v>
      </c>
      <c r="BK14690">
        <v>2</v>
      </c>
      <c r="BL14690">
        <v>458</v>
      </c>
      <c r="BM14690">
        <v>3</v>
      </c>
    </row>
    <row r="14691" spans="1:65" x14ac:dyDescent="0.25">
      <c r="A14691">
        <v>27</v>
      </c>
      <c r="B14691">
        <v>5</v>
      </c>
      <c r="C14691">
        <v>2012</v>
      </c>
      <c r="D14691" t="s">
        <v>272</v>
      </c>
      <c r="E14691">
        <v>41</v>
      </c>
      <c r="F14691">
        <v>2</v>
      </c>
      <c r="G14691" t="s">
        <v>66</v>
      </c>
      <c r="H14691">
        <v>3304557</v>
      </c>
      <c r="I14691" t="s">
        <v>67</v>
      </c>
      <c r="J14691">
        <v>2</v>
      </c>
      <c r="K14691">
        <v>0</v>
      </c>
      <c r="L14691">
        <v>0</v>
      </c>
      <c r="M14691">
        <v>1</v>
      </c>
      <c r="N14691">
        <v>3</v>
      </c>
      <c r="O14691">
        <v>0</v>
      </c>
      <c r="P14691">
        <v>53</v>
      </c>
      <c r="Q14691">
        <v>2</v>
      </c>
      <c r="R14691">
        <v>1</v>
      </c>
      <c r="S14691">
        <v>35</v>
      </c>
      <c r="T14691">
        <v>9</v>
      </c>
      <c r="U14691">
        <v>4</v>
      </c>
      <c r="V14691">
        <v>91</v>
      </c>
      <c r="W14691">
        <v>8</v>
      </c>
      <c r="X14691">
        <v>97</v>
      </c>
      <c r="Y14691">
        <v>7</v>
      </c>
      <c r="Z14691">
        <v>0</v>
      </c>
      <c r="AA14691">
        <v>0</v>
      </c>
      <c r="AB14691">
        <v>10</v>
      </c>
      <c r="AC14691">
        <v>3</v>
      </c>
      <c r="AD14691">
        <v>5</v>
      </c>
      <c r="AE14691" t="s">
        <v>68</v>
      </c>
      <c r="AF14691">
        <v>19</v>
      </c>
      <c r="AG14691">
        <v>253</v>
      </c>
      <c r="AH14691">
        <v>44</v>
      </c>
      <c r="AI14691">
        <v>21</v>
      </c>
      <c r="AJ14691">
        <v>12</v>
      </c>
      <c r="AK14691">
        <v>28</v>
      </c>
      <c r="AL14691" t="s">
        <v>68</v>
      </c>
      <c r="AM14691">
        <v>86</v>
      </c>
      <c r="AN14691">
        <v>191</v>
      </c>
      <c r="AO14691">
        <v>0</v>
      </c>
      <c r="AP14691">
        <v>1</v>
      </c>
      <c r="AQ14691">
        <v>0</v>
      </c>
      <c r="AR14691">
        <v>37</v>
      </c>
      <c r="AS14691">
        <v>10</v>
      </c>
      <c r="AT14691">
        <v>4</v>
      </c>
      <c r="AU14691">
        <v>4</v>
      </c>
      <c r="AV14691">
        <v>2</v>
      </c>
      <c r="AW14691">
        <v>54</v>
      </c>
      <c r="AX14691">
        <v>29</v>
      </c>
      <c r="AY14691">
        <v>3</v>
      </c>
      <c r="AZ14691">
        <v>5</v>
      </c>
      <c r="BA14691">
        <v>0</v>
      </c>
      <c r="BB14691">
        <v>69</v>
      </c>
      <c r="BC14691">
        <v>4</v>
      </c>
      <c r="BD14691">
        <v>0</v>
      </c>
      <c r="BE14691">
        <v>0</v>
      </c>
      <c r="BF14691">
        <v>0</v>
      </c>
      <c r="BG14691">
        <v>0</v>
      </c>
      <c r="BH14691">
        <v>2</v>
      </c>
      <c r="BI14691">
        <v>114</v>
      </c>
      <c r="BJ14691">
        <v>91</v>
      </c>
      <c r="BK14691">
        <v>8</v>
      </c>
      <c r="BL14691">
        <v>813</v>
      </c>
      <c r="BM14691">
        <v>3</v>
      </c>
    </row>
    <row r="14692" spans="1:65" x14ac:dyDescent="0.25">
      <c r="A14692">
        <v>28</v>
      </c>
      <c r="B14692">
        <v>5</v>
      </c>
      <c r="C14692">
        <v>2012</v>
      </c>
      <c r="D14692" t="s">
        <v>272</v>
      </c>
      <c r="E14692">
        <v>9</v>
      </c>
      <c r="F14692">
        <v>2</v>
      </c>
      <c r="G14692" t="s">
        <v>66</v>
      </c>
      <c r="H14692">
        <v>3304557</v>
      </c>
      <c r="I14692" t="s">
        <v>67</v>
      </c>
      <c r="J14692">
        <v>4</v>
      </c>
      <c r="K14692">
        <v>0</v>
      </c>
      <c r="L14692">
        <v>0</v>
      </c>
      <c r="M14692">
        <v>0</v>
      </c>
      <c r="N14692">
        <v>4</v>
      </c>
      <c r="O14692">
        <v>1</v>
      </c>
      <c r="P14692">
        <v>84</v>
      </c>
      <c r="Q14692">
        <v>3</v>
      </c>
      <c r="R14692">
        <v>0</v>
      </c>
      <c r="S14692">
        <v>38</v>
      </c>
      <c r="T14692">
        <v>8</v>
      </c>
      <c r="U14692">
        <v>2</v>
      </c>
      <c r="V14692">
        <v>55</v>
      </c>
      <c r="W14692">
        <v>0</v>
      </c>
      <c r="X14692">
        <v>73</v>
      </c>
      <c r="Y14692">
        <v>6</v>
      </c>
      <c r="Z14692">
        <v>0</v>
      </c>
      <c r="AA14692">
        <v>0</v>
      </c>
      <c r="AB14692">
        <v>7</v>
      </c>
      <c r="AC14692">
        <v>0</v>
      </c>
      <c r="AD14692">
        <v>3</v>
      </c>
      <c r="AE14692" t="s">
        <v>68</v>
      </c>
      <c r="AF14692">
        <v>18</v>
      </c>
      <c r="AG14692">
        <v>172</v>
      </c>
      <c r="AH14692">
        <v>19</v>
      </c>
      <c r="AI14692">
        <v>17</v>
      </c>
      <c r="AJ14692">
        <v>16</v>
      </c>
      <c r="AK14692">
        <v>24</v>
      </c>
      <c r="AL14692" t="s">
        <v>68</v>
      </c>
      <c r="AM14692">
        <v>66</v>
      </c>
      <c r="AN14692">
        <v>142</v>
      </c>
      <c r="AO14692">
        <v>0</v>
      </c>
      <c r="AP14692">
        <v>1</v>
      </c>
      <c r="AQ14692">
        <v>0</v>
      </c>
      <c r="AR14692">
        <v>35</v>
      </c>
      <c r="AS14692">
        <v>2</v>
      </c>
      <c r="AT14692">
        <v>1</v>
      </c>
      <c r="AU14692">
        <v>1</v>
      </c>
      <c r="AV14692">
        <v>0</v>
      </c>
      <c r="AW14692">
        <v>19</v>
      </c>
      <c r="AX14692">
        <v>18</v>
      </c>
      <c r="AY14692">
        <v>0</v>
      </c>
      <c r="AZ14692">
        <v>8</v>
      </c>
      <c r="BA14692">
        <v>0</v>
      </c>
      <c r="BB14692">
        <v>64</v>
      </c>
      <c r="BC14692">
        <v>6</v>
      </c>
      <c r="BD14692">
        <v>0</v>
      </c>
      <c r="BE14692">
        <v>0</v>
      </c>
      <c r="BF14692">
        <v>0</v>
      </c>
      <c r="BG14692">
        <v>0</v>
      </c>
      <c r="BH14692">
        <v>4</v>
      </c>
      <c r="BI14692">
        <v>86</v>
      </c>
      <c r="BJ14692">
        <v>55</v>
      </c>
      <c r="BK14692">
        <v>0</v>
      </c>
      <c r="BL14692">
        <v>643</v>
      </c>
      <c r="BM14692">
        <v>3</v>
      </c>
    </row>
    <row r="14693" spans="1:65" x14ac:dyDescent="0.25">
      <c r="A14693">
        <v>29</v>
      </c>
      <c r="B14693">
        <v>5</v>
      </c>
      <c r="C14693">
        <v>2012</v>
      </c>
      <c r="D14693" t="s">
        <v>272</v>
      </c>
      <c r="E14693">
        <v>9</v>
      </c>
      <c r="F14693">
        <v>2</v>
      </c>
      <c r="G14693" t="s">
        <v>66</v>
      </c>
      <c r="H14693">
        <v>3304557</v>
      </c>
      <c r="I14693" t="s">
        <v>67</v>
      </c>
      <c r="J14693">
        <v>2</v>
      </c>
      <c r="K14693">
        <v>0</v>
      </c>
      <c r="L14693">
        <v>0</v>
      </c>
      <c r="M14693">
        <v>3</v>
      </c>
      <c r="N14693">
        <v>5</v>
      </c>
      <c r="O14693">
        <v>1</v>
      </c>
      <c r="P14693">
        <v>52</v>
      </c>
      <c r="Q14693">
        <v>1</v>
      </c>
      <c r="R14693">
        <v>2</v>
      </c>
      <c r="S14693">
        <v>26</v>
      </c>
      <c r="T14693">
        <v>4</v>
      </c>
      <c r="U14693">
        <v>0</v>
      </c>
      <c r="V14693">
        <v>39</v>
      </c>
      <c r="W14693">
        <v>2</v>
      </c>
      <c r="X14693">
        <v>134</v>
      </c>
      <c r="Y14693">
        <v>26</v>
      </c>
      <c r="Z14693">
        <v>0</v>
      </c>
      <c r="AA14693">
        <v>0</v>
      </c>
      <c r="AB14693">
        <v>12</v>
      </c>
      <c r="AC14693">
        <v>0</v>
      </c>
      <c r="AD14693">
        <v>1</v>
      </c>
      <c r="AE14693" t="s">
        <v>68</v>
      </c>
      <c r="AF14693">
        <v>15</v>
      </c>
      <c r="AG14693">
        <v>233</v>
      </c>
      <c r="AH14693">
        <v>21</v>
      </c>
      <c r="AI14693">
        <v>98</v>
      </c>
      <c r="AJ14693">
        <v>14</v>
      </c>
      <c r="AK14693">
        <v>41</v>
      </c>
      <c r="AL14693" t="s">
        <v>68</v>
      </c>
      <c r="AM14693">
        <v>134</v>
      </c>
      <c r="AN14693">
        <v>308</v>
      </c>
      <c r="AO14693">
        <v>0</v>
      </c>
      <c r="AP14693">
        <v>2</v>
      </c>
      <c r="AQ14693">
        <v>0</v>
      </c>
      <c r="AR14693">
        <v>43</v>
      </c>
      <c r="AS14693">
        <v>16</v>
      </c>
      <c r="AT14693">
        <v>2</v>
      </c>
      <c r="AU14693">
        <v>13</v>
      </c>
      <c r="AV14693">
        <v>2</v>
      </c>
      <c r="AW14693">
        <v>37</v>
      </c>
      <c r="AX14693">
        <v>26</v>
      </c>
      <c r="AY14693">
        <v>9</v>
      </c>
      <c r="AZ14693">
        <v>4</v>
      </c>
      <c r="BA14693">
        <v>0</v>
      </c>
      <c r="BB14693">
        <v>48</v>
      </c>
      <c r="BC14693">
        <v>3</v>
      </c>
      <c r="BD14693">
        <v>0</v>
      </c>
      <c r="BE14693">
        <v>0</v>
      </c>
      <c r="BF14693">
        <v>0</v>
      </c>
      <c r="BG14693">
        <v>0</v>
      </c>
      <c r="BH14693">
        <v>2</v>
      </c>
      <c r="BI14693">
        <v>172</v>
      </c>
      <c r="BJ14693">
        <v>39</v>
      </c>
      <c r="BK14693">
        <v>2</v>
      </c>
      <c r="BL14693">
        <v>867</v>
      </c>
      <c r="BM14693">
        <v>3</v>
      </c>
    </row>
    <row r="14694" spans="1:65" x14ac:dyDescent="0.25">
      <c r="A14694">
        <v>30</v>
      </c>
      <c r="B14694">
        <v>5</v>
      </c>
      <c r="C14694">
        <v>2012</v>
      </c>
      <c r="D14694" t="s">
        <v>272</v>
      </c>
      <c r="E14694">
        <v>9</v>
      </c>
      <c r="F14694">
        <v>2</v>
      </c>
      <c r="G14694" t="s">
        <v>66</v>
      </c>
      <c r="H14694">
        <v>3304557</v>
      </c>
      <c r="I14694" t="s">
        <v>67</v>
      </c>
      <c r="J14694">
        <v>2</v>
      </c>
      <c r="K14694">
        <v>0</v>
      </c>
      <c r="L14694">
        <v>1</v>
      </c>
      <c r="M14694">
        <v>0</v>
      </c>
      <c r="N14694">
        <v>3</v>
      </c>
      <c r="O14694">
        <v>4</v>
      </c>
      <c r="P14694">
        <v>53</v>
      </c>
      <c r="Q14694">
        <v>5</v>
      </c>
      <c r="R14694">
        <v>0</v>
      </c>
      <c r="S14694">
        <v>21</v>
      </c>
      <c r="T14694">
        <v>2</v>
      </c>
      <c r="U14694">
        <v>0</v>
      </c>
      <c r="V14694">
        <v>41</v>
      </c>
      <c r="W14694">
        <v>0</v>
      </c>
      <c r="X14694">
        <v>92</v>
      </c>
      <c r="Y14694">
        <v>2</v>
      </c>
      <c r="Z14694">
        <v>0</v>
      </c>
      <c r="AA14694">
        <v>0</v>
      </c>
      <c r="AB14694">
        <v>7</v>
      </c>
      <c r="AC14694">
        <v>0</v>
      </c>
      <c r="AD14694">
        <v>2</v>
      </c>
      <c r="AE14694" t="s">
        <v>68</v>
      </c>
      <c r="AF14694">
        <v>11</v>
      </c>
      <c r="AG14694">
        <v>157</v>
      </c>
      <c r="AH14694">
        <v>18</v>
      </c>
      <c r="AI14694">
        <v>13</v>
      </c>
      <c r="AJ14694">
        <v>14</v>
      </c>
      <c r="AK14694">
        <v>24</v>
      </c>
      <c r="AL14694" t="s">
        <v>68</v>
      </c>
      <c r="AM14694">
        <v>63</v>
      </c>
      <c r="AN14694">
        <v>132</v>
      </c>
      <c r="AO14694">
        <v>0</v>
      </c>
      <c r="AP14694">
        <v>1</v>
      </c>
      <c r="AQ14694">
        <v>0</v>
      </c>
      <c r="AR14694">
        <v>19</v>
      </c>
      <c r="AS14694">
        <v>1</v>
      </c>
      <c r="AT14694">
        <v>1</v>
      </c>
      <c r="AU14694">
        <v>0</v>
      </c>
      <c r="AV14694">
        <v>0</v>
      </c>
      <c r="AW14694">
        <v>40</v>
      </c>
      <c r="AX14694">
        <v>26</v>
      </c>
      <c r="AY14694">
        <v>1</v>
      </c>
      <c r="AZ14694">
        <v>4</v>
      </c>
      <c r="BA14694">
        <v>1</v>
      </c>
      <c r="BB14694">
        <v>68</v>
      </c>
      <c r="BC14694">
        <v>4</v>
      </c>
      <c r="BD14694">
        <v>0</v>
      </c>
      <c r="BE14694">
        <v>0</v>
      </c>
      <c r="BF14694">
        <v>0</v>
      </c>
      <c r="BG14694">
        <v>0</v>
      </c>
      <c r="BH14694">
        <v>3</v>
      </c>
      <c r="BI14694">
        <v>101</v>
      </c>
      <c r="BJ14694">
        <v>41</v>
      </c>
      <c r="BK14694">
        <v>0</v>
      </c>
      <c r="BL14694">
        <v>580</v>
      </c>
      <c r="BM14694">
        <v>3</v>
      </c>
    </row>
    <row r="14695" spans="1:65" x14ac:dyDescent="0.25">
      <c r="A14695">
        <v>31</v>
      </c>
      <c r="B14695">
        <v>5</v>
      </c>
      <c r="C14695">
        <v>2012</v>
      </c>
      <c r="D14695" t="s">
        <v>272</v>
      </c>
      <c r="E14695">
        <v>41</v>
      </c>
      <c r="F14695">
        <v>2</v>
      </c>
      <c r="G14695" t="s">
        <v>66</v>
      </c>
      <c r="H14695">
        <v>3304557</v>
      </c>
      <c r="I14695" t="s">
        <v>67</v>
      </c>
      <c r="J14695">
        <v>3</v>
      </c>
      <c r="K14695">
        <v>0</v>
      </c>
      <c r="L14695">
        <v>0</v>
      </c>
      <c r="M14695">
        <v>1</v>
      </c>
      <c r="N14695">
        <v>4</v>
      </c>
      <c r="O14695">
        <v>2</v>
      </c>
      <c r="P14695">
        <v>66</v>
      </c>
      <c r="Q14695">
        <v>3</v>
      </c>
      <c r="R14695">
        <v>0</v>
      </c>
      <c r="S14695">
        <v>22</v>
      </c>
      <c r="T14695">
        <v>8</v>
      </c>
      <c r="U14695">
        <v>2</v>
      </c>
      <c r="V14695">
        <v>57</v>
      </c>
      <c r="W14695">
        <v>3</v>
      </c>
      <c r="X14695">
        <v>113</v>
      </c>
      <c r="Y14695">
        <v>5</v>
      </c>
      <c r="Z14695">
        <v>0</v>
      </c>
      <c r="AA14695">
        <v>0</v>
      </c>
      <c r="AB14695">
        <v>8</v>
      </c>
      <c r="AC14695">
        <v>0</v>
      </c>
      <c r="AD14695">
        <v>2</v>
      </c>
      <c r="AE14695" t="s">
        <v>68</v>
      </c>
      <c r="AF14695">
        <v>18</v>
      </c>
      <c r="AG14695">
        <v>216</v>
      </c>
      <c r="AH14695">
        <v>11</v>
      </c>
      <c r="AI14695">
        <v>13</v>
      </c>
      <c r="AJ14695">
        <v>13</v>
      </c>
      <c r="AK14695">
        <v>12</v>
      </c>
      <c r="AL14695" t="s">
        <v>68</v>
      </c>
      <c r="AM14695">
        <v>46</v>
      </c>
      <c r="AN14695">
        <v>95</v>
      </c>
      <c r="AO14695">
        <v>0</v>
      </c>
      <c r="AP14695">
        <v>0</v>
      </c>
      <c r="AQ14695">
        <v>0</v>
      </c>
      <c r="AR14695">
        <v>15</v>
      </c>
      <c r="AS14695">
        <v>6</v>
      </c>
      <c r="AT14695">
        <v>0</v>
      </c>
      <c r="AU14695">
        <v>4</v>
      </c>
      <c r="AV14695">
        <v>2</v>
      </c>
      <c r="AW14695">
        <v>20</v>
      </c>
      <c r="AX14695">
        <v>10</v>
      </c>
      <c r="AY14695">
        <v>7</v>
      </c>
      <c r="AZ14695">
        <v>1</v>
      </c>
      <c r="BA14695">
        <v>0</v>
      </c>
      <c r="BB14695">
        <v>36</v>
      </c>
      <c r="BC14695">
        <v>7</v>
      </c>
      <c r="BD14695">
        <v>0</v>
      </c>
      <c r="BE14695">
        <v>0</v>
      </c>
      <c r="BF14695">
        <v>0</v>
      </c>
      <c r="BG14695">
        <v>0</v>
      </c>
      <c r="BH14695">
        <v>3</v>
      </c>
      <c r="BI14695">
        <v>126</v>
      </c>
      <c r="BJ14695">
        <v>57</v>
      </c>
      <c r="BK14695">
        <v>3</v>
      </c>
      <c r="BL14695">
        <v>532</v>
      </c>
      <c r="BM14695">
        <v>3</v>
      </c>
    </row>
    <row r="14696" spans="1:65" x14ac:dyDescent="0.25">
      <c r="A14696">
        <v>32</v>
      </c>
      <c r="B14696">
        <v>5</v>
      </c>
      <c r="C14696">
        <v>2012</v>
      </c>
      <c r="D14696" t="s">
        <v>272</v>
      </c>
      <c r="E14696">
        <v>18</v>
      </c>
      <c r="F14696">
        <v>2</v>
      </c>
      <c r="G14696" t="s">
        <v>66</v>
      </c>
      <c r="H14696">
        <v>3304557</v>
      </c>
      <c r="I14696" t="s">
        <v>67</v>
      </c>
      <c r="J14696">
        <v>5</v>
      </c>
      <c r="K14696">
        <v>0</v>
      </c>
      <c r="L14696">
        <v>0</v>
      </c>
      <c r="M14696">
        <v>0</v>
      </c>
      <c r="N14696">
        <v>5</v>
      </c>
      <c r="O14696">
        <v>3</v>
      </c>
      <c r="P14696">
        <v>252</v>
      </c>
      <c r="Q14696">
        <v>17</v>
      </c>
      <c r="R14696">
        <v>1</v>
      </c>
      <c r="S14696">
        <v>77</v>
      </c>
      <c r="T14696">
        <v>2</v>
      </c>
      <c r="U14696">
        <v>2</v>
      </c>
      <c r="V14696">
        <v>12</v>
      </c>
      <c r="W14696">
        <v>3</v>
      </c>
      <c r="X14696">
        <v>66</v>
      </c>
      <c r="Y14696">
        <v>2</v>
      </c>
      <c r="Z14696">
        <v>0</v>
      </c>
      <c r="AA14696">
        <v>0</v>
      </c>
      <c r="AB14696">
        <v>4</v>
      </c>
      <c r="AC14696">
        <v>0</v>
      </c>
      <c r="AD14696">
        <v>0</v>
      </c>
      <c r="AE14696" t="s">
        <v>68</v>
      </c>
      <c r="AF14696">
        <v>11</v>
      </c>
      <c r="AG14696">
        <v>102</v>
      </c>
      <c r="AH14696">
        <v>30</v>
      </c>
      <c r="AI14696">
        <v>41</v>
      </c>
      <c r="AJ14696">
        <v>23</v>
      </c>
      <c r="AK14696">
        <v>42</v>
      </c>
      <c r="AL14696" t="s">
        <v>68</v>
      </c>
      <c r="AM14696">
        <v>204</v>
      </c>
      <c r="AN14696">
        <v>340</v>
      </c>
      <c r="AO14696">
        <v>0</v>
      </c>
      <c r="AP14696">
        <v>3</v>
      </c>
      <c r="AQ14696">
        <v>0</v>
      </c>
      <c r="AR14696">
        <v>64</v>
      </c>
      <c r="AS14696">
        <v>33</v>
      </c>
      <c r="AT14696">
        <v>9</v>
      </c>
      <c r="AU14696">
        <v>22</v>
      </c>
      <c r="AV14696">
        <v>2</v>
      </c>
      <c r="AW14696">
        <v>27</v>
      </c>
      <c r="AX14696">
        <v>45</v>
      </c>
      <c r="AY14696">
        <v>11</v>
      </c>
      <c r="AZ14696">
        <v>23</v>
      </c>
      <c r="BA14696">
        <v>4</v>
      </c>
      <c r="BB14696">
        <v>218</v>
      </c>
      <c r="BC14696">
        <v>16</v>
      </c>
      <c r="BD14696">
        <v>1</v>
      </c>
      <c r="BE14696">
        <v>0</v>
      </c>
      <c r="BF14696">
        <v>0</v>
      </c>
      <c r="BG14696">
        <v>0</v>
      </c>
      <c r="BH14696">
        <v>5</v>
      </c>
      <c r="BI14696">
        <v>72</v>
      </c>
      <c r="BJ14696">
        <v>12</v>
      </c>
      <c r="BK14696">
        <v>3</v>
      </c>
      <c r="BL14696">
        <v>1400</v>
      </c>
      <c r="BM14696">
        <v>3</v>
      </c>
    </row>
    <row r="14697" spans="1:65" x14ac:dyDescent="0.25">
      <c r="A14697">
        <v>33</v>
      </c>
      <c r="B14697">
        <v>5</v>
      </c>
      <c r="C14697">
        <v>2012</v>
      </c>
      <c r="D14697" t="s">
        <v>272</v>
      </c>
      <c r="E14697">
        <v>14</v>
      </c>
      <c r="F14697">
        <v>2</v>
      </c>
      <c r="G14697" t="s">
        <v>66</v>
      </c>
      <c r="H14697">
        <v>3304557</v>
      </c>
      <c r="I14697" t="s">
        <v>67</v>
      </c>
      <c r="J14697">
        <v>5</v>
      </c>
      <c r="K14697">
        <v>0</v>
      </c>
      <c r="L14697">
        <v>1</v>
      </c>
      <c r="M14697">
        <v>1</v>
      </c>
      <c r="N14697">
        <v>7</v>
      </c>
      <c r="O14697">
        <v>6</v>
      </c>
      <c r="P14697">
        <v>105</v>
      </c>
      <c r="Q14697">
        <v>9</v>
      </c>
      <c r="R14697">
        <v>1</v>
      </c>
      <c r="S14697">
        <v>81</v>
      </c>
      <c r="T14697">
        <v>7</v>
      </c>
      <c r="U14697">
        <v>0</v>
      </c>
      <c r="V14697">
        <v>48</v>
      </c>
      <c r="W14697">
        <v>5</v>
      </c>
      <c r="X14697">
        <v>81</v>
      </c>
      <c r="Y14697">
        <v>7</v>
      </c>
      <c r="Z14697">
        <v>0</v>
      </c>
      <c r="AA14697">
        <v>0</v>
      </c>
      <c r="AB14697">
        <v>16</v>
      </c>
      <c r="AC14697">
        <v>0</v>
      </c>
      <c r="AD14697">
        <v>6</v>
      </c>
      <c r="AE14697" t="s">
        <v>68</v>
      </c>
      <c r="AF14697">
        <v>15</v>
      </c>
      <c r="AG14697">
        <v>185</v>
      </c>
      <c r="AH14697">
        <v>42</v>
      </c>
      <c r="AI14697">
        <v>26</v>
      </c>
      <c r="AJ14697">
        <v>15</v>
      </c>
      <c r="AK14697">
        <v>32</v>
      </c>
      <c r="AL14697" t="s">
        <v>68</v>
      </c>
      <c r="AM14697">
        <v>80</v>
      </c>
      <c r="AN14697">
        <v>195</v>
      </c>
      <c r="AO14697">
        <v>0</v>
      </c>
      <c r="AP14697">
        <v>0</v>
      </c>
      <c r="AQ14697">
        <v>0</v>
      </c>
      <c r="AR14697">
        <v>26</v>
      </c>
      <c r="AS14697">
        <v>4</v>
      </c>
      <c r="AT14697">
        <v>0</v>
      </c>
      <c r="AU14697">
        <v>4</v>
      </c>
      <c r="AV14697">
        <v>0</v>
      </c>
      <c r="AW14697">
        <v>37</v>
      </c>
      <c r="AX14697">
        <v>15</v>
      </c>
      <c r="AY14697">
        <v>2</v>
      </c>
      <c r="AZ14697">
        <v>21</v>
      </c>
      <c r="BA14697">
        <v>0</v>
      </c>
      <c r="BB14697">
        <v>112</v>
      </c>
      <c r="BC14697">
        <v>12</v>
      </c>
      <c r="BD14697">
        <v>0</v>
      </c>
      <c r="BE14697">
        <v>0</v>
      </c>
      <c r="BF14697">
        <v>0</v>
      </c>
      <c r="BG14697">
        <v>0</v>
      </c>
      <c r="BH14697">
        <v>6</v>
      </c>
      <c r="BI14697">
        <v>104</v>
      </c>
      <c r="BJ14697">
        <v>48</v>
      </c>
      <c r="BK14697">
        <v>5</v>
      </c>
      <c r="BL14697">
        <v>884</v>
      </c>
      <c r="BM14697">
        <v>3</v>
      </c>
    </row>
    <row r="14698" spans="1:65" x14ac:dyDescent="0.25">
      <c r="A14698">
        <v>34</v>
      </c>
      <c r="B14698">
        <v>5</v>
      </c>
      <c r="C14698">
        <v>2012</v>
      </c>
      <c r="D14698" t="s">
        <v>272</v>
      </c>
      <c r="E14698">
        <v>14</v>
      </c>
      <c r="F14698">
        <v>2</v>
      </c>
      <c r="G14698" t="s">
        <v>66</v>
      </c>
      <c r="H14698">
        <v>3304557</v>
      </c>
      <c r="I14698" t="s">
        <v>67</v>
      </c>
      <c r="J14698">
        <v>7</v>
      </c>
      <c r="K14698">
        <v>0</v>
      </c>
      <c r="L14698">
        <v>0</v>
      </c>
      <c r="M14698">
        <v>1</v>
      </c>
      <c r="N14698">
        <v>8</v>
      </c>
      <c r="O14698">
        <v>7</v>
      </c>
      <c r="P14698">
        <v>150</v>
      </c>
      <c r="Q14698">
        <v>5</v>
      </c>
      <c r="R14698">
        <v>1</v>
      </c>
      <c r="S14698">
        <v>95</v>
      </c>
      <c r="T14698">
        <v>11</v>
      </c>
      <c r="U14698">
        <v>4</v>
      </c>
      <c r="V14698">
        <v>71</v>
      </c>
      <c r="W14698">
        <v>17</v>
      </c>
      <c r="X14698">
        <v>213</v>
      </c>
      <c r="Y14698">
        <v>12</v>
      </c>
      <c r="Z14698">
        <v>0</v>
      </c>
      <c r="AA14698">
        <v>0</v>
      </c>
      <c r="AB14698">
        <v>14</v>
      </c>
      <c r="AC14698">
        <v>0</v>
      </c>
      <c r="AD14698">
        <v>1</v>
      </c>
      <c r="AE14698" t="s">
        <v>68</v>
      </c>
      <c r="AF14698">
        <v>36</v>
      </c>
      <c r="AG14698">
        <v>379</v>
      </c>
      <c r="AH14698">
        <v>43</v>
      </c>
      <c r="AI14698">
        <v>81</v>
      </c>
      <c r="AJ14698">
        <v>20</v>
      </c>
      <c r="AK14698">
        <v>48</v>
      </c>
      <c r="AL14698" t="s">
        <v>68</v>
      </c>
      <c r="AM14698">
        <v>152</v>
      </c>
      <c r="AN14698">
        <v>344</v>
      </c>
      <c r="AO14698">
        <v>0</v>
      </c>
      <c r="AP14698">
        <v>4</v>
      </c>
      <c r="AQ14698">
        <v>0</v>
      </c>
      <c r="AR14698">
        <v>62</v>
      </c>
      <c r="AS14698">
        <v>43</v>
      </c>
      <c r="AT14698">
        <v>4</v>
      </c>
      <c r="AU14698">
        <v>33</v>
      </c>
      <c r="AV14698">
        <v>6</v>
      </c>
      <c r="AW14698">
        <v>70</v>
      </c>
      <c r="AX14698">
        <v>62</v>
      </c>
      <c r="AY14698">
        <v>10</v>
      </c>
      <c r="AZ14698">
        <v>36</v>
      </c>
      <c r="BA14698">
        <v>0</v>
      </c>
      <c r="BB14698">
        <v>126</v>
      </c>
      <c r="BC14698">
        <v>21</v>
      </c>
      <c r="BD14698">
        <v>0</v>
      </c>
      <c r="BE14698">
        <v>0</v>
      </c>
      <c r="BF14698">
        <v>0</v>
      </c>
      <c r="BG14698">
        <v>0</v>
      </c>
      <c r="BH14698">
        <v>7</v>
      </c>
      <c r="BI14698">
        <v>239</v>
      </c>
      <c r="BJ14698">
        <v>71</v>
      </c>
      <c r="BK14698">
        <v>17</v>
      </c>
      <c r="BL14698">
        <v>1503</v>
      </c>
      <c r="BM14698">
        <v>3</v>
      </c>
    </row>
    <row r="14699" spans="1:65" x14ac:dyDescent="0.25">
      <c r="A14699">
        <v>35</v>
      </c>
      <c r="B14699">
        <v>5</v>
      </c>
      <c r="C14699">
        <v>2012</v>
      </c>
      <c r="D14699" t="s">
        <v>272</v>
      </c>
      <c r="E14699">
        <v>40</v>
      </c>
      <c r="F14699">
        <v>2</v>
      </c>
      <c r="G14699" t="s">
        <v>66</v>
      </c>
      <c r="H14699">
        <v>3304557</v>
      </c>
      <c r="I14699" t="s">
        <v>67</v>
      </c>
      <c r="J14699">
        <v>9</v>
      </c>
      <c r="K14699">
        <v>0</v>
      </c>
      <c r="L14699">
        <v>0</v>
      </c>
      <c r="M14699">
        <v>0</v>
      </c>
      <c r="N14699">
        <v>9</v>
      </c>
      <c r="O14699">
        <v>15</v>
      </c>
      <c r="P14699">
        <v>221</v>
      </c>
      <c r="Q14699">
        <v>20</v>
      </c>
      <c r="R14699">
        <v>8</v>
      </c>
      <c r="S14699">
        <v>260</v>
      </c>
      <c r="T14699">
        <v>17</v>
      </c>
      <c r="U14699">
        <v>5</v>
      </c>
      <c r="V14699">
        <v>63</v>
      </c>
      <c r="W14699">
        <v>14</v>
      </c>
      <c r="X14699">
        <v>127</v>
      </c>
      <c r="Y14699">
        <v>18</v>
      </c>
      <c r="Z14699">
        <v>0</v>
      </c>
      <c r="AA14699">
        <v>0</v>
      </c>
      <c r="AB14699">
        <v>4</v>
      </c>
      <c r="AC14699">
        <v>0</v>
      </c>
      <c r="AD14699">
        <v>6</v>
      </c>
      <c r="AE14699" t="s">
        <v>68</v>
      </c>
      <c r="AF14699">
        <v>29</v>
      </c>
      <c r="AG14699">
        <v>283</v>
      </c>
      <c r="AH14699">
        <v>23</v>
      </c>
      <c r="AI14699">
        <v>90</v>
      </c>
      <c r="AJ14699">
        <v>47</v>
      </c>
      <c r="AK14699">
        <v>51</v>
      </c>
      <c r="AL14699" t="s">
        <v>68</v>
      </c>
      <c r="AM14699">
        <v>241</v>
      </c>
      <c r="AN14699">
        <v>452</v>
      </c>
      <c r="AO14699">
        <v>0</v>
      </c>
      <c r="AP14699">
        <v>8</v>
      </c>
      <c r="AQ14699">
        <v>0</v>
      </c>
      <c r="AR14699">
        <v>131</v>
      </c>
      <c r="AS14699">
        <v>15</v>
      </c>
      <c r="AT14699">
        <v>12</v>
      </c>
      <c r="AU14699">
        <v>3</v>
      </c>
      <c r="AV14699">
        <v>1</v>
      </c>
      <c r="AW14699">
        <v>57</v>
      </c>
      <c r="AX14699">
        <v>55</v>
      </c>
      <c r="AY14699">
        <v>9</v>
      </c>
      <c r="AZ14699">
        <v>28</v>
      </c>
      <c r="BA14699">
        <v>1</v>
      </c>
      <c r="BB14699">
        <v>278</v>
      </c>
      <c r="BC14699">
        <v>23</v>
      </c>
      <c r="BD14699">
        <v>1</v>
      </c>
      <c r="BE14699">
        <v>0</v>
      </c>
      <c r="BF14699">
        <v>0</v>
      </c>
      <c r="BG14699">
        <v>0</v>
      </c>
      <c r="BH14699">
        <v>9</v>
      </c>
      <c r="BI14699">
        <v>149</v>
      </c>
      <c r="BJ14699">
        <v>63</v>
      </c>
      <c r="BK14699">
        <v>14</v>
      </c>
      <c r="BL14699">
        <v>2059</v>
      </c>
      <c r="BM14699">
        <v>3</v>
      </c>
    </row>
    <row r="14700" spans="1:65" x14ac:dyDescent="0.25">
      <c r="A14700">
        <v>36</v>
      </c>
      <c r="B14700">
        <v>5</v>
      </c>
      <c r="C14700">
        <v>2012</v>
      </c>
      <c r="D14700" t="s">
        <v>272</v>
      </c>
      <c r="E14700">
        <v>27</v>
      </c>
      <c r="F14700">
        <v>2</v>
      </c>
      <c r="G14700" t="s">
        <v>66</v>
      </c>
      <c r="H14700">
        <v>3304557</v>
      </c>
      <c r="I14700" t="s">
        <v>67</v>
      </c>
      <c r="J14700">
        <v>3</v>
      </c>
      <c r="K14700">
        <v>0</v>
      </c>
      <c r="L14700">
        <v>0</v>
      </c>
      <c r="M14700">
        <v>2</v>
      </c>
      <c r="N14700">
        <v>5</v>
      </c>
      <c r="O14700">
        <v>5</v>
      </c>
      <c r="P14700">
        <v>139</v>
      </c>
      <c r="Q14700">
        <v>18</v>
      </c>
      <c r="R14700">
        <v>5</v>
      </c>
      <c r="S14700">
        <v>67</v>
      </c>
      <c r="T14700">
        <v>4</v>
      </c>
      <c r="U14700">
        <v>0</v>
      </c>
      <c r="V14700">
        <v>11</v>
      </c>
      <c r="W14700">
        <v>3</v>
      </c>
      <c r="X14700">
        <v>22</v>
      </c>
      <c r="Y14700">
        <v>10</v>
      </c>
      <c r="Z14700">
        <v>0</v>
      </c>
      <c r="AA14700">
        <v>0</v>
      </c>
      <c r="AB14700">
        <v>4</v>
      </c>
      <c r="AC14700">
        <v>0</v>
      </c>
      <c r="AD14700">
        <v>0</v>
      </c>
      <c r="AE14700" t="s">
        <v>68</v>
      </c>
      <c r="AF14700">
        <v>8</v>
      </c>
      <c r="AG14700">
        <v>62</v>
      </c>
      <c r="AH14700">
        <v>10</v>
      </c>
      <c r="AI14700">
        <v>38</v>
      </c>
      <c r="AJ14700">
        <v>31</v>
      </c>
      <c r="AK14700">
        <v>57</v>
      </c>
      <c r="AL14700" t="s">
        <v>68</v>
      </c>
      <c r="AM14700">
        <v>71</v>
      </c>
      <c r="AN14700">
        <v>207</v>
      </c>
      <c r="AO14700">
        <v>0</v>
      </c>
      <c r="AP14700">
        <v>1</v>
      </c>
      <c r="AQ14700">
        <v>0</v>
      </c>
      <c r="AR14700">
        <v>24</v>
      </c>
      <c r="AS14700">
        <v>20</v>
      </c>
      <c r="AT14700">
        <v>0</v>
      </c>
      <c r="AU14700">
        <v>15</v>
      </c>
      <c r="AV14700">
        <v>5</v>
      </c>
      <c r="AW14700">
        <v>16</v>
      </c>
      <c r="AX14700">
        <v>17</v>
      </c>
      <c r="AY14700">
        <v>7</v>
      </c>
      <c r="AZ14700">
        <v>15</v>
      </c>
      <c r="BA14700">
        <v>1</v>
      </c>
      <c r="BB14700">
        <v>151</v>
      </c>
      <c r="BC14700">
        <v>8</v>
      </c>
      <c r="BD14700">
        <v>0</v>
      </c>
      <c r="BE14700">
        <v>0</v>
      </c>
      <c r="BF14700">
        <v>0</v>
      </c>
      <c r="BG14700">
        <v>0</v>
      </c>
      <c r="BH14700">
        <v>3</v>
      </c>
      <c r="BI14700">
        <v>36</v>
      </c>
      <c r="BJ14700">
        <v>11</v>
      </c>
      <c r="BK14700">
        <v>3</v>
      </c>
      <c r="BL14700">
        <v>902</v>
      </c>
      <c r="BM14700">
        <v>3</v>
      </c>
    </row>
    <row r="14701" spans="1:65" x14ac:dyDescent="0.25">
      <c r="A14701">
        <v>37</v>
      </c>
      <c r="B14701">
        <v>5</v>
      </c>
      <c r="C14701">
        <v>2012</v>
      </c>
      <c r="D14701" t="s">
        <v>272</v>
      </c>
      <c r="E14701">
        <v>17</v>
      </c>
      <c r="F14701">
        <v>1</v>
      </c>
      <c r="G14701" t="s">
        <v>66</v>
      </c>
      <c r="H14701">
        <v>3304557</v>
      </c>
      <c r="I14701" t="s">
        <v>67</v>
      </c>
      <c r="J14701">
        <v>2</v>
      </c>
      <c r="K14701">
        <v>0</v>
      </c>
      <c r="L14701">
        <v>0</v>
      </c>
      <c r="M14701">
        <v>0</v>
      </c>
      <c r="N14701">
        <v>2</v>
      </c>
      <c r="O14701">
        <v>1</v>
      </c>
      <c r="P14701">
        <v>111</v>
      </c>
      <c r="Q14701">
        <v>8</v>
      </c>
      <c r="R14701">
        <v>1</v>
      </c>
      <c r="S14701">
        <v>41</v>
      </c>
      <c r="T14701">
        <v>6</v>
      </c>
      <c r="U14701">
        <v>2</v>
      </c>
      <c r="V14701">
        <v>9</v>
      </c>
      <c r="W14701">
        <v>0</v>
      </c>
      <c r="X14701">
        <v>54</v>
      </c>
      <c r="Y14701">
        <v>5</v>
      </c>
      <c r="Z14701">
        <v>0</v>
      </c>
      <c r="AA14701">
        <v>0</v>
      </c>
      <c r="AB14701">
        <v>3</v>
      </c>
      <c r="AC14701">
        <v>2</v>
      </c>
      <c r="AD14701">
        <v>0</v>
      </c>
      <c r="AE14701" t="s">
        <v>68</v>
      </c>
      <c r="AF14701">
        <v>11</v>
      </c>
      <c r="AG14701">
        <v>92</v>
      </c>
      <c r="AH14701">
        <v>23</v>
      </c>
      <c r="AI14701">
        <v>19</v>
      </c>
      <c r="AJ14701">
        <v>16</v>
      </c>
      <c r="AK14701">
        <v>29</v>
      </c>
      <c r="AL14701" t="s">
        <v>68</v>
      </c>
      <c r="AM14701">
        <v>155</v>
      </c>
      <c r="AN14701">
        <v>242</v>
      </c>
      <c r="AO14701">
        <v>0</v>
      </c>
      <c r="AP14701">
        <v>3</v>
      </c>
      <c r="AQ14701">
        <v>5</v>
      </c>
      <c r="AR14701">
        <v>51</v>
      </c>
      <c r="AS14701">
        <v>4</v>
      </c>
      <c r="AT14701">
        <v>1</v>
      </c>
      <c r="AU14701">
        <v>2</v>
      </c>
      <c r="AV14701">
        <v>1</v>
      </c>
      <c r="AW14701">
        <v>16</v>
      </c>
      <c r="AX14701">
        <v>23</v>
      </c>
      <c r="AY14701">
        <v>7</v>
      </c>
      <c r="AZ14701">
        <v>16</v>
      </c>
      <c r="BA14701">
        <v>0</v>
      </c>
      <c r="BB14701">
        <v>78</v>
      </c>
      <c r="BC14701">
        <v>9</v>
      </c>
      <c r="BD14701">
        <v>0</v>
      </c>
      <c r="BE14701">
        <v>0</v>
      </c>
      <c r="BF14701">
        <v>0</v>
      </c>
      <c r="BG14701">
        <v>0</v>
      </c>
      <c r="BH14701">
        <v>2</v>
      </c>
      <c r="BI14701">
        <v>62</v>
      </c>
      <c r="BJ14701">
        <v>9</v>
      </c>
      <c r="BK14701">
        <v>0</v>
      </c>
      <c r="BL14701">
        <v>802</v>
      </c>
      <c r="BM14701">
        <v>3</v>
      </c>
    </row>
    <row r="14702" spans="1:65" x14ac:dyDescent="0.25">
      <c r="A14702">
        <v>38</v>
      </c>
      <c r="B14702">
        <v>5</v>
      </c>
      <c r="C14702">
        <v>2012</v>
      </c>
      <c r="D14702" t="s">
        <v>272</v>
      </c>
      <c r="E14702">
        <v>16</v>
      </c>
      <c r="F14702">
        <v>1</v>
      </c>
      <c r="G14702" t="s">
        <v>66</v>
      </c>
      <c r="H14702">
        <v>3304557</v>
      </c>
      <c r="I14702" t="s">
        <v>67</v>
      </c>
      <c r="J14702">
        <v>4</v>
      </c>
      <c r="K14702">
        <v>0</v>
      </c>
      <c r="L14702">
        <v>0</v>
      </c>
      <c r="M14702">
        <v>0</v>
      </c>
      <c r="N14702">
        <v>4</v>
      </c>
      <c r="O14702">
        <v>5</v>
      </c>
      <c r="P14702">
        <v>96</v>
      </c>
      <c r="Q14702">
        <v>5</v>
      </c>
      <c r="R14702">
        <v>1</v>
      </c>
      <c r="S14702">
        <v>53</v>
      </c>
      <c r="T14702">
        <v>5</v>
      </c>
      <c r="U14702">
        <v>3</v>
      </c>
      <c r="V14702">
        <v>46</v>
      </c>
      <c r="W14702">
        <v>29</v>
      </c>
      <c r="X14702">
        <v>64</v>
      </c>
      <c r="Y14702">
        <v>5</v>
      </c>
      <c r="Z14702">
        <v>0</v>
      </c>
      <c r="AA14702">
        <v>0</v>
      </c>
      <c r="AB14702">
        <v>12</v>
      </c>
      <c r="AC14702">
        <v>0</v>
      </c>
      <c r="AD14702">
        <v>6</v>
      </c>
      <c r="AE14702" t="s">
        <v>68</v>
      </c>
      <c r="AF14702">
        <v>17</v>
      </c>
      <c r="AG14702">
        <v>187</v>
      </c>
      <c r="AH14702">
        <v>17</v>
      </c>
      <c r="AI14702">
        <v>18</v>
      </c>
      <c r="AJ14702">
        <v>9</v>
      </c>
      <c r="AK14702">
        <v>23</v>
      </c>
      <c r="AL14702" t="s">
        <v>68</v>
      </c>
      <c r="AM14702">
        <v>127</v>
      </c>
      <c r="AN14702">
        <v>194</v>
      </c>
      <c r="AO14702">
        <v>0</v>
      </c>
      <c r="AP14702">
        <v>1</v>
      </c>
      <c r="AQ14702">
        <v>0</v>
      </c>
      <c r="AR14702">
        <v>32</v>
      </c>
      <c r="AS14702">
        <v>6</v>
      </c>
      <c r="AT14702">
        <v>0</v>
      </c>
      <c r="AU14702">
        <v>5</v>
      </c>
      <c r="AV14702">
        <v>1</v>
      </c>
      <c r="AW14702">
        <v>59</v>
      </c>
      <c r="AX14702">
        <v>29</v>
      </c>
      <c r="AY14702">
        <v>6</v>
      </c>
      <c r="AZ14702">
        <v>9</v>
      </c>
      <c r="BA14702">
        <v>1</v>
      </c>
      <c r="BB14702">
        <v>66</v>
      </c>
      <c r="BC14702">
        <v>4</v>
      </c>
      <c r="BD14702">
        <v>0</v>
      </c>
      <c r="BE14702">
        <v>0</v>
      </c>
      <c r="BF14702">
        <v>0</v>
      </c>
      <c r="BG14702">
        <v>0</v>
      </c>
      <c r="BH14702">
        <v>4</v>
      </c>
      <c r="BI14702">
        <v>81</v>
      </c>
      <c r="BJ14702">
        <v>46</v>
      </c>
      <c r="BK14702">
        <v>29</v>
      </c>
      <c r="BL14702">
        <v>791</v>
      </c>
      <c r="BM14702">
        <v>3</v>
      </c>
    </row>
    <row r="14703" spans="1:65" x14ac:dyDescent="0.25">
      <c r="A14703">
        <v>39</v>
      </c>
      <c r="B14703">
        <v>5</v>
      </c>
      <c r="C14703">
        <v>2012</v>
      </c>
      <c r="D14703" t="s">
        <v>272</v>
      </c>
      <c r="E14703">
        <v>41</v>
      </c>
      <c r="F14703">
        <v>2</v>
      </c>
      <c r="G14703" t="s">
        <v>66</v>
      </c>
      <c r="H14703">
        <v>3304557</v>
      </c>
      <c r="I14703" t="s">
        <v>67</v>
      </c>
      <c r="J14703">
        <v>6</v>
      </c>
      <c r="K14703">
        <v>0</v>
      </c>
      <c r="L14703">
        <v>2</v>
      </c>
      <c r="M14703">
        <v>10</v>
      </c>
      <c r="N14703">
        <v>18</v>
      </c>
      <c r="O14703">
        <v>10</v>
      </c>
      <c r="P14703">
        <v>55</v>
      </c>
      <c r="Q14703">
        <v>3</v>
      </c>
      <c r="R14703">
        <v>2</v>
      </c>
      <c r="S14703">
        <v>58</v>
      </c>
      <c r="T14703">
        <v>9</v>
      </c>
      <c r="U14703">
        <v>0</v>
      </c>
      <c r="V14703">
        <v>53</v>
      </c>
      <c r="W14703">
        <v>41</v>
      </c>
      <c r="X14703">
        <v>109</v>
      </c>
      <c r="Y14703">
        <v>29</v>
      </c>
      <c r="Z14703">
        <v>0</v>
      </c>
      <c r="AA14703">
        <v>0</v>
      </c>
      <c r="AB14703">
        <v>3</v>
      </c>
      <c r="AC14703">
        <v>0</v>
      </c>
      <c r="AD14703">
        <v>1</v>
      </c>
      <c r="AE14703" t="s">
        <v>68</v>
      </c>
      <c r="AF14703">
        <v>29</v>
      </c>
      <c r="AG14703">
        <v>274</v>
      </c>
      <c r="AH14703">
        <v>13</v>
      </c>
      <c r="AI14703">
        <v>21</v>
      </c>
      <c r="AJ14703">
        <v>20</v>
      </c>
      <c r="AK14703">
        <v>8</v>
      </c>
      <c r="AL14703" t="s">
        <v>68</v>
      </c>
      <c r="AM14703">
        <v>48</v>
      </c>
      <c r="AN14703">
        <v>110</v>
      </c>
      <c r="AO14703">
        <v>0</v>
      </c>
      <c r="AP14703">
        <v>0</v>
      </c>
      <c r="AQ14703">
        <v>0</v>
      </c>
      <c r="AR14703">
        <v>19</v>
      </c>
      <c r="AS14703">
        <v>22</v>
      </c>
      <c r="AT14703">
        <v>0</v>
      </c>
      <c r="AU14703">
        <v>16</v>
      </c>
      <c r="AV14703">
        <v>6</v>
      </c>
      <c r="AW14703">
        <v>109</v>
      </c>
      <c r="AX14703">
        <v>38</v>
      </c>
      <c r="AY14703">
        <v>12</v>
      </c>
      <c r="AZ14703">
        <v>19</v>
      </c>
      <c r="BA14703">
        <v>0</v>
      </c>
      <c r="BB14703">
        <v>40</v>
      </c>
      <c r="BC14703">
        <v>2</v>
      </c>
      <c r="BD14703">
        <v>0</v>
      </c>
      <c r="BE14703">
        <v>0</v>
      </c>
      <c r="BF14703">
        <v>1</v>
      </c>
      <c r="BG14703">
        <v>0</v>
      </c>
      <c r="BH14703">
        <v>8</v>
      </c>
      <c r="BI14703">
        <v>141</v>
      </c>
      <c r="BJ14703">
        <v>53</v>
      </c>
      <c r="BK14703">
        <v>41</v>
      </c>
      <c r="BL14703">
        <v>823</v>
      </c>
      <c r="BM14703">
        <v>3</v>
      </c>
    </row>
    <row r="14704" spans="1:65" x14ac:dyDescent="0.25">
      <c r="A14704">
        <v>40</v>
      </c>
      <c r="B14704">
        <v>5</v>
      </c>
      <c r="C14704">
        <v>2012</v>
      </c>
      <c r="D14704" t="s">
        <v>272</v>
      </c>
      <c r="E14704">
        <v>9</v>
      </c>
      <c r="F14704">
        <v>2</v>
      </c>
      <c r="G14704" t="s">
        <v>66</v>
      </c>
      <c r="H14704">
        <v>3304557</v>
      </c>
      <c r="I14704" t="s">
        <v>67</v>
      </c>
      <c r="J14704">
        <v>1</v>
      </c>
      <c r="K14704">
        <v>1</v>
      </c>
      <c r="L14704">
        <v>0</v>
      </c>
      <c r="M14704">
        <v>1</v>
      </c>
      <c r="N14704">
        <v>3</v>
      </c>
      <c r="O14704">
        <v>7</v>
      </c>
      <c r="P14704">
        <v>46</v>
      </c>
      <c r="Q14704">
        <v>1</v>
      </c>
      <c r="R14704">
        <v>0</v>
      </c>
      <c r="S14704">
        <v>23</v>
      </c>
      <c r="T14704">
        <v>5</v>
      </c>
      <c r="U14704">
        <v>0</v>
      </c>
      <c r="V14704">
        <v>72</v>
      </c>
      <c r="W14704">
        <v>7</v>
      </c>
      <c r="X14704">
        <v>108</v>
      </c>
      <c r="Y14704">
        <v>18</v>
      </c>
      <c r="Z14704">
        <v>0</v>
      </c>
      <c r="AA14704">
        <v>0</v>
      </c>
      <c r="AB14704">
        <v>3</v>
      </c>
      <c r="AC14704">
        <v>0</v>
      </c>
      <c r="AD14704">
        <v>1</v>
      </c>
      <c r="AE14704" t="s">
        <v>68</v>
      </c>
      <c r="AF14704">
        <v>19</v>
      </c>
      <c r="AG14704">
        <v>233</v>
      </c>
      <c r="AH14704">
        <v>8</v>
      </c>
      <c r="AI14704">
        <v>11</v>
      </c>
      <c r="AJ14704">
        <v>6</v>
      </c>
      <c r="AK14704">
        <v>14</v>
      </c>
      <c r="AL14704" t="s">
        <v>68</v>
      </c>
      <c r="AM14704">
        <v>38</v>
      </c>
      <c r="AN14704">
        <v>77</v>
      </c>
      <c r="AO14704">
        <v>1</v>
      </c>
      <c r="AP14704">
        <v>0</v>
      </c>
      <c r="AQ14704">
        <v>0</v>
      </c>
      <c r="AR14704">
        <v>13</v>
      </c>
      <c r="AS14704">
        <v>9</v>
      </c>
      <c r="AT14704">
        <v>0</v>
      </c>
      <c r="AU14704">
        <v>6</v>
      </c>
      <c r="AV14704">
        <v>3</v>
      </c>
      <c r="AW14704">
        <v>29</v>
      </c>
      <c r="AX14704">
        <v>31</v>
      </c>
      <c r="AY14704">
        <v>10</v>
      </c>
      <c r="AZ14704">
        <v>4</v>
      </c>
      <c r="BA14704">
        <v>0</v>
      </c>
      <c r="BB14704">
        <v>37</v>
      </c>
      <c r="BC14704">
        <v>2</v>
      </c>
      <c r="BD14704">
        <v>0</v>
      </c>
      <c r="BE14704">
        <v>0</v>
      </c>
      <c r="BF14704">
        <v>0</v>
      </c>
      <c r="BG14704">
        <v>0</v>
      </c>
      <c r="BH14704">
        <v>2</v>
      </c>
      <c r="BI14704">
        <v>129</v>
      </c>
      <c r="BJ14704">
        <v>72</v>
      </c>
      <c r="BK14704">
        <v>7</v>
      </c>
      <c r="BL14704">
        <v>496</v>
      </c>
      <c r="BM14704">
        <v>3</v>
      </c>
    </row>
    <row r="14705" spans="1:65" x14ac:dyDescent="0.25">
      <c r="A14705">
        <v>41</v>
      </c>
      <c r="B14705">
        <v>5</v>
      </c>
      <c r="C14705">
        <v>2012</v>
      </c>
      <c r="D14705" t="s">
        <v>272</v>
      </c>
      <c r="E14705">
        <v>18</v>
      </c>
      <c r="F14705">
        <v>2</v>
      </c>
      <c r="G14705" t="s">
        <v>66</v>
      </c>
      <c r="H14705">
        <v>3304557</v>
      </c>
      <c r="I14705" t="s">
        <v>67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1</v>
      </c>
      <c r="P14705">
        <v>63</v>
      </c>
      <c r="Q14705">
        <v>4</v>
      </c>
      <c r="R14705">
        <v>0</v>
      </c>
      <c r="S14705">
        <v>44</v>
      </c>
      <c r="T14705">
        <v>3</v>
      </c>
      <c r="U14705">
        <v>1</v>
      </c>
      <c r="V14705">
        <v>13</v>
      </c>
      <c r="W14705">
        <v>2</v>
      </c>
      <c r="X14705">
        <v>28</v>
      </c>
      <c r="Y14705">
        <v>2</v>
      </c>
      <c r="Z14705">
        <v>0</v>
      </c>
      <c r="AA14705">
        <v>0</v>
      </c>
      <c r="AB14705">
        <v>7</v>
      </c>
      <c r="AC14705">
        <v>0</v>
      </c>
      <c r="AD14705">
        <v>1</v>
      </c>
      <c r="AE14705" t="s">
        <v>68</v>
      </c>
      <c r="AF14705">
        <v>5</v>
      </c>
      <c r="AG14705">
        <v>62</v>
      </c>
      <c r="AH14705">
        <v>6</v>
      </c>
      <c r="AI14705">
        <v>12</v>
      </c>
      <c r="AJ14705">
        <v>13</v>
      </c>
      <c r="AK14705">
        <v>22</v>
      </c>
      <c r="AL14705" t="s">
        <v>68</v>
      </c>
      <c r="AM14705">
        <v>88</v>
      </c>
      <c r="AN14705">
        <v>141</v>
      </c>
      <c r="AO14705">
        <v>0</v>
      </c>
      <c r="AP14705">
        <v>3</v>
      </c>
      <c r="AQ14705">
        <v>0</v>
      </c>
      <c r="AR14705">
        <v>26</v>
      </c>
      <c r="AS14705">
        <v>6</v>
      </c>
      <c r="AT14705">
        <v>1</v>
      </c>
      <c r="AU14705">
        <v>4</v>
      </c>
      <c r="AV14705">
        <v>1</v>
      </c>
      <c r="AW14705">
        <v>11</v>
      </c>
      <c r="AX14705">
        <v>16</v>
      </c>
      <c r="AY14705">
        <v>4</v>
      </c>
      <c r="AZ14705">
        <v>6</v>
      </c>
      <c r="BA14705">
        <v>1</v>
      </c>
      <c r="BB14705">
        <v>66</v>
      </c>
      <c r="BC14705">
        <v>4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37</v>
      </c>
      <c r="BJ14705">
        <v>13</v>
      </c>
      <c r="BK14705">
        <v>2</v>
      </c>
      <c r="BL14705">
        <v>509</v>
      </c>
      <c r="BM14705">
        <v>3</v>
      </c>
    </row>
    <row r="14706" spans="1:65" x14ac:dyDescent="0.25">
      <c r="A14706">
        <v>42</v>
      </c>
      <c r="B14706">
        <v>5</v>
      </c>
      <c r="C14706">
        <v>2012</v>
      </c>
      <c r="D14706" t="s">
        <v>272</v>
      </c>
      <c r="E14706">
        <v>31</v>
      </c>
      <c r="F14706">
        <v>2</v>
      </c>
      <c r="G14706" t="s">
        <v>66</v>
      </c>
      <c r="H14706">
        <v>3304557</v>
      </c>
      <c r="I14706" t="s">
        <v>67</v>
      </c>
      <c r="J14706">
        <v>2</v>
      </c>
      <c r="K14706">
        <v>0</v>
      </c>
      <c r="L14706">
        <v>0</v>
      </c>
      <c r="M14706">
        <v>0</v>
      </c>
      <c r="N14706">
        <v>2</v>
      </c>
      <c r="O14706">
        <v>3</v>
      </c>
      <c r="P14706">
        <v>56</v>
      </c>
      <c r="Q14706">
        <v>3</v>
      </c>
      <c r="R14706">
        <v>0</v>
      </c>
      <c r="S14706">
        <v>38</v>
      </c>
      <c r="T14706">
        <v>5</v>
      </c>
      <c r="U14706">
        <v>1</v>
      </c>
      <c r="V14706">
        <v>32</v>
      </c>
      <c r="W14706">
        <v>1</v>
      </c>
      <c r="X14706">
        <v>31</v>
      </c>
      <c r="Y14706">
        <v>2</v>
      </c>
      <c r="Z14706">
        <v>0</v>
      </c>
      <c r="AA14706">
        <v>0</v>
      </c>
      <c r="AB14706">
        <v>0</v>
      </c>
      <c r="AC14706">
        <v>1</v>
      </c>
      <c r="AD14706">
        <v>4</v>
      </c>
      <c r="AE14706" t="s">
        <v>68</v>
      </c>
      <c r="AF14706">
        <v>11</v>
      </c>
      <c r="AG14706">
        <v>88</v>
      </c>
      <c r="AH14706">
        <v>46</v>
      </c>
      <c r="AI14706">
        <v>13</v>
      </c>
      <c r="AJ14706">
        <v>9</v>
      </c>
      <c r="AK14706">
        <v>16</v>
      </c>
      <c r="AL14706" t="s">
        <v>68</v>
      </c>
      <c r="AM14706">
        <v>108</v>
      </c>
      <c r="AN14706">
        <v>192</v>
      </c>
      <c r="AO14706">
        <v>0</v>
      </c>
      <c r="AP14706">
        <v>1</v>
      </c>
      <c r="AQ14706">
        <v>0</v>
      </c>
      <c r="AR14706">
        <v>49</v>
      </c>
      <c r="AS14706">
        <v>4</v>
      </c>
      <c r="AT14706">
        <v>1</v>
      </c>
      <c r="AU14706">
        <v>2</v>
      </c>
      <c r="AV14706">
        <v>1</v>
      </c>
      <c r="AW14706">
        <v>7</v>
      </c>
      <c r="AX14706">
        <v>9</v>
      </c>
      <c r="AY14706">
        <v>0</v>
      </c>
      <c r="AZ14706">
        <v>3</v>
      </c>
      <c r="BA14706">
        <v>0</v>
      </c>
      <c r="BB14706">
        <v>76</v>
      </c>
      <c r="BC14706">
        <v>2</v>
      </c>
      <c r="BD14706">
        <v>1</v>
      </c>
      <c r="BE14706">
        <v>0</v>
      </c>
      <c r="BF14706">
        <v>0</v>
      </c>
      <c r="BG14706">
        <v>0</v>
      </c>
      <c r="BH14706">
        <v>2</v>
      </c>
      <c r="BI14706">
        <v>33</v>
      </c>
      <c r="BJ14706">
        <v>32</v>
      </c>
      <c r="BK14706">
        <v>1</v>
      </c>
      <c r="BL14706">
        <v>696</v>
      </c>
      <c r="BM14706">
        <v>3</v>
      </c>
    </row>
    <row r="14707" spans="1:65" x14ac:dyDescent="0.25">
      <c r="A14707">
        <v>43</v>
      </c>
      <c r="B14707">
        <v>5</v>
      </c>
      <c r="C14707">
        <v>2012</v>
      </c>
      <c r="D14707" t="s">
        <v>272</v>
      </c>
      <c r="E14707">
        <v>27</v>
      </c>
      <c r="F14707">
        <v>2</v>
      </c>
      <c r="G14707" t="s">
        <v>66</v>
      </c>
      <c r="H14707">
        <v>3304557</v>
      </c>
      <c r="I14707" t="s">
        <v>67</v>
      </c>
      <c r="J14707">
        <v>5</v>
      </c>
      <c r="K14707">
        <v>0</v>
      </c>
      <c r="L14707">
        <v>0</v>
      </c>
      <c r="M14707">
        <v>0</v>
      </c>
      <c r="N14707">
        <v>5</v>
      </c>
      <c r="O14707">
        <v>1</v>
      </c>
      <c r="P14707">
        <v>76</v>
      </c>
      <c r="Q14707">
        <v>6</v>
      </c>
      <c r="R14707">
        <v>2</v>
      </c>
      <c r="S14707">
        <v>66</v>
      </c>
      <c r="T14707">
        <v>3</v>
      </c>
      <c r="U14707">
        <v>0</v>
      </c>
      <c r="V14707">
        <v>2</v>
      </c>
      <c r="W14707">
        <v>0</v>
      </c>
      <c r="X14707">
        <v>9</v>
      </c>
      <c r="Y14707">
        <v>3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 t="s">
        <v>68</v>
      </c>
      <c r="AF14707">
        <v>3</v>
      </c>
      <c r="AG14707">
        <v>20</v>
      </c>
      <c r="AH14707">
        <v>5</v>
      </c>
      <c r="AI14707">
        <v>7</v>
      </c>
      <c r="AJ14707">
        <v>6</v>
      </c>
      <c r="AK14707">
        <v>5</v>
      </c>
      <c r="AL14707" t="s">
        <v>68</v>
      </c>
      <c r="AM14707">
        <v>52</v>
      </c>
      <c r="AN14707">
        <v>75</v>
      </c>
      <c r="AO14707">
        <v>0</v>
      </c>
      <c r="AP14707">
        <v>0</v>
      </c>
      <c r="AQ14707">
        <v>0</v>
      </c>
      <c r="AR14707">
        <v>9</v>
      </c>
      <c r="AS14707">
        <v>0</v>
      </c>
      <c r="AT14707">
        <v>0</v>
      </c>
      <c r="AU14707">
        <v>0</v>
      </c>
      <c r="AV14707">
        <v>0</v>
      </c>
      <c r="AW14707">
        <v>4</v>
      </c>
      <c r="AX14707">
        <v>23</v>
      </c>
      <c r="AY14707">
        <v>0</v>
      </c>
      <c r="AZ14707">
        <v>2</v>
      </c>
      <c r="BA14707">
        <v>0</v>
      </c>
      <c r="BB14707">
        <v>87</v>
      </c>
      <c r="BC14707">
        <v>8</v>
      </c>
      <c r="BD14707">
        <v>0</v>
      </c>
      <c r="BE14707">
        <v>1</v>
      </c>
      <c r="BF14707">
        <v>0</v>
      </c>
      <c r="BG14707">
        <v>0</v>
      </c>
      <c r="BH14707">
        <v>5</v>
      </c>
      <c r="BI14707">
        <v>12</v>
      </c>
      <c r="BJ14707">
        <v>2</v>
      </c>
      <c r="BK14707">
        <v>0</v>
      </c>
      <c r="BL14707">
        <v>419</v>
      </c>
      <c r="BM14707">
        <v>3</v>
      </c>
    </row>
    <row r="14708" spans="1:65" x14ac:dyDescent="0.25">
      <c r="A14708">
        <v>44</v>
      </c>
      <c r="B14708">
        <v>5</v>
      </c>
      <c r="C14708">
        <v>2012</v>
      </c>
      <c r="D14708" t="s">
        <v>272</v>
      </c>
      <c r="E14708">
        <v>3</v>
      </c>
      <c r="F14708">
        <v>1</v>
      </c>
      <c r="G14708" t="s">
        <v>66</v>
      </c>
      <c r="H14708">
        <v>3304557</v>
      </c>
      <c r="I14708" t="s">
        <v>67</v>
      </c>
      <c r="J14708">
        <v>0</v>
      </c>
      <c r="K14708">
        <v>0</v>
      </c>
      <c r="L14708">
        <v>0</v>
      </c>
      <c r="M14708">
        <v>1</v>
      </c>
      <c r="N14708">
        <v>1</v>
      </c>
      <c r="O14708">
        <v>0</v>
      </c>
      <c r="P14708">
        <v>50</v>
      </c>
      <c r="Q14708">
        <v>2</v>
      </c>
      <c r="R14708">
        <v>1</v>
      </c>
      <c r="S14708">
        <v>48</v>
      </c>
      <c r="T14708">
        <v>4</v>
      </c>
      <c r="U14708">
        <v>0</v>
      </c>
      <c r="V14708">
        <v>31</v>
      </c>
      <c r="W14708">
        <v>4</v>
      </c>
      <c r="X14708">
        <v>41</v>
      </c>
      <c r="Y14708">
        <v>7</v>
      </c>
      <c r="Z14708">
        <v>0</v>
      </c>
      <c r="AA14708">
        <v>0</v>
      </c>
      <c r="AB14708">
        <v>5</v>
      </c>
      <c r="AC14708">
        <v>0</v>
      </c>
      <c r="AD14708">
        <v>0</v>
      </c>
      <c r="AE14708" t="s">
        <v>68</v>
      </c>
      <c r="AF14708">
        <v>25</v>
      </c>
      <c r="AG14708">
        <v>117</v>
      </c>
      <c r="AH14708">
        <v>7</v>
      </c>
      <c r="AI14708">
        <v>13</v>
      </c>
      <c r="AJ14708">
        <v>9</v>
      </c>
      <c r="AK14708">
        <v>13</v>
      </c>
      <c r="AL14708" t="s">
        <v>68</v>
      </c>
      <c r="AM14708">
        <v>60</v>
      </c>
      <c r="AN14708">
        <v>102</v>
      </c>
      <c r="AO14708">
        <v>0</v>
      </c>
      <c r="AP14708">
        <v>1</v>
      </c>
      <c r="AQ14708">
        <v>0</v>
      </c>
      <c r="AR14708">
        <v>7</v>
      </c>
      <c r="AS14708">
        <v>7</v>
      </c>
      <c r="AT14708">
        <v>1</v>
      </c>
      <c r="AU14708">
        <v>6</v>
      </c>
      <c r="AV14708">
        <v>0</v>
      </c>
      <c r="AW14708">
        <v>28</v>
      </c>
      <c r="AX14708">
        <v>16</v>
      </c>
      <c r="AY14708">
        <v>2</v>
      </c>
      <c r="AZ14708">
        <v>1</v>
      </c>
      <c r="BA14708">
        <v>0</v>
      </c>
      <c r="BB14708">
        <v>33</v>
      </c>
      <c r="BC14708">
        <v>2</v>
      </c>
      <c r="BD14708">
        <v>1</v>
      </c>
      <c r="BE14708">
        <v>0</v>
      </c>
      <c r="BF14708">
        <v>0</v>
      </c>
      <c r="BG14708">
        <v>0</v>
      </c>
      <c r="BH14708">
        <v>0</v>
      </c>
      <c r="BI14708">
        <v>53</v>
      </c>
      <c r="BJ14708">
        <v>31</v>
      </c>
      <c r="BK14708">
        <v>4</v>
      </c>
      <c r="BL14708">
        <v>449</v>
      </c>
      <c r="BM14708">
        <v>3</v>
      </c>
    </row>
    <row r="14709" spans="1:65" x14ac:dyDescent="0.25">
      <c r="A14709">
        <v>48</v>
      </c>
      <c r="B14709">
        <v>5</v>
      </c>
      <c r="C14709">
        <v>2012</v>
      </c>
      <c r="D14709" t="s">
        <v>272</v>
      </c>
      <c r="E14709">
        <v>24</v>
      </c>
      <c r="F14709">
        <v>3</v>
      </c>
      <c r="G14709" t="s">
        <v>69</v>
      </c>
      <c r="H14709">
        <v>3305554</v>
      </c>
      <c r="I14709" t="s">
        <v>70</v>
      </c>
      <c r="J14709">
        <v>2</v>
      </c>
      <c r="K14709">
        <v>0</v>
      </c>
      <c r="L14709">
        <v>0</v>
      </c>
      <c r="M14709">
        <v>0</v>
      </c>
      <c r="N14709">
        <v>2</v>
      </c>
      <c r="O14709">
        <v>2</v>
      </c>
      <c r="P14709">
        <v>15</v>
      </c>
      <c r="Q14709">
        <v>2</v>
      </c>
      <c r="R14709">
        <v>0</v>
      </c>
      <c r="S14709">
        <v>10</v>
      </c>
      <c r="T14709">
        <v>1</v>
      </c>
      <c r="U14709">
        <v>1</v>
      </c>
      <c r="V14709">
        <v>7</v>
      </c>
      <c r="W14709">
        <v>3</v>
      </c>
      <c r="X14709">
        <v>3</v>
      </c>
      <c r="Y14709">
        <v>2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 t="s">
        <v>68</v>
      </c>
      <c r="AF14709">
        <v>3</v>
      </c>
      <c r="AG14709">
        <v>20</v>
      </c>
      <c r="AH14709">
        <v>7</v>
      </c>
      <c r="AI14709">
        <v>4</v>
      </c>
      <c r="AJ14709">
        <v>1</v>
      </c>
      <c r="AK14709">
        <v>5</v>
      </c>
      <c r="AL14709" t="s">
        <v>68</v>
      </c>
      <c r="AM14709">
        <v>20</v>
      </c>
      <c r="AN14709">
        <v>37</v>
      </c>
      <c r="AO14709">
        <v>0</v>
      </c>
      <c r="AP14709">
        <v>1</v>
      </c>
      <c r="AQ14709">
        <v>0</v>
      </c>
      <c r="AR14709">
        <v>5</v>
      </c>
      <c r="AS14709">
        <v>5</v>
      </c>
      <c r="AT14709">
        <v>0</v>
      </c>
      <c r="AU14709">
        <v>4</v>
      </c>
      <c r="AV14709">
        <v>1</v>
      </c>
      <c r="AW14709">
        <v>4</v>
      </c>
      <c r="AX14709">
        <v>11</v>
      </c>
      <c r="AY14709">
        <v>2</v>
      </c>
      <c r="AZ14709">
        <v>6</v>
      </c>
      <c r="BA14709">
        <v>0</v>
      </c>
      <c r="BB14709">
        <v>30</v>
      </c>
      <c r="BC14709">
        <v>1</v>
      </c>
      <c r="BD14709">
        <v>1</v>
      </c>
      <c r="BE14709">
        <v>0</v>
      </c>
      <c r="BF14709">
        <v>0</v>
      </c>
      <c r="BG14709">
        <v>0</v>
      </c>
      <c r="BH14709">
        <v>2</v>
      </c>
      <c r="BI14709">
        <v>5</v>
      </c>
      <c r="BJ14709">
        <v>7</v>
      </c>
      <c r="BK14709">
        <v>3</v>
      </c>
      <c r="BL14709">
        <v>184</v>
      </c>
      <c r="BM14709">
        <v>3</v>
      </c>
    </row>
    <row r="14710" spans="1:65" x14ac:dyDescent="0.25">
      <c r="A14710">
        <v>50</v>
      </c>
      <c r="B14710">
        <v>5</v>
      </c>
      <c r="C14710">
        <v>2012</v>
      </c>
      <c r="D14710" t="s">
        <v>272</v>
      </c>
      <c r="E14710">
        <v>24</v>
      </c>
      <c r="F14710">
        <v>3</v>
      </c>
      <c r="G14710" t="s">
        <v>71</v>
      </c>
      <c r="H14710">
        <v>3302007</v>
      </c>
      <c r="I14710" t="s">
        <v>70</v>
      </c>
      <c r="J14710">
        <v>13</v>
      </c>
      <c r="K14710">
        <v>0</v>
      </c>
      <c r="L14710">
        <v>0</v>
      </c>
      <c r="M14710">
        <v>1</v>
      </c>
      <c r="N14710">
        <v>14</v>
      </c>
      <c r="O14710">
        <v>8</v>
      </c>
      <c r="P14710">
        <v>44</v>
      </c>
      <c r="Q14710">
        <v>3</v>
      </c>
      <c r="R14710">
        <v>5</v>
      </c>
      <c r="S14710">
        <v>26</v>
      </c>
      <c r="T14710">
        <v>1</v>
      </c>
      <c r="U14710">
        <v>1</v>
      </c>
      <c r="V14710">
        <v>3</v>
      </c>
      <c r="W14710">
        <v>1</v>
      </c>
      <c r="X14710">
        <v>25</v>
      </c>
      <c r="Y14710">
        <v>1</v>
      </c>
      <c r="Z14710">
        <v>0</v>
      </c>
      <c r="AA14710">
        <v>0</v>
      </c>
      <c r="AB14710">
        <v>5</v>
      </c>
      <c r="AC14710">
        <v>0</v>
      </c>
      <c r="AD14710">
        <v>1</v>
      </c>
      <c r="AE14710" t="s">
        <v>68</v>
      </c>
      <c r="AF14710">
        <v>1</v>
      </c>
      <c r="AG14710">
        <v>39</v>
      </c>
      <c r="AH14710">
        <v>11</v>
      </c>
      <c r="AI14710">
        <v>5</v>
      </c>
      <c r="AJ14710">
        <v>4</v>
      </c>
      <c r="AK14710">
        <v>8</v>
      </c>
      <c r="AL14710" t="s">
        <v>68</v>
      </c>
      <c r="AM14710">
        <v>62</v>
      </c>
      <c r="AN14710">
        <v>90</v>
      </c>
      <c r="AO14710">
        <v>0</v>
      </c>
      <c r="AP14710">
        <v>2</v>
      </c>
      <c r="AQ14710">
        <v>0</v>
      </c>
      <c r="AR14710">
        <v>25</v>
      </c>
      <c r="AS14710">
        <v>10</v>
      </c>
      <c r="AT14710">
        <v>1</v>
      </c>
      <c r="AU14710">
        <v>7</v>
      </c>
      <c r="AV14710">
        <v>2</v>
      </c>
      <c r="AW14710">
        <v>9</v>
      </c>
      <c r="AX14710">
        <v>12</v>
      </c>
      <c r="AY14710">
        <v>5</v>
      </c>
      <c r="AZ14710">
        <v>11</v>
      </c>
      <c r="BA14710">
        <v>0</v>
      </c>
      <c r="BB14710">
        <v>42</v>
      </c>
      <c r="BC14710">
        <v>2</v>
      </c>
      <c r="BD14710">
        <v>1</v>
      </c>
      <c r="BE14710">
        <v>0</v>
      </c>
      <c r="BF14710">
        <v>0</v>
      </c>
      <c r="BG14710">
        <v>0</v>
      </c>
      <c r="BH14710">
        <v>13</v>
      </c>
      <c r="BI14710">
        <v>31</v>
      </c>
      <c r="BJ14710">
        <v>3</v>
      </c>
      <c r="BK14710">
        <v>1</v>
      </c>
      <c r="BL14710">
        <v>372</v>
      </c>
      <c r="BM14710">
        <v>3</v>
      </c>
    </row>
    <row r="14711" spans="1:65" x14ac:dyDescent="0.25">
      <c r="A14711">
        <v>51</v>
      </c>
      <c r="B14711">
        <v>5</v>
      </c>
      <c r="C14711">
        <v>2012</v>
      </c>
      <c r="D14711" t="s">
        <v>272</v>
      </c>
      <c r="E14711">
        <v>24</v>
      </c>
      <c r="F14711">
        <v>3</v>
      </c>
      <c r="G14711" t="s">
        <v>72</v>
      </c>
      <c r="H14711">
        <v>3303609</v>
      </c>
      <c r="I14711" t="s">
        <v>7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1</v>
      </c>
      <c r="P14711">
        <v>31</v>
      </c>
      <c r="Q14711">
        <v>3</v>
      </c>
      <c r="R14711">
        <v>0</v>
      </c>
      <c r="S14711">
        <v>7</v>
      </c>
      <c r="T14711">
        <v>0</v>
      </c>
      <c r="U14711">
        <v>0</v>
      </c>
      <c r="V14711">
        <v>0</v>
      </c>
      <c r="W14711">
        <v>2</v>
      </c>
      <c r="X14711">
        <v>2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 t="s">
        <v>68</v>
      </c>
      <c r="AF14711">
        <v>0</v>
      </c>
      <c r="AG14711">
        <v>4</v>
      </c>
      <c r="AH14711">
        <v>2</v>
      </c>
      <c r="AI14711">
        <v>0</v>
      </c>
      <c r="AJ14711">
        <v>1</v>
      </c>
      <c r="AK14711">
        <v>4</v>
      </c>
      <c r="AL14711" t="s">
        <v>68</v>
      </c>
      <c r="AM14711">
        <v>15</v>
      </c>
      <c r="AN14711">
        <v>22</v>
      </c>
      <c r="AO14711">
        <v>0</v>
      </c>
      <c r="AP14711">
        <v>0</v>
      </c>
      <c r="AQ14711">
        <v>0</v>
      </c>
      <c r="AR14711">
        <v>2</v>
      </c>
      <c r="AS14711">
        <v>6</v>
      </c>
      <c r="AT14711">
        <v>2</v>
      </c>
      <c r="AU14711">
        <v>3</v>
      </c>
      <c r="AV14711">
        <v>1</v>
      </c>
      <c r="AW14711">
        <v>0</v>
      </c>
      <c r="AX14711">
        <v>3</v>
      </c>
      <c r="AY14711">
        <v>3</v>
      </c>
      <c r="AZ14711">
        <v>2</v>
      </c>
      <c r="BA14711">
        <v>0</v>
      </c>
      <c r="BB14711">
        <v>26</v>
      </c>
      <c r="BC14711">
        <v>1</v>
      </c>
      <c r="BD14711">
        <v>1</v>
      </c>
      <c r="BE14711">
        <v>0</v>
      </c>
      <c r="BF14711">
        <v>0</v>
      </c>
      <c r="BG14711">
        <v>0</v>
      </c>
      <c r="BH14711">
        <v>0</v>
      </c>
      <c r="BI14711">
        <v>2</v>
      </c>
      <c r="BJ14711">
        <v>0</v>
      </c>
      <c r="BK14711">
        <v>2</v>
      </c>
      <c r="BL14711">
        <v>116</v>
      </c>
      <c r="BM14711">
        <v>3</v>
      </c>
    </row>
    <row r="14712" spans="1:65" x14ac:dyDescent="0.25">
      <c r="A14712">
        <v>52</v>
      </c>
      <c r="B14712">
        <v>5</v>
      </c>
      <c r="C14712">
        <v>2012</v>
      </c>
      <c r="D14712" t="s">
        <v>272</v>
      </c>
      <c r="E14712">
        <v>20</v>
      </c>
      <c r="F14712">
        <v>3</v>
      </c>
      <c r="G14712" t="s">
        <v>73</v>
      </c>
      <c r="H14712">
        <v>3303500</v>
      </c>
      <c r="I14712" t="s">
        <v>70</v>
      </c>
      <c r="J14712">
        <v>1</v>
      </c>
      <c r="K14712">
        <v>0</v>
      </c>
      <c r="L14712">
        <v>0</v>
      </c>
      <c r="M14712">
        <v>0</v>
      </c>
      <c r="N14712">
        <v>1</v>
      </c>
      <c r="O14712">
        <v>5</v>
      </c>
      <c r="P14712">
        <v>81</v>
      </c>
      <c r="Q14712">
        <v>7</v>
      </c>
      <c r="R14712">
        <v>0</v>
      </c>
      <c r="S14712">
        <v>41</v>
      </c>
      <c r="T14712">
        <v>7</v>
      </c>
      <c r="U14712">
        <v>0</v>
      </c>
      <c r="V14712">
        <v>52</v>
      </c>
      <c r="W14712">
        <v>9</v>
      </c>
      <c r="X14712">
        <v>122</v>
      </c>
      <c r="Y14712">
        <v>1</v>
      </c>
      <c r="Z14712">
        <v>0</v>
      </c>
      <c r="AA14712">
        <v>0</v>
      </c>
      <c r="AB14712">
        <v>18</v>
      </c>
      <c r="AC14712">
        <v>0</v>
      </c>
      <c r="AD14712">
        <v>3</v>
      </c>
      <c r="AE14712" t="s">
        <v>68</v>
      </c>
      <c r="AF14712">
        <v>7</v>
      </c>
      <c r="AG14712">
        <v>219</v>
      </c>
      <c r="AH14712">
        <v>36</v>
      </c>
      <c r="AI14712">
        <v>95</v>
      </c>
      <c r="AJ14712">
        <v>15</v>
      </c>
      <c r="AK14712">
        <v>16</v>
      </c>
      <c r="AL14712" t="s">
        <v>68</v>
      </c>
      <c r="AM14712">
        <v>160</v>
      </c>
      <c r="AN14712">
        <v>322</v>
      </c>
      <c r="AO14712">
        <v>0</v>
      </c>
      <c r="AP14712">
        <v>3</v>
      </c>
      <c r="AQ14712">
        <v>0</v>
      </c>
      <c r="AR14712">
        <v>83</v>
      </c>
      <c r="AS14712">
        <v>6</v>
      </c>
      <c r="AT14712">
        <v>3</v>
      </c>
      <c r="AU14712">
        <v>2</v>
      </c>
      <c r="AV14712">
        <v>1</v>
      </c>
      <c r="AW14712">
        <v>32</v>
      </c>
      <c r="AX14712">
        <v>31</v>
      </c>
      <c r="AY14712">
        <v>15</v>
      </c>
      <c r="AZ14712">
        <v>7</v>
      </c>
      <c r="BA14712">
        <v>0</v>
      </c>
      <c r="BB14712">
        <v>112</v>
      </c>
      <c r="BC14712">
        <v>7</v>
      </c>
      <c r="BD14712">
        <v>0</v>
      </c>
      <c r="BE14712">
        <v>0</v>
      </c>
      <c r="BF14712">
        <v>0</v>
      </c>
      <c r="BG14712">
        <v>0</v>
      </c>
      <c r="BH14712">
        <v>1</v>
      </c>
      <c r="BI14712">
        <v>141</v>
      </c>
      <c r="BJ14712">
        <v>52</v>
      </c>
      <c r="BK14712">
        <v>9</v>
      </c>
      <c r="BL14712">
        <v>1088</v>
      </c>
      <c r="BM14712">
        <v>3</v>
      </c>
    </row>
    <row r="14713" spans="1:65" x14ac:dyDescent="0.25">
      <c r="A14713">
        <v>53</v>
      </c>
      <c r="B14713">
        <v>5</v>
      </c>
      <c r="C14713">
        <v>2012</v>
      </c>
      <c r="D14713" t="s">
        <v>272</v>
      </c>
      <c r="E14713">
        <v>20</v>
      </c>
      <c r="F14713">
        <v>3</v>
      </c>
      <c r="G14713" t="s">
        <v>74</v>
      </c>
      <c r="H14713">
        <v>3302858</v>
      </c>
      <c r="I14713" t="s">
        <v>70</v>
      </c>
      <c r="J14713">
        <v>4</v>
      </c>
      <c r="K14713">
        <v>0</v>
      </c>
      <c r="L14713">
        <v>1</v>
      </c>
      <c r="M14713">
        <v>1</v>
      </c>
      <c r="N14713">
        <v>6</v>
      </c>
      <c r="O14713">
        <v>3</v>
      </c>
      <c r="P14713">
        <v>104</v>
      </c>
      <c r="Q14713">
        <v>4</v>
      </c>
      <c r="R14713">
        <v>2</v>
      </c>
      <c r="S14713">
        <v>23</v>
      </c>
      <c r="T14713">
        <v>11</v>
      </c>
      <c r="U14713">
        <v>2</v>
      </c>
      <c r="V14713">
        <v>25</v>
      </c>
      <c r="W14713">
        <v>1</v>
      </c>
      <c r="X14713">
        <v>78</v>
      </c>
      <c r="Y14713">
        <v>2</v>
      </c>
      <c r="Z14713">
        <v>0</v>
      </c>
      <c r="AA14713">
        <v>1</v>
      </c>
      <c r="AB14713">
        <v>6</v>
      </c>
      <c r="AC14713">
        <v>0</v>
      </c>
      <c r="AD14713">
        <v>2</v>
      </c>
      <c r="AE14713" t="s">
        <v>68</v>
      </c>
      <c r="AF14713">
        <v>6</v>
      </c>
      <c r="AG14713">
        <v>134</v>
      </c>
      <c r="AH14713">
        <v>16</v>
      </c>
      <c r="AI14713">
        <v>20</v>
      </c>
      <c r="AJ14713">
        <v>7</v>
      </c>
      <c r="AK14713">
        <v>5</v>
      </c>
      <c r="AL14713" t="s">
        <v>68</v>
      </c>
      <c r="AM14713">
        <v>74</v>
      </c>
      <c r="AN14713">
        <v>122</v>
      </c>
      <c r="AO14713">
        <v>0</v>
      </c>
      <c r="AP14713">
        <v>3</v>
      </c>
      <c r="AQ14713">
        <v>0</v>
      </c>
      <c r="AR14713">
        <v>25</v>
      </c>
      <c r="AS14713">
        <v>24</v>
      </c>
      <c r="AT14713">
        <v>6</v>
      </c>
      <c r="AU14713">
        <v>19</v>
      </c>
      <c r="AV14713">
        <v>1</v>
      </c>
      <c r="AW14713">
        <v>15</v>
      </c>
      <c r="AX14713">
        <v>29</v>
      </c>
      <c r="AY14713">
        <v>12</v>
      </c>
      <c r="AZ14713">
        <v>6</v>
      </c>
      <c r="BA14713">
        <v>0</v>
      </c>
      <c r="BB14713">
        <v>80</v>
      </c>
      <c r="BC14713">
        <v>10</v>
      </c>
      <c r="BD14713">
        <v>0</v>
      </c>
      <c r="BE14713">
        <v>0</v>
      </c>
      <c r="BF14713">
        <v>0</v>
      </c>
      <c r="BG14713">
        <v>0</v>
      </c>
      <c r="BH14713">
        <v>5</v>
      </c>
      <c r="BI14713">
        <v>86</v>
      </c>
      <c r="BJ14713">
        <v>25</v>
      </c>
      <c r="BK14713">
        <v>1</v>
      </c>
      <c r="BL14713">
        <v>647</v>
      </c>
      <c r="BM14713">
        <v>3</v>
      </c>
    </row>
    <row r="14714" spans="1:65" x14ac:dyDescent="0.25">
      <c r="A14714">
        <v>54</v>
      </c>
      <c r="B14714">
        <v>5</v>
      </c>
      <c r="C14714">
        <v>2012</v>
      </c>
      <c r="D14714" t="s">
        <v>272</v>
      </c>
      <c r="E14714">
        <v>39</v>
      </c>
      <c r="F14714">
        <v>3</v>
      </c>
      <c r="G14714" t="s">
        <v>75</v>
      </c>
      <c r="H14714">
        <v>3300456</v>
      </c>
      <c r="I14714" t="s">
        <v>70</v>
      </c>
      <c r="J14714">
        <v>16</v>
      </c>
      <c r="K14714">
        <v>0</v>
      </c>
      <c r="L14714">
        <v>1</v>
      </c>
      <c r="M14714">
        <v>0</v>
      </c>
      <c r="N14714">
        <v>17</v>
      </c>
      <c r="O14714">
        <v>3</v>
      </c>
      <c r="P14714">
        <v>215</v>
      </c>
      <c r="Q14714">
        <v>14</v>
      </c>
      <c r="R14714">
        <v>4</v>
      </c>
      <c r="S14714">
        <v>51</v>
      </c>
      <c r="T14714">
        <v>9</v>
      </c>
      <c r="U14714">
        <v>3</v>
      </c>
      <c r="V14714">
        <v>40</v>
      </c>
      <c r="W14714">
        <v>10</v>
      </c>
      <c r="X14714">
        <v>95</v>
      </c>
      <c r="Y14714">
        <v>5</v>
      </c>
      <c r="Z14714">
        <v>0</v>
      </c>
      <c r="AA14714">
        <v>0</v>
      </c>
      <c r="AB14714">
        <v>5</v>
      </c>
      <c r="AC14714">
        <v>0</v>
      </c>
      <c r="AD14714">
        <v>4</v>
      </c>
      <c r="AE14714" t="s">
        <v>68</v>
      </c>
      <c r="AF14714">
        <v>5</v>
      </c>
      <c r="AG14714">
        <v>176</v>
      </c>
      <c r="AH14714">
        <v>24</v>
      </c>
      <c r="AI14714">
        <v>21</v>
      </c>
      <c r="AJ14714">
        <v>18</v>
      </c>
      <c r="AK14714">
        <v>8</v>
      </c>
      <c r="AL14714" t="s">
        <v>68</v>
      </c>
      <c r="AM14714">
        <v>87</v>
      </c>
      <c r="AN14714">
        <v>158</v>
      </c>
      <c r="AO14714">
        <v>0</v>
      </c>
      <c r="AP14714">
        <v>2</v>
      </c>
      <c r="AQ14714">
        <v>0</v>
      </c>
      <c r="AR14714">
        <v>26</v>
      </c>
      <c r="AS14714">
        <v>13</v>
      </c>
      <c r="AT14714">
        <v>0</v>
      </c>
      <c r="AU14714">
        <v>11</v>
      </c>
      <c r="AV14714">
        <v>2</v>
      </c>
      <c r="AW14714">
        <v>48</v>
      </c>
      <c r="AX14714">
        <v>31</v>
      </c>
      <c r="AY14714">
        <v>11</v>
      </c>
      <c r="AZ14714">
        <v>29</v>
      </c>
      <c r="BA14714">
        <v>0</v>
      </c>
      <c r="BB14714">
        <v>182</v>
      </c>
      <c r="BC14714">
        <v>15</v>
      </c>
      <c r="BD14714">
        <v>0</v>
      </c>
      <c r="BE14714">
        <v>0</v>
      </c>
      <c r="BF14714">
        <v>0</v>
      </c>
      <c r="BG14714">
        <v>0</v>
      </c>
      <c r="BH14714">
        <v>17</v>
      </c>
      <c r="BI14714">
        <v>105</v>
      </c>
      <c r="BJ14714">
        <v>40</v>
      </c>
      <c r="BK14714">
        <v>10</v>
      </c>
      <c r="BL14714">
        <v>1093</v>
      </c>
      <c r="BM14714">
        <v>3</v>
      </c>
    </row>
    <row r="14715" spans="1:65" x14ac:dyDescent="0.25">
      <c r="A14715">
        <v>55</v>
      </c>
      <c r="B14715">
        <v>5</v>
      </c>
      <c r="C14715">
        <v>2012</v>
      </c>
      <c r="D14715" t="s">
        <v>272</v>
      </c>
      <c r="E14715">
        <v>24</v>
      </c>
      <c r="F14715">
        <v>3</v>
      </c>
      <c r="G14715" t="s">
        <v>160</v>
      </c>
      <c r="H14715">
        <v>3304144</v>
      </c>
      <c r="I14715" t="s">
        <v>70</v>
      </c>
      <c r="J14715">
        <v>3</v>
      </c>
      <c r="K14715">
        <v>0</v>
      </c>
      <c r="L14715">
        <v>1</v>
      </c>
      <c r="M14715">
        <v>0</v>
      </c>
      <c r="N14715">
        <v>4</v>
      </c>
      <c r="O14715">
        <v>3</v>
      </c>
      <c r="P14715">
        <v>104</v>
      </c>
      <c r="Q14715">
        <v>2</v>
      </c>
      <c r="R14715">
        <v>2</v>
      </c>
      <c r="S14715">
        <v>32</v>
      </c>
      <c r="T14715">
        <v>6</v>
      </c>
      <c r="U14715">
        <v>7</v>
      </c>
      <c r="V14715">
        <v>2</v>
      </c>
      <c r="W14715">
        <v>1</v>
      </c>
      <c r="X14715">
        <v>37</v>
      </c>
      <c r="Y14715">
        <v>0</v>
      </c>
      <c r="Z14715">
        <v>0</v>
      </c>
      <c r="AA14715">
        <v>0</v>
      </c>
      <c r="AB14715">
        <v>2</v>
      </c>
      <c r="AC14715">
        <v>0</v>
      </c>
      <c r="AD14715">
        <v>1</v>
      </c>
      <c r="AE14715" t="s">
        <v>68</v>
      </c>
      <c r="AF14715">
        <v>5</v>
      </c>
      <c r="AG14715">
        <v>61</v>
      </c>
      <c r="AH14715">
        <v>6</v>
      </c>
      <c r="AI14715">
        <v>6</v>
      </c>
      <c r="AJ14715">
        <v>3</v>
      </c>
      <c r="AK14715">
        <v>1</v>
      </c>
      <c r="AL14715" t="s">
        <v>68</v>
      </c>
      <c r="AM14715">
        <v>55</v>
      </c>
      <c r="AN14715">
        <v>71</v>
      </c>
      <c r="AO14715">
        <v>0</v>
      </c>
      <c r="AP14715">
        <v>0</v>
      </c>
      <c r="AQ14715">
        <v>0</v>
      </c>
      <c r="AR14715">
        <v>11</v>
      </c>
      <c r="AS14715">
        <v>2</v>
      </c>
      <c r="AT14715">
        <v>2</v>
      </c>
      <c r="AU14715">
        <v>0</v>
      </c>
      <c r="AV14715">
        <v>0</v>
      </c>
      <c r="AW14715">
        <v>5</v>
      </c>
      <c r="AX14715">
        <v>14</v>
      </c>
      <c r="AY14715">
        <v>2</v>
      </c>
      <c r="AZ14715">
        <v>13</v>
      </c>
      <c r="BA14715">
        <v>0</v>
      </c>
      <c r="BB14715">
        <v>82</v>
      </c>
      <c r="BC14715">
        <v>7</v>
      </c>
      <c r="BD14715">
        <v>0</v>
      </c>
      <c r="BE14715">
        <v>0</v>
      </c>
      <c r="BF14715">
        <v>0</v>
      </c>
      <c r="BG14715">
        <v>0</v>
      </c>
      <c r="BH14715">
        <v>4</v>
      </c>
      <c r="BI14715">
        <v>39</v>
      </c>
      <c r="BJ14715">
        <v>2</v>
      </c>
      <c r="BK14715">
        <v>1</v>
      </c>
      <c r="BL14715">
        <v>419</v>
      </c>
      <c r="BM14715">
        <v>3</v>
      </c>
    </row>
    <row r="14716" spans="1:65" x14ac:dyDescent="0.25">
      <c r="A14716">
        <v>56</v>
      </c>
      <c r="B14716">
        <v>5</v>
      </c>
      <c r="C14716">
        <v>2012</v>
      </c>
      <c r="D14716" t="s">
        <v>272</v>
      </c>
      <c r="E14716">
        <v>20</v>
      </c>
      <c r="F14716">
        <v>3</v>
      </c>
      <c r="G14716" t="s">
        <v>73</v>
      </c>
      <c r="H14716">
        <v>3303500</v>
      </c>
      <c r="I14716" t="s">
        <v>70</v>
      </c>
      <c r="J14716">
        <v>9</v>
      </c>
      <c r="K14716">
        <v>0</v>
      </c>
      <c r="L14716">
        <v>0</v>
      </c>
      <c r="M14716">
        <v>1</v>
      </c>
      <c r="N14716">
        <v>10</v>
      </c>
      <c r="O14716">
        <v>12</v>
      </c>
      <c r="P14716">
        <v>79</v>
      </c>
      <c r="Q14716">
        <v>3</v>
      </c>
      <c r="R14716">
        <v>0</v>
      </c>
      <c r="S14716">
        <v>26</v>
      </c>
      <c r="T14716">
        <v>8</v>
      </c>
      <c r="U14716">
        <v>3</v>
      </c>
      <c r="V14716">
        <v>54</v>
      </c>
      <c r="W14716">
        <v>1</v>
      </c>
      <c r="X14716">
        <v>78</v>
      </c>
      <c r="Y14716">
        <v>15</v>
      </c>
      <c r="Z14716">
        <v>0</v>
      </c>
      <c r="AA14716">
        <v>0</v>
      </c>
      <c r="AB14716">
        <v>31</v>
      </c>
      <c r="AC14716">
        <v>0</v>
      </c>
      <c r="AD14716">
        <v>7</v>
      </c>
      <c r="AE14716" t="s">
        <v>68</v>
      </c>
      <c r="AF14716">
        <v>14</v>
      </c>
      <c r="AG14716">
        <v>211</v>
      </c>
      <c r="AH14716">
        <v>12</v>
      </c>
      <c r="AI14716">
        <v>11</v>
      </c>
      <c r="AJ14716">
        <v>6</v>
      </c>
      <c r="AK14716">
        <v>7</v>
      </c>
      <c r="AL14716" t="s">
        <v>68</v>
      </c>
      <c r="AM14716">
        <v>69</v>
      </c>
      <c r="AN14716">
        <v>105</v>
      </c>
      <c r="AO14716">
        <v>0</v>
      </c>
      <c r="AP14716">
        <v>4</v>
      </c>
      <c r="AQ14716">
        <v>0</v>
      </c>
      <c r="AR14716">
        <v>11</v>
      </c>
      <c r="AS14716">
        <v>21</v>
      </c>
      <c r="AT14716">
        <v>2</v>
      </c>
      <c r="AU14716">
        <v>20</v>
      </c>
      <c r="AV14716">
        <v>0</v>
      </c>
      <c r="AW14716">
        <v>26</v>
      </c>
      <c r="AX14716">
        <v>45</v>
      </c>
      <c r="AY14716">
        <v>21</v>
      </c>
      <c r="AZ14716">
        <v>36</v>
      </c>
      <c r="BA14716">
        <v>0</v>
      </c>
      <c r="BB14716">
        <v>70</v>
      </c>
      <c r="BC14716">
        <v>13</v>
      </c>
      <c r="BD14716">
        <v>0</v>
      </c>
      <c r="BE14716">
        <v>0</v>
      </c>
      <c r="BF14716">
        <v>0</v>
      </c>
      <c r="BG14716">
        <v>0</v>
      </c>
      <c r="BH14716">
        <v>9</v>
      </c>
      <c r="BI14716">
        <v>124</v>
      </c>
      <c r="BJ14716">
        <v>54</v>
      </c>
      <c r="BK14716">
        <v>1</v>
      </c>
      <c r="BL14716">
        <v>737</v>
      </c>
      <c r="BM14716">
        <v>3</v>
      </c>
    </row>
    <row r="14717" spans="1:65" x14ac:dyDescent="0.25">
      <c r="A14717">
        <v>57</v>
      </c>
      <c r="B14717">
        <v>5</v>
      </c>
      <c r="C14717">
        <v>2012</v>
      </c>
      <c r="D14717" t="s">
        <v>272</v>
      </c>
      <c r="E14717">
        <v>20</v>
      </c>
      <c r="F14717">
        <v>3</v>
      </c>
      <c r="G14717" t="s">
        <v>77</v>
      </c>
      <c r="H14717">
        <v>3303203</v>
      </c>
      <c r="I14717" t="s">
        <v>70</v>
      </c>
      <c r="J14717">
        <v>4</v>
      </c>
      <c r="K14717">
        <v>0</v>
      </c>
      <c r="L14717">
        <v>1</v>
      </c>
      <c r="M14717">
        <v>0</v>
      </c>
      <c r="N14717">
        <v>5</v>
      </c>
      <c r="O14717">
        <v>2</v>
      </c>
      <c r="P14717">
        <v>80</v>
      </c>
      <c r="Q14717">
        <v>10</v>
      </c>
      <c r="R14717">
        <v>0</v>
      </c>
      <c r="S14717">
        <v>24</v>
      </c>
      <c r="T14717">
        <v>12</v>
      </c>
      <c r="U14717">
        <v>0</v>
      </c>
      <c r="V14717">
        <v>28</v>
      </c>
      <c r="W14717">
        <v>1</v>
      </c>
      <c r="X14717">
        <v>88</v>
      </c>
      <c r="Y14717">
        <v>2</v>
      </c>
      <c r="Z14717">
        <v>0</v>
      </c>
      <c r="AA14717">
        <v>0</v>
      </c>
      <c r="AB14717">
        <v>27</v>
      </c>
      <c r="AC14717">
        <v>1</v>
      </c>
      <c r="AD14717">
        <v>7</v>
      </c>
      <c r="AE14717" t="s">
        <v>68</v>
      </c>
      <c r="AF14717">
        <v>19</v>
      </c>
      <c r="AG14717">
        <v>185</v>
      </c>
      <c r="AH14717">
        <v>12</v>
      </c>
      <c r="AI14717">
        <v>20</v>
      </c>
      <c r="AJ14717">
        <v>3</v>
      </c>
      <c r="AK14717">
        <v>15</v>
      </c>
      <c r="AL14717" t="s">
        <v>68</v>
      </c>
      <c r="AM14717">
        <v>85</v>
      </c>
      <c r="AN14717">
        <v>135</v>
      </c>
      <c r="AO14717">
        <v>0</v>
      </c>
      <c r="AP14717">
        <v>1</v>
      </c>
      <c r="AQ14717">
        <v>0</v>
      </c>
      <c r="AR14717">
        <v>34</v>
      </c>
      <c r="AS14717">
        <v>11</v>
      </c>
      <c r="AT14717">
        <v>1</v>
      </c>
      <c r="AU14717">
        <v>9</v>
      </c>
      <c r="AV14717">
        <v>2</v>
      </c>
      <c r="AW14717">
        <v>13</v>
      </c>
      <c r="AX14717">
        <v>20</v>
      </c>
      <c r="AY14717">
        <v>5</v>
      </c>
      <c r="AZ14717">
        <v>11</v>
      </c>
      <c r="BA14717">
        <v>0</v>
      </c>
      <c r="BB14717">
        <v>109</v>
      </c>
      <c r="BC14717">
        <v>4</v>
      </c>
      <c r="BD14717">
        <v>0</v>
      </c>
      <c r="BE14717">
        <v>0</v>
      </c>
      <c r="BF14717">
        <v>0</v>
      </c>
      <c r="BG14717">
        <v>0</v>
      </c>
      <c r="BH14717">
        <v>5</v>
      </c>
      <c r="BI14717">
        <v>117</v>
      </c>
      <c r="BJ14717">
        <v>28</v>
      </c>
      <c r="BK14717">
        <v>1</v>
      </c>
      <c r="BL14717">
        <v>727</v>
      </c>
      <c r="BM14717">
        <v>3</v>
      </c>
    </row>
    <row r="14718" spans="1:65" x14ac:dyDescent="0.25">
      <c r="A14718">
        <v>58</v>
      </c>
      <c r="B14718">
        <v>5</v>
      </c>
      <c r="C14718">
        <v>2012</v>
      </c>
      <c r="D14718" t="s">
        <v>272</v>
      </c>
      <c r="E14718">
        <v>20</v>
      </c>
      <c r="F14718">
        <v>3</v>
      </c>
      <c r="G14718" t="s">
        <v>73</v>
      </c>
      <c r="H14718">
        <v>3303500</v>
      </c>
      <c r="I14718" t="s">
        <v>70</v>
      </c>
      <c r="J14718">
        <v>15</v>
      </c>
      <c r="K14718">
        <v>0</v>
      </c>
      <c r="L14718">
        <v>0</v>
      </c>
      <c r="M14718">
        <v>0</v>
      </c>
      <c r="N14718">
        <v>15</v>
      </c>
      <c r="O14718">
        <v>16</v>
      </c>
      <c r="P14718">
        <v>174</v>
      </c>
      <c r="Q14718">
        <v>15</v>
      </c>
      <c r="R14718">
        <v>2</v>
      </c>
      <c r="S14718">
        <v>49</v>
      </c>
      <c r="T14718">
        <v>10</v>
      </c>
      <c r="U14718">
        <v>3</v>
      </c>
      <c r="V14718">
        <v>57</v>
      </c>
      <c r="W14718">
        <v>2</v>
      </c>
      <c r="X14718">
        <v>107</v>
      </c>
      <c r="Y14718">
        <v>4</v>
      </c>
      <c r="Z14718">
        <v>0</v>
      </c>
      <c r="AA14718">
        <v>0</v>
      </c>
      <c r="AB14718">
        <v>8</v>
      </c>
      <c r="AC14718">
        <v>0</v>
      </c>
      <c r="AD14718">
        <v>4</v>
      </c>
      <c r="AE14718" t="s">
        <v>68</v>
      </c>
      <c r="AF14718">
        <v>11</v>
      </c>
      <c r="AG14718">
        <v>206</v>
      </c>
      <c r="AH14718">
        <v>22</v>
      </c>
      <c r="AI14718">
        <v>17</v>
      </c>
      <c r="AJ14718">
        <v>12</v>
      </c>
      <c r="AK14718">
        <v>15</v>
      </c>
      <c r="AL14718" t="s">
        <v>68</v>
      </c>
      <c r="AM14718">
        <v>72</v>
      </c>
      <c r="AN14718">
        <v>138</v>
      </c>
      <c r="AO14718">
        <v>0</v>
      </c>
      <c r="AP14718">
        <v>0</v>
      </c>
      <c r="AQ14718">
        <v>0</v>
      </c>
      <c r="AR14718">
        <v>28</v>
      </c>
      <c r="AS14718">
        <v>3</v>
      </c>
      <c r="AT14718">
        <v>0</v>
      </c>
      <c r="AU14718">
        <v>3</v>
      </c>
      <c r="AV14718">
        <v>0</v>
      </c>
      <c r="AW14718">
        <v>14</v>
      </c>
      <c r="AX14718">
        <v>27</v>
      </c>
      <c r="AY14718">
        <v>2</v>
      </c>
      <c r="AZ14718">
        <v>14</v>
      </c>
      <c r="BA14718">
        <v>1</v>
      </c>
      <c r="BB14718">
        <v>153</v>
      </c>
      <c r="BC14718">
        <v>23</v>
      </c>
      <c r="BD14718">
        <v>3</v>
      </c>
      <c r="BE14718">
        <v>0</v>
      </c>
      <c r="BF14718">
        <v>0</v>
      </c>
      <c r="BG14718">
        <v>0</v>
      </c>
      <c r="BH14718">
        <v>15</v>
      </c>
      <c r="BI14718">
        <v>119</v>
      </c>
      <c r="BJ14718">
        <v>57</v>
      </c>
      <c r="BK14718">
        <v>2</v>
      </c>
      <c r="BL14718">
        <v>1018</v>
      </c>
      <c r="BM14718">
        <v>3</v>
      </c>
    </row>
    <row r="14719" spans="1:65" x14ac:dyDescent="0.25">
      <c r="A14719">
        <v>59</v>
      </c>
      <c r="B14719">
        <v>5</v>
      </c>
      <c r="C14719">
        <v>2012</v>
      </c>
      <c r="D14719" t="s">
        <v>272</v>
      </c>
      <c r="E14719">
        <v>15</v>
      </c>
      <c r="F14719">
        <v>3</v>
      </c>
      <c r="G14719" t="s">
        <v>78</v>
      </c>
      <c r="H14719">
        <v>3301702</v>
      </c>
      <c r="I14719" t="s">
        <v>70</v>
      </c>
      <c r="J14719">
        <v>15</v>
      </c>
      <c r="K14719">
        <v>0</v>
      </c>
      <c r="L14719">
        <v>0</v>
      </c>
      <c r="M14719">
        <v>2</v>
      </c>
      <c r="N14719">
        <v>17</v>
      </c>
      <c r="O14719">
        <v>7</v>
      </c>
      <c r="P14719">
        <v>207</v>
      </c>
      <c r="Q14719">
        <v>16</v>
      </c>
      <c r="R14719">
        <v>1</v>
      </c>
      <c r="S14719">
        <v>99</v>
      </c>
      <c r="T14719">
        <v>14</v>
      </c>
      <c r="U14719">
        <v>1</v>
      </c>
      <c r="V14719">
        <v>167</v>
      </c>
      <c r="W14719">
        <v>37</v>
      </c>
      <c r="X14719">
        <v>301</v>
      </c>
      <c r="Y14719">
        <v>19</v>
      </c>
      <c r="Z14719">
        <v>0</v>
      </c>
      <c r="AA14719">
        <v>0</v>
      </c>
      <c r="AB14719">
        <v>17</v>
      </c>
      <c r="AC14719">
        <v>0</v>
      </c>
      <c r="AD14719">
        <v>3</v>
      </c>
      <c r="AE14719" t="s">
        <v>68</v>
      </c>
      <c r="AF14719">
        <v>69</v>
      </c>
      <c r="AG14719">
        <v>628</v>
      </c>
      <c r="AH14719">
        <v>52</v>
      </c>
      <c r="AI14719">
        <v>124</v>
      </c>
      <c r="AJ14719">
        <v>22</v>
      </c>
      <c r="AK14719">
        <v>48</v>
      </c>
      <c r="AL14719" t="s">
        <v>68</v>
      </c>
      <c r="AM14719">
        <v>229</v>
      </c>
      <c r="AN14719">
        <v>475</v>
      </c>
      <c r="AO14719">
        <v>1</v>
      </c>
      <c r="AP14719">
        <v>7</v>
      </c>
      <c r="AQ14719">
        <v>1</v>
      </c>
      <c r="AR14719">
        <v>102</v>
      </c>
      <c r="AS14719">
        <v>53</v>
      </c>
      <c r="AT14719">
        <v>5</v>
      </c>
      <c r="AU14719">
        <v>43</v>
      </c>
      <c r="AV14719">
        <v>5</v>
      </c>
      <c r="AW14719">
        <v>131</v>
      </c>
      <c r="AX14719">
        <v>95</v>
      </c>
      <c r="AY14719">
        <v>27</v>
      </c>
      <c r="AZ14719">
        <v>36</v>
      </c>
      <c r="BA14719">
        <v>0</v>
      </c>
      <c r="BB14719">
        <v>201</v>
      </c>
      <c r="BC14719">
        <v>13</v>
      </c>
      <c r="BD14719">
        <v>1</v>
      </c>
      <c r="BE14719">
        <v>0</v>
      </c>
      <c r="BF14719">
        <v>0</v>
      </c>
      <c r="BG14719">
        <v>0</v>
      </c>
      <c r="BH14719">
        <v>15</v>
      </c>
      <c r="BI14719">
        <v>337</v>
      </c>
      <c r="BJ14719">
        <v>167</v>
      </c>
      <c r="BK14719">
        <v>37</v>
      </c>
      <c r="BL14719">
        <v>2274</v>
      </c>
      <c r="BM14719">
        <v>3</v>
      </c>
    </row>
    <row r="14720" spans="1:65" x14ac:dyDescent="0.25">
      <c r="A14720">
        <v>60</v>
      </c>
      <c r="B14720">
        <v>5</v>
      </c>
      <c r="C14720">
        <v>2012</v>
      </c>
      <c r="D14720" t="s">
        <v>272</v>
      </c>
      <c r="E14720">
        <v>15</v>
      </c>
      <c r="F14720">
        <v>3</v>
      </c>
      <c r="G14720" t="s">
        <v>78</v>
      </c>
      <c r="H14720">
        <v>3301702</v>
      </c>
      <c r="I14720" t="s">
        <v>70</v>
      </c>
      <c r="J14720">
        <v>22</v>
      </c>
      <c r="K14720">
        <v>0</v>
      </c>
      <c r="L14720">
        <v>0</v>
      </c>
      <c r="M14720">
        <v>1</v>
      </c>
      <c r="N14720">
        <v>23</v>
      </c>
      <c r="O14720">
        <v>9</v>
      </c>
      <c r="P14720">
        <v>94</v>
      </c>
      <c r="Q14720">
        <v>7</v>
      </c>
      <c r="R14720">
        <v>11</v>
      </c>
      <c r="S14720">
        <v>31</v>
      </c>
      <c r="T14720">
        <v>9</v>
      </c>
      <c r="U14720">
        <v>2</v>
      </c>
      <c r="V14720">
        <v>73</v>
      </c>
      <c r="W14720">
        <v>6</v>
      </c>
      <c r="X14720">
        <v>62</v>
      </c>
      <c r="Y14720">
        <v>4</v>
      </c>
      <c r="Z14720">
        <v>0</v>
      </c>
      <c r="AA14720">
        <v>0</v>
      </c>
      <c r="AB14720">
        <v>2</v>
      </c>
      <c r="AC14720">
        <v>0</v>
      </c>
      <c r="AD14720">
        <v>2</v>
      </c>
      <c r="AE14720" t="s">
        <v>68</v>
      </c>
      <c r="AF14720">
        <v>13</v>
      </c>
      <c r="AG14720">
        <v>173</v>
      </c>
      <c r="AH14720">
        <v>19</v>
      </c>
      <c r="AI14720">
        <v>3</v>
      </c>
      <c r="AJ14720">
        <v>3</v>
      </c>
      <c r="AK14720">
        <v>3</v>
      </c>
      <c r="AL14720" t="s">
        <v>68</v>
      </c>
      <c r="AM14720">
        <v>54</v>
      </c>
      <c r="AN14720">
        <v>82</v>
      </c>
      <c r="AO14720">
        <v>0</v>
      </c>
      <c r="AP14720">
        <v>1</v>
      </c>
      <c r="AQ14720">
        <v>0</v>
      </c>
      <c r="AR14720">
        <v>21</v>
      </c>
      <c r="AS14720">
        <v>10</v>
      </c>
      <c r="AT14720">
        <v>0</v>
      </c>
      <c r="AU14720">
        <v>8</v>
      </c>
      <c r="AV14720">
        <v>2</v>
      </c>
      <c r="AW14720">
        <v>19</v>
      </c>
      <c r="AX14720">
        <v>42</v>
      </c>
      <c r="AY14720">
        <v>9</v>
      </c>
      <c r="AZ14720">
        <v>8</v>
      </c>
      <c r="BA14720">
        <v>1</v>
      </c>
      <c r="BB14720">
        <v>72</v>
      </c>
      <c r="BC14720">
        <v>5</v>
      </c>
      <c r="BD14720">
        <v>1</v>
      </c>
      <c r="BE14720">
        <v>0</v>
      </c>
      <c r="BF14720">
        <v>0</v>
      </c>
      <c r="BG14720">
        <v>0</v>
      </c>
      <c r="BH14720">
        <v>22</v>
      </c>
      <c r="BI14720">
        <v>68</v>
      </c>
      <c r="BJ14720">
        <v>73</v>
      </c>
      <c r="BK14720">
        <v>6</v>
      </c>
      <c r="BL14720">
        <v>682</v>
      </c>
      <c r="BM14720">
        <v>3</v>
      </c>
    </row>
    <row r="14721" spans="1:65" x14ac:dyDescent="0.25">
      <c r="A14721">
        <v>61</v>
      </c>
      <c r="B14721">
        <v>5</v>
      </c>
      <c r="C14721">
        <v>2012</v>
      </c>
      <c r="D14721" t="s">
        <v>272</v>
      </c>
      <c r="E14721">
        <v>15</v>
      </c>
      <c r="F14721">
        <v>3</v>
      </c>
      <c r="G14721" t="s">
        <v>78</v>
      </c>
      <c r="H14721">
        <v>3301702</v>
      </c>
      <c r="I14721" t="s">
        <v>70</v>
      </c>
      <c r="J14721">
        <v>1</v>
      </c>
      <c r="K14721">
        <v>0</v>
      </c>
      <c r="L14721">
        <v>0</v>
      </c>
      <c r="M14721">
        <v>0</v>
      </c>
      <c r="N14721">
        <v>1</v>
      </c>
      <c r="O14721">
        <v>0</v>
      </c>
      <c r="P14721">
        <v>25</v>
      </c>
      <c r="Q14721">
        <v>2</v>
      </c>
      <c r="R14721">
        <v>0</v>
      </c>
      <c r="S14721">
        <v>15</v>
      </c>
      <c r="T14721">
        <v>0</v>
      </c>
      <c r="U14721">
        <v>0</v>
      </c>
      <c r="V14721">
        <v>14</v>
      </c>
      <c r="W14721">
        <v>2</v>
      </c>
      <c r="X14721">
        <v>3</v>
      </c>
      <c r="Y14721">
        <v>1</v>
      </c>
      <c r="Z14721">
        <v>0</v>
      </c>
      <c r="AA14721">
        <v>0</v>
      </c>
      <c r="AB14721">
        <v>3</v>
      </c>
      <c r="AC14721">
        <v>0</v>
      </c>
      <c r="AD14721">
        <v>1</v>
      </c>
      <c r="AE14721" t="s">
        <v>68</v>
      </c>
      <c r="AF14721">
        <v>2</v>
      </c>
      <c r="AG14721">
        <v>26</v>
      </c>
      <c r="AH14721">
        <v>3</v>
      </c>
      <c r="AI14721">
        <v>1</v>
      </c>
      <c r="AJ14721">
        <v>1</v>
      </c>
      <c r="AK14721">
        <v>5</v>
      </c>
      <c r="AL14721" t="s">
        <v>68</v>
      </c>
      <c r="AM14721">
        <v>18</v>
      </c>
      <c r="AN14721">
        <v>28</v>
      </c>
      <c r="AO14721">
        <v>0</v>
      </c>
      <c r="AP14721">
        <v>1</v>
      </c>
      <c r="AQ14721">
        <v>0</v>
      </c>
      <c r="AR14721">
        <v>2</v>
      </c>
      <c r="AS14721">
        <v>0</v>
      </c>
      <c r="AT14721">
        <v>0</v>
      </c>
      <c r="AU14721">
        <v>0</v>
      </c>
      <c r="AV14721">
        <v>0</v>
      </c>
      <c r="AW14721">
        <v>2</v>
      </c>
      <c r="AX14721">
        <v>2</v>
      </c>
      <c r="AY14721">
        <v>0</v>
      </c>
      <c r="AZ14721">
        <v>3</v>
      </c>
      <c r="BA14721">
        <v>0</v>
      </c>
      <c r="BB14721">
        <v>14</v>
      </c>
      <c r="BC14721">
        <v>2</v>
      </c>
      <c r="BD14721">
        <v>0</v>
      </c>
      <c r="BE14721">
        <v>0</v>
      </c>
      <c r="BF14721">
        <v>0</v>
      </c>
      <c r="BG14721">
        <v>0</v>
      </c>
      <c r="BH14721">
        <v>1</v>
      </c>
      <c r="BI14721">
        <v>7</v>
      </c>
      <c r="BJ14721">
        <v>14</v>
      </c>
      <c r="BK14721">
        <v>2</v>
      </c>
      <c r="BL14721">
        <v>152</v>
      </c>
      <c r="BM14721">
        <v>3</v>
      </c>
    </row>
    <row r="14722" spans="1:65" x14ac:dyDescent="0.25">
      <c r="A14722">
        <v>62</v>
      </c>
      <c r="B14722">
        <v>5</v>
      </c>
      <c r="C14722">
        <v>2012</v>
      </c>
      <c r="D14722" t="s">
        <v>272</v>
      </c>
      <c r="E14722">
        <v>15</v>
      </c>
      <c r="F14722">
        <v>3</v>
      </c>
      <c r="G14722" t="s">
        <v>78</v>
      </c>
      <c r="H14722">
        <v>3301702</v>
      </c>
      <c r="I14722" t="s">
        <v>70</v>
      </c>
      <c r="J14722">
        <v>7</v>
      </c>
      <c r="K14722">
        <v>0</v>
      </c>
      <c r="L14722">
        <v>0</v>
      </c>
      <c r="M14722">
        <v>0</v>
      </c>
      <c r="N14722">
        <v>7</v>
      </c>
      <c r="O14722">
        <v>10</v>
      </c>
      <c r="P14722">
        <v>54</v>
      </c>
      <c r="Q14722">
        <v>4</v>
      </c>
      <c r="R14722">
        <v>1</v>
      </c>
      <c r="S14722">
        <v>26</v>
      </c>
      <c r="T14722">
        <v>8</v>
      </c>
      <c r="U14722">
        <v>1</v>
      </c>
      <c r="V14722">
        <v>29</v>
      </c>
      <c r="W14722">
        <v>2</v>
      </c>
      <c r="X14722">
        <v>53</v>
      </c>
      <c r="Y14722">
        <v>4</v>
      </c>
      <c r="Z14722">
        <v>0</v>
      </c>
      <c r="AA14722">
        <v>0</v>
      </c>
      <c r="AB14722">
        <v>4</v>
      </c>
      <c r="AC14722">
        <v>0</v>
      </c>
      <c r="AD14722">
        <v>2</v>
      </c>
      <c r="AE14722" t="s">
        <v>68</v>
      </c>
      <c r="AF14722">
        <v>6</v>
      </c>
      <c r="AG14722">
        <v>109</v>
      </c>
      <c r="AH14722">
        <v>5</v>
      </c>
      <c r="AI14722">
        <v>4</v>
      </c>
      <c r="AJ14722">
        <v>4</v>
      </c>
      <c r="AK14722">
        <v>1</v>
      </c>
      <c r="AL14722" t="s">
        <v>68</v>
      </c>
      <c r="AM14722">
        <v>24</v>
      </c>
      <c r="AN14722">
        <v>38</v>
      </c>
      <c r="AO14722">
        <v>0</v>
      </c>
      <c r="AP14722">
        <v>0</v>
      </c>
      <c r="AQ14722">
        <v>0</v>
      </c>
      <c r="AR14722">
        <v>6</v>
      </c>
      <c r="AS14722">
        <v>28</v>
      </c>
      <c r="AT14722">
        <v>1</v>
      </c>
      <c r="AU14722">
        <v>26</v>
      </c>
      <c r="AV14722">
        <v>1</v>
      </c>
      <c r="AW14722">
        <v>19</v>
      </c>
      <c r="AX14722">
        <v>29</v>
      </c>
      <c r="AY14722">
        <v>13</v>
      </c>
      <c r="AZ14722">
        <v>20</v>
      </c>
      <c r="BA14722">
        <v>1</v>
      </c>
      <c r="BB14722">
        <v>42</v>
      </c>
      <c r="BC14722">
        <v>3</v>
      </c>
      <c r="BD14722">
        <v>0</v>
      </c>
      <c r="BE14722">
        <v>1</v>
      </c>
      <c r="BF14722">
        <v>1</v>
      </c>
      <c r="BG14722">
        <v>0</v>
      </c>
      <c r="BH14722">
        <v>7</v>
      </c>
      <c r="BI14722">
        <v>61</v>
      </c>
      <c r="BJ14722">
        <v>29</v>
      </c>
      <c r="BK14722">
        <v>2</v>
      </c>
      <c r="BL14722">
        <v>391</v>
      </c>
      <c r="BM14722">
        <v>3</v>
      </c>
    </row>
    <row r="14723" spans="1:65" x14ac:dyDescent="0.25">
      <c r="A14723">
        <v>63</v>
      </c>
      <c r="B14723">
        <v>5</v>
      </c>
      <c r="C14723">
        <v>2012</v>
      </c>
      <c r="D14723" t="s">
        <v>272</v>
      </c>
      <c r="E14723">
        <v>24</v>
      </c>
      <c r="F14723">
        <v>3</v>
      </c>
      <c r="G14723" t="s">
        <v>161</v>
      </c>
      <c r="H14723">
        <v>3302270</v>
      </c>
      <c r="I14723" t="s">
        <v>70</v>
      </c>
      <c r="J14723">
        <v>3</v>
      </c>
      <c r="K14723">
        <v>0</v>
      </c>
      <c r="L14723">
        <v>0</v>
      </c>
      <c r="M14723">
        <v>0</v>
      </c>
      <c r="N14723">
        <v>3</v>
      </c>
      <c r="O14723">
        <v>2</v>
      </c>
      <c r="P14723">
        <v>40</v>
      </c>
      <c r="Q14723">
        <v>4</v>
      </c>
      <c r="R14723">
        <v>0</v>
      </c>
      <c r="S14723">
        <v>5</v>
      </c>
      <c r="T14723">
        <v>2</v>
      </c>
      <c r="U14723">
        <v>0</v>
      </c>
      <c r="V14723">
        <v>6</v>
      </c>
      <c r="W14723">
        <v>0</v>
      </c>
      <c r="X14723">
        <v>9</v>
      </c>
      <c r="Y14723">
        <v>2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 t="s">
        <v>68</v>
      </c>
      <c r="AF14723">
        <v>2</v>
      </c>
      <c r="AG14723">
        <v>21</v>
      </c>
      <c r="AH14723">
        <v>2</v>
      </c>
      <c r="AI14723">
        <v>0</v>
      </c>
      <c r="AJ14723">
        <v>1</v>
      </c>
      <c r="AK14723">
        <v>3</v>
      </c>
      <c r="AL14723" t="s">
        <v>68</v>
      </c>
      <c r="AM14723">
        <v>19</v>
      </c>
      <c r="AN14723">
        <v>25</v>
      </c>
      <c r="AO14723">
        <v>0</v>
      </c>
      <c r="AP14723">
        <v>3</v>
      </c>
      <c r="AQ14723">
        <v>0</v>
      </c>
      <c r="AR14723">
        <v>3</v>
      </c>
      <c r="AS14723">
        <v>13</v>
      </c>
      <c r="AT14723">
        <v>3</v>
      </c>
      <c r="AU14723">
        <v>5</v>
      </c>
      <c r="AV14723">
        <v>5</v>
      </c>
      <c r="AW14723">
        <v>9</v>
      </c>
      <c r="AX14723">
        <v>7</v>
      </c>
      <c r="AY14723">
        <v>1</v>
      </c>
      <c r="AZ14723">
        <v>8</v>
      </c>
      <c r="BA14723">
        <v>0</v>
      </c>
      <c r="BB14723">
        <v>49</v>
      </c>
      <c r="BC14723">
        <v>1</v>
      </c>
      <c r="BD14723">
        <v>0</v>
      </c>
      <c r="BE14723">
        <v>0</v>
      </c>
      <c r="BF14723">
        <v>0</v>
      </c>
      <c r="BG14723">
        <v>0</v>
      </c>
      <c r="BH14723">
        <v>3</v>
      </c>
      <c r="BI14723">
        <v>11</v>
      </c>
      <c r="BJ14723">
        <v>6</v>
      </c>
      <c r="BK14723">
        <v>0</v>
      </c>
      <c r="BL14723">
        <v>227</v>
      </c>
      <c r="BM14723">
        <v>3</v>
      </c>
    </row>
    <row r="14724" spans="1:65" x14ac:dyDescent="0.25">
      <c r="A14724">
        <v>64</v>
      </c>
      <c r="B14724">
        <v>5</v>
      </c>
      <c r="C14724">
        <v>2012</v>
      </c>
      <c r="D14724" t="s">
        <v>272</v>
      </c>
      <c r="E14724">
        <v>21</v>
      </c>
      <c r="F14724">
        <v>3</v>
      </c>
      <c r="G14724" t="s">
        <v>79</v>
      </c>
      <c r="H14724">
        <v>3305109</v>
      </c>
      <c r="I14724" t="s">
        <v>70</v>
      </c>
      <c r="J14724">
        <v>16</v>
      </c>
      <c r="K14724">
        <v>0</v>
      </c>
      <c r="L14724">
        <v>0</v>
      </c>
      <c r="M14724">
        <v>1</v>
      </c>
      <c r="N14724">
        <v>17</v>
      </c>
      <c r="O14724">
        <v>13</v>
      </c>
      <c r="P14724">
        <v>156</v>
      </c>
      <c r="Q14724">
        <v>15</v>
      </c>
      <c r="R14724">
        <v>2</v>
      </c>
      <c r="S14724">
        <v>81</v>
      </c>
      <c r="T14724">
        <v>14</v>
      </c>
      <c r="U14724">
        <v>4</v>
      </c>
      <c r="V14724">
        <v>90</v>
      </c>
      <c r="W14724">
        <v>20</v>
      </c>
      <c r="X14724">
        <v>162</v>
      </c>
      <c r="Y14724">
        <v>8</v>
      </c>
      <c r="Z14724">
        <v>0</v>
      </c>
      <c r="AA14724">
        <v>0</v>
      </c>
      <c r="AB14724">
        <v>23</v>
      </c>
      <c r="AC14724">
        <v>0</v>
      </c>
      <c r="AD14724">
        <v>5</v>
      </c>
      <c r="AE14724" t="s">
        <v>68</v>
      </c>
      <c r="AF14724">
        <v>27</v>
      </c>
      <c r="AG14724">
        <v>353</v>
      </c>
      <c r="AH14724">
        <v>34</v>
      </c>
      <c r="AI14724">
        <v>51</v>
      </c>
      <c r="AJ14724">
        <v>19</v>
      </c>
      <c r="AK14724">
        <v>32</v>
      </c>
      <c r="AL14724" t="s">
        <v>68</v>
      </c>
      <c r="AM14724">
        <v>141</v>
      </c>
      <c r="AN14724">
        <v>277</v>
      </c>
      <c r="AO14724">
        <v>0</v>
      </c>
      <c r="AP14724">
        <v>10</v>
      </c>
      <c r="AQ14724">
        <v>0</v>
      </c>
      <c r="AR14724">
        <v>70</v>
      </c>
      <c r="AS14724">
        <v>6</v>
      </c>
      <c r="AT14724">
        <v>3</v>
      </c>
      <c r="AU14724">
        <v>3</v>
      </c>
      <c r="AV14724">
        <v>0</v>
      </c>
      <c r="AW14724">
        <v>63</v>
      </c>
      <c r="AX14724">
        <v>27</v>
      </c>
      <c r="AY14724">
        <v>10</v>
      </c>
      <c r="AZ14724">
        <v>18</v>
      </c>
      <c r="BA14724">
        <v>0</v>
      </c>
      <c r="BB14724">
        <v>155</v>
      </c>
      <c r="BC14724">
        <v>13</v>
      </c>
      <c r="BD14724">
        <v>0</v>
      </c>
      <c r="BE14724">
        <v>0</v>
      </c>
      <c r="BF14724">
        <v>0</v>
      </c>
      <c r="BG14724">
        <v>0</v>
      </c>
      <c r="BH14724">
        <v>16</v>
      </c>
      <c r="BI14724">
        <v>193</v>
      </c>
      <c r="BJ14724">
        <v>90</v>
      </c>
      <c r="BK14724">
        <v>20</v>
      </c>
      <c r="BL14724">
        <v>1541</v>
      </c>
      <c r="BM14724">
        <v>3</v>
      </c>
    </row>
    <row r="14725" spans="1:65" x14ac:dyDescent="0.25">
      <c r="A14725">
        <v>65</v>
      </c>
      <c r="B14725">
        <v>5</v>
      </c>
      <c r="C14725">
        <v>2012</v>
      </c>
      <c r="D14725" t="s">
        <v>272</v>
      </c>
      <c r="E14725">
        <v>34</v>
      </c>
      <c r="F14725">
        <v>3</v>
      </c>
      <c r="G14725" t="s">
        <v>81</v>
      </c>
      <c r="H14725">
        <v>3302502</v>
      </c>
      <c r="I14725" t="s">
        <v>70</v>
      </c>
      <c r="J14725">
        <v>1</v>
      </c>
      <c r="K14725">
        <v>0</v>
      </c>
      <c r="L14725">
        <v>0</v>
      </c>
      <c r="M14725">
        <v>0</v>
      </c>
      <c r="N14725">
        <v>1</v>
      </c>
      <c r="O14725">
        <v>6</v>
      </c>
      <c r="P14725">
        <v>35</v>
      </c>
      <c r="Q14725">
        <v>3</v>
      </c>
      <c r="R14725">
        <v>0</v>
      </c>
      <c r="S14725">
        <v>15</v>
      </c>
      <c r="T14725">
        <v>3</v>
      </c>
      <c r="U14725">
        <v>0</v>
      </c>
      <c r="V14725">
        <v>3</v>
      </c>
      <c r="W14725">
        <v>3</v>
      </c>
      <c r="X14725">
        <v>4</v>
      </c>
      <c r="Y14725">
        <v>2</v>
      </c>
      <c r="Z14725">
        <v>0</v>
      </c>
      <c r="AA14725">
        <v>0</v>
      </c>
      <c r="AB14725">
        <v>1</v>
      </c>
      <c r="AC14725">
        <v>0</v>
      </c>
      <c r="AD14725">
        <v>3</v>
      </c>
      <c r="AE14725" t="s">
        <v>68</v>
      </c>
      <c r="AF14725">
        <v>3</v>
      </c>
      <c r="AG14725">
        <v>22</v>
      </c>
      <c r="AH14725">
        <v>5</v>
      </c>
      <c r="AI14725">
        <v>2</v>
      </c>
      <c r="AJ14725">
        <v>5</v>
      </c>
      <c r="AK14725">
        <v>5</v>
      </c>
      <c r="AL14725" t="s">
        <v>68</v>
      </c>
      <c r="AM14725">
        <v>49</v>
      </c>
      <c r="AN14725">
        <v>66</v>
      </c>
      <c r="AO14725">
        <v>0</v>
      </c>
      <c r="AP14725">
        <v>2</v>
      </c>
      <c r="AQ14725">
        <v>0</v>
      </c>
      <c r="AR14725">
        <v>17</v>
      </c>
      <c r="AS14725">
        <v>11</v>
      </c>
      <c r="AT14725">
        <v>3</v>
      </c>
      <c r="AU14725">
        <v>7</v>
      </c>
      <c r="AV14725">
        <v>1</v>
      </c>
      <c r="AW14725">
        <v>11</v>
      </c>
      <c r="AX14725">
        <v>11</v>
      </c>
      <c r="AY14725">
        <v>7</v>
      </c>
      <c r="AZ14725">
        <v>9</v>
      </c>
      <c r="BA14725">
        <v>0</v>
      </c>
      <c r="BB14725">
        <v>39</v>
      </c>
      <c r="BC14725">
        <v>4</v>
      </c>
      <c r="BD14725">
        <v>0</v>
      </c>
      <c r="BE14725">
        <v>0</v>
      </c>
      <c r="BF14725">
        <v>0</v>
      </c>
      <c r="BG14725">
        <v>0</v>
      </c>
      <c r="BH14725">
        <v>1</v>
      </c>
      <c r="BI14725">
        <v>7</v>
      </c>
      <c r="BJ14725">
        <v>3</v>
      </c>
      <c r="BK14725">
        <v>3</v>
      </c>
      <c r="BL14725">
        <v>281</v>
      </c>
      <c r="BM14725">
        <v>3</v>
      </c>
    </row>
    <row r="14726" spans="1:65" x14ac:dyDescent="0.25">
      <c r="A14726">
        <v>66</v>
      </c>
      <c r="B14726">
        <v>5</v>
      </c>
      <c r="C14726">
        <v>2012</v>
      </c>
      <c r="D14726" t="s">
        <v>272</v>
      </c>
      <c r="E14726">
        <v>34</v>
      </c>
      <c r="F14726">
        <v>3</v>
      </c>
      <c r="G14726" t="s">
        <v>81</v>
      </c>
      <c r="H14726">
        <v>3302502</v>
      </c>
      <c r="I14726" t="s">
        <v>70</v>
      </c>
      <c r="J14726">
        <v>6</v>
      </c>
      <c r="K14726">
        <v>0</v>
      </c>
      <c r="L14726">
        <v>0</v>
      </c>
      <c r="M14726">
        <v>1</v>
      </c>
      <c r="N14726">
        <v>7</v>
      </c>
      <c r="O14726">
        <v>8</v>
      </c>
      <c r="P14726">
        <v>64</v>
      </c>
      <c r="Q14726">
        <v>0</v>
      </c>
      <c r="R14726">
        <v>0</v>
      </c>
      <c r="S14726">
        <v>26</v>
      </c>
      <c r="T14726">
        <v>1</v>
      </c>
      <c r="U14726">
        <v>2</v>
      </c>
      <c r="V14726">
        <v>6</v>
      </c>
      <c r="W14726">
        <v>1</v>
      </c>
      <c r="X14726">
        <v>12</v>
      </c>
      <c r="Y14726">
        <v>1</v>
      </c>
      <c r="Z14726">
        <v>0</v>
      </c>
      <c r="AA14726">
        <v>0</v>
      </c>
      <c r="AB14726">
        <v>1</v>
      </c>
      <c r="AC14726">
        <v>0</v>
      </c>
      <c r="AD14726">
        <v>1</v>
      </c>
      <c r="AE14726" t="s">
        <v>68</v>
      </c>
      <c r="AF14726">
        <v>2</v>
      </c>
      <c r="AG14726">
        <v>27</v>
      </c>
      <c r="AH14726">
        <v>10</v>
      </c>
      <c r="AI14726">
        <v>8</v>
      </c>
      <c r="AJ14726">
        <v>2</v>
      </c>
      <c r="AK14726">
        <v>1</v>
      </c>
      <c r="AL14726" t="s">
        <v>68</v>
      </c>
      <c r="AM14726">
        <v>40</v>
      </c>
      <c r="AN14726">
        <v>61</v>
      </c>
      <c r="AO14726">
        <v>0</v>
      </c>
      <c r="AP14726">
        <v>2</v>
      </c>
      <c r="AQ14726">
        <v>0</v>
      </c>
      <c r="AR14726">
        <v>6</v>
      </c>
      <c r="AS14726">
        <v>6</v>
      </c>
      <c r="AT14726">
        <v>3</v>
      </c>
      <c r="AU14726">
        <v>3</v>
      </c>
      <c r="AV14726">
        <v>0</v>
      </c>
      <c r="AW14726">
        <v>9</v>
      </c>
      <c r="AX14726">
        <v>25</v>
      </c>
      <c r="AY14726">
        <v>2</v>
      </c>
      <c r="AZ14726">
        <v>4</v>
      </c>
      <c r="BA14726">
        <v>0</v>
      </c>
      <c r="BB14726">
        <v>56</v>
      </c>
      <c r="BC14726">
        <v>2</v>
      </c>
      <c r="BD14726">
        <v>3</v>
      </c>
      <c r="BE14726">
        <v>0</v>
      </c>
      <c r="BF14726">
        <v>0</v>
      </c>
      <c r="BG14726">
        <v>0</v>
      </c>
      <c r="BH14726">
        <v>6</v>
      </c>
      <c r="BI14726">
        <v>14</v>
      </c>
      <c r="BJ14726">
        <v>6</v>
      </c>
      <c r="BK14726">
        <v>1</v>
      </c>
      <c r="BL14726">
        <v>321</v>
      </c>
      <c r="BM14726">
        <v>3</v>
      </c>
    </row>
    <row r="14727" spans="1:65" x14ac:dyDescent="0.25">
      <c r="A14727">
        <v>67</v>
      </c>
      <c r="B14727">
        <v>5</v>
      </c>
      <c r="C14727">
        <v>2012</v>
      </c>
      <c r="D14727" t="s">
        <v>272</v>
      </c>
      <c r="E14727">
        <v>34</v>
      </c>
      <c r="F14727">
        <v>3</v>
      </c>
      <c r="G14727" t="s">
        <v>252</v>
      </c>
      <c r="H14727">
        <v>3301850</v>
      </c>
      <c r="I14727" t="s">
        <v>70</v>
      </c>
      <c r="J14727">
        <v>2</v>
      </c>
      <c r="K14727">
        <v>0</v>
      </c>
      <c r="L14727">
        <v>0</v>
      </c>
      <c r="M14727">
        <v>1</v>
      </c>
      <c r="N14727">
        <v>3</v>
      </c>
      <c r="O14727">
        <v>3</v>
      </c>
      <c r="P14727">
        <v>23</v>
      </c>
      <c r="Q14727">
        <v>1</v>
      </c>
      <c r="R14727">
        <v>0</v>
      </c>
      <c r="S14727">
        <v>8</v>
      </c>
      <c r="T14727">
        <v>0</v>
      </c>
      <c r="U14727">
        <v>0</v>
      </c>
      <c r="V14727">
        <v>2</v>
      </c>
      <c r="W14727">
        <v>1</v>
      </c>
      <c r="X14727">
        <v>1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 t="s">
        <v>68</v>
      </c>
      <c r="AF14727">
        <v>1</v>
      </c>
      <c r="AG14727">
        <v>5</v>
      </c>
      <c r="AH14727">
        <v>4</v>
      </c>
      <c r="AI14727">
        <v>1</v>
      </c>
      <c r="AJ14727">
        <v>0</v>
      </c>
      <c r="AK14727">
        <v>0</v>
      </c>
      <c r="AL14727" t="s">
        <v>68</v>
      </c>
      <c r="AM14727">
        <v>23</v>
      </c>
      <c r="AN14727">
        <v>28</v>
      </c>
      <c r="AO14727">
        <v>0</v>
      </c>
      <c r="AP14727">
        <v>0</v>
      </c>
      <c r="AQ14727">
        <v>0</v>
      </c>
      <c r="AR14727">
        <v>1</v>
      </c>
      <c r="AS14727">
        <v>1</v>
      </c>
      <c r="AT14727">
        <v>0</v>
      </c>
      <c r="AU14727">
        <v>1</v>
      </c>
      <c r="AV14727">
        <v>0</v>
      </c>
      <c r="AW14727">
        <v>0</v>
      </c>
      <c r="AX14727">
        <v>10</v>
      </c>
      <c r="AY14727">
        <v>0</v>
      </c>
      <c r="AZ14727">
        <v>3</v>
      </c>
      <c r="BA14727">
        <v>0</v>
      </c>
      <c r="BB14727">
        <v>23</v>
      </c>
      <c r="BC14727">
        <v>0</v>
      </c>
      <c r="BD14727">
        <v>0</v>
      </c>
      <c r="BE14727">
        <v>0</v>
      </c>
      <c r="BF14727">
        <v>0</v>
      </c>
      <c r="BG14727">
        <v>1</v>
      </c>
      <c r="BH14727">
        <v>2</v>
      </c>
      <c r="BI14727">
        <v>1</v>
      </c>
      <c r="BJ14727">
        <v>2</v>
      </c>
      <c r="BK14727">
        <v>1</v>
      </c>
      <c r="BL14727">
        <v>119</v>
      </c>
      <c r="BM14727">
        <v>3</v>
      </c>
    </row>
    <row r="14728" spans="1:65" x14ac:dyDescent="0.25">
      <c r="A14728">
        <v>70</v>
      </c>
      <c r="B14728">
        <v>5</v>
      </c>
      <c r="C14728">
        <v>2012</v>
      </c>
      <c r="D14728" t="s">
        <v>272</v>
      </c>
      <c r="E14728">
        <v>35</v>
      </c>
      <c r="F14728">
        <v>4</v>
      </c>
      <c r="G14728" t="s">
        <v>253</v>
      </c>
      <c r="H14728">
        <v>3305752</v>
      </c>
      <c r="I14728" t="s">
        <v>83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16</v>
      </c>
      <c r="Q14728">
        <v>5</v>
      </c>
      <c r="R14728">
        <v>0</v>
      </c>
      <c r="S14728">
        <v>1</v>
      </c>
      <c r="T14728">
        <v>1</v>
      </c>
      <c r="U14728">
        <v>1</v>
      </c>
      <c r="V14728">
        <v>0</v>
      </c>
      <c r="W14728">
        <v>0</v>
      </c>
      <c r="X14728">
        <v>3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 t="s">
        <v>68</v>
      </c>
      <c r="AF14728">
        <v>0</v>
      </c>
      <c r="AG14728">
        <v>5</v>
      </c>
      <c r="AH14728">
        <v>1</v>
      </c>
      <c r="AI14728">
        <v>0</v>
      </c>
      <c r="AJ14728">
        <v>1</v>
      </c>
      <c r="AK14728">
        <v>3</v>
      </c>
      <c r="AL14728" t="s">
        <v>68</v>
      </c>
      <c r="AM14728">
        <v>11</v>
      </c>
      <c r="AN14728">
        <v>16</v>
      </c>
      <c r="AO14728">
        <v>0</v>
      </c>
      <c r="AP14728">
        <v>0</v>
      </c>
      <c r="AQ14728">
        <v>0</v>
      </c>
      <c r="AR14728">
        <v>2</v>
      </c>
      <c r="AS14728">
        <v>4</v>
      </c>
      <c r="AT14728">
        <v>3</v>
      </c>
      <c r="AU14728">
        <v>0</v>
      </c>
      <c r="AV14728">
        <v>1</v>
      </c>
      <c r="AW14728">
        <v>2</v>
      </c>
      <c r="AX14728">
        <v>4</v>
      </c>
      <c r="AY14728">
        <v>0</v>
      </c>
      <c r="AZ14728">
        <v>3</v>
      </c>
      <c r="BA14728">
        <v>1</v>
      </c>
      <c r="BB14728">
        <v>13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3</v>
      </c>
      <c r="BJ14728">
        <v>0</v>
      </c>
      <c r="BK14728">
        <v>0</v>
      </c>
      <c r="BL14728">
        <v>75</v>
      </c>
      <c r="BM14728">
        <v>3</v>
      </c>
    </row>
    <row r="14729" spans="1:65" x14ac:dyDescent="0.25">
      <c r="A14729">
        <v>71</v>
      </c>
      <c r="B14729">
        <v>5</v>
      </c>
      <c r="C14729">
        <v>2012</v>
      </c>
      <c r="D14729" t="s">
        <v>272</v>
      </c>
      <c r="E14729">
        <v>35</v>
      </c>
      <c r="F14729">
        <v>4</v>
      </c>
      <c r="G14729" t="s">
        <v>254</v>
      </c>
      <c r="H14729">
        <v>3301900</v>
      </c>
      <c r="I14729" t="s">
        <v>83</v>
      </c>
      <c r="J14729">
        <v>7</v>
      </c>
      <c r="K14729">
        <v>0</v>
      </c>
      <c r="L14729">
        <v>0</v>
      </c>
      <c r="M14729">
        <v>1</v>
      </c>
      <c r="N14729">
        <v>8</v>
      </c>
      <c r="O14729">
        <v>6</v>
      </c>
      <c r="P14729">
        <v>84</v>
      </c>
      <c r="Q14729">
        <v>11</v>
      </c>
      <c r="R14729">
        <v>7</v>
      </c>
      <c r="S14729">
        <v>43</v>
      </c>
      <c r="T14729">
        <v>4</v>
      </c>
      <c r="U14729">
        <v>1</v>
      </c>
      <c r="V14729">
        <v>16</v>
      </c>
      <c r="W14729">
        <v>8</v>
      </c>
      <c r="X14729">
        <v>29</v>
      </c>
      <c r="Y14729">
        <v>11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 t="s">
        <v>68</v>
      </c>
      <c r="AF14729">
        <v>19</v>
      </c>
      <c r="AG14729">
        <v>88</v>
      </c>
      <c r="AH14729">
        <v>23</v>
      </c>
      <c r="AI14729">
        <v>26</v>
      </c>
      <c r="AJ14729">
        <v>7</v>
      </c>
      <c r="AK14729">
        <v>14</v>
      </c>
      <c r="AL14729" t="s">
        <v>68</v>
      </c>
      <c r="AM14729">
        <v>105</v>
      </c>
      <c r="AN14729">
        <v>175</v>
      </c>
      <c r="AO14729">
        <v>0</v>
      </c>
      <c r="AP14729">
        <v>3</v>
      </c>
      <c r="AQ14729">
        <v>0</v>
      </c>
      <c r="AR14729">
        <v>15</v>
      </c>
      <c r="AS14729">
        <v>16</v>
      </c>
      <c r="AT14729">
        <v>4</v>
      </c>
      <c r="AU14729">
        <v>13</v>
      </c>
      <c r="AV14729">
        <v>0</v>
      </c>
      <c r="AW14729">
        <v>19</v>
      </c>
      <c r="AX14729">
        <v>58</v>
      </c>
      <c r="AY14729">
        <v>1</v>
      </c>
      <c r="AZ14729">
        <v>69</v>
      </c>
      <c r="BA14729">
        <v>1</v>
      </c>
      <c r="BB14729">
        <v>121</v>
      </c>
      <c r="BC14729">
        <v>6</v>
      </c>
      <c r="BD14729">
        <v>0</v>
      </c>
      <c r="BE14729">
        <v>0</v>
      </c>
      <c r="BF14729">
        <v>0</v>
      </c>
      <c r="BG14729">
        <v>0</v>
      </c>
      <c r="BH14729">
        <v>7</v>
      </c>
      <c r="BI14729">
        <v>40</v>
      </c>
      <c r="BJ14729">
        <v>16</v>
      </c>
      <c r="BK14729">
        <v>8</v>
      </c>
      <c r="BL14729">
        <v>755</v>
      </c>
      <c r="BM14729">
        <v>3</v>
      </c>
    </row>
    <row r="14730" spans="1:65" x14ac:dyDescent="0.25">
      <c r="A14730">
        <v>72</v>
      </c>
      <c r="B14730">
        <v>5</v>
      </c>
      <c r="C14730">
        <v>2012</v>
      </c>
      <c r="D14730" t="s">
        <v>272</v>
      </c>
      <c r="E14730">
        <v>7</v>
      </c>
      <c r="F14730">
        <v>4</v>
      </c>
      <c r="G14730" t="s">
        <v>84</v>
      </c>
      <c r="H14730">
        <v>3304904</v>
      </c>
      <c r="I14730" t="s">
        <v>85</v>
      </c>
      <c r="J14730">
        <v>4</v>
      </c>
      <c r="K14730">
        <v>0</v>
      </c>
      <c r="L14730">
        <v>0</v>
      </c>
      <c r="M14730">
        <v>0</v>
      </c>
      <c r="N14730">
        <v>4</v>
      </c>
      <c r="O14730">
        <v>3</v>
      </c>
      <c r="P14730">
        <v>90</v>
      </c>
      <c r="Q14730">
        <v>13</v>
      </c>
      <c r="R14730">
        <v>0</v>
      </c>
      <c r="S14730">
        <v>49</v>
      </c>
      <c r="T14730">
        <v>10</v>
      </c>
      <c r="U14730">
        <v>4</v>
      </c>
      <c r="V14730">
        <v>49</v>
      </c>
      <c r="W14730">
        <v>20</v>
      </c>
      <c r="X14730">
        <v>100</v>
      </c>
      <c r="Y14730">
        <v>6</v>
      </c>
      <c r="Z14730">
        <v>0</v>
      </c>
      <c r="AA14730">
        <v>0</v>
      </c>
      <c r="AB14730">
        <v>2</v>
      </c>
      <c r="AC14730">
        <v>0</v>
      </c>
      <c r="AD14730">
        <v>5</v>
      </c>
      <c r="AE14730" t="s">
        <v>68</v>
      </c>
      <c r="AF14730">
        <v>13</v>
      </c>
      <c r="AG14730">
        <v>209</v>
      </c>
      <c r="AH14730">
        <v>18</v>
      </c>
      <c r="AI14730">
        <v>21</v>
      </c>
      <c r="AJ14730">
        <v>8</v>
      </c>
      <c r="AK14730">
        <v>14</v>
      </c>
      <c r="AL14730" t="s">
        <v>68</v>
      </c>
      <c r="AM14730">
        <v>128</v>
      </c>
      <c r="AN14730">
        <v>189</v>
      </c>
      <c r="AO14730">
        <v>0</v>
      </c>
      <c r="AP14730">
        <v>4</v>
      </c>
      <c r="AQ14730">
        <v>0</v>
      </c>
      <c r="AR14730">
        <v>28</v>
      </c>
      <c r="AS14730">
        <v>6</v>
      </c>
      <c r="AT14730">
        <v>0</v>
      </c>
      <c r="AU14730">
        <v>5</v>
      </c>
      <c r="AV14730">
        <v>1</v>
      </c>
      <c r="AW14730">
        <v>82</v>
      </c>
      <c r="AX14730">
        <v>18</v>
      </c>
      <c r="AY14730">
        <v>6</v>
      </c>
      <c r="AZ14730">
        <v>4</v>
      </c>
      <c r="BA14730">
        <v>0</v>
      </c>
      <c r="BB14730">
        <v>127</v>
      </c>
      <c r="BC14730">
        <v>4</v>
      </c>
      <c r="BD14730">
        <v>0</v>
      </c>
      <c r="BE14730">
        <v>0</v>
      </c>
      <c r="BF14730">
        <v>0</v>
      </c>
      <c r="BG14730">
        <v>0</v>
      </c>
      <c r="BH14730">
        <v>4</v>
      </c>
      <c r="BI14730">
        <v>108</v>
      </c>
      <c r="BJ14730">
        <v>49</v>
      </c>
      <c r="BK14730">
        <v>20</v>
      </c>
      <c r="BL14730">
        <v>968</v>
      </c>
      <c r="BM14730">
        <v>3</v>
      </c>
    </row>
    <row r="14731" spans="1:65" x14ac:dyDescent="0.25">
      <c r="A14731">
        <v>73</v>
      </c>
      <c r="B14731">
        <v>5</v>
      </c>
      <c r="C14731">
        <v>2012</v>
      </c>
      <c r="D14731" t="s">
        <v>272</v>
      </c>
      <c r="E14731">
        <v>7</v>
      </c>
      <c r="F14731">
        <v>4</v>
      </c>
      <c r="G14731" t="s">
        <v>84</v>
      </c>
      <c r="H14731">
        <v>3304904</v>
      </c>
      <c r="I14731" t="s">
        <v>85</v>
      </c>
      <c r="J14731">
        <v>7</v>
      </c>
      <c r="K14731">
        <v>0</v>
      </c>
      <c r="L14731">
        <v>0</v>
      </c>
      <c r="M14731">
        <v>0</v>
      </c>
      <c r="N14731">
        <v>7</v>
      </c>
      <c r="O14731">
        <v>3</v>
      </c>
      <c r="P14731">
        <v>58</v>
      </c>
      <c r="Q14731">
        <v>8</v>
      </c>
      <c r="R14731">
        <v>1</v>
      </c>
      <c r="S14731">
        <v>67</v>
      </c>
      <c r="T14731">
        <v>9</v>
      </c>
      <c r="U14731">
        <v>0</v>
      </c>
      <c r="V14731">
        <v>47</v>
      </c>
      <c r="W14731">
        <v>5</v>
      </c>
      <c r="X14731">
        <v>137</v>
      </c>
      <c r="Y14731">
        <v>16</v>
      </c>
      <c r="Z14731">
        <v>0</v>
      </c>
      <c r="AA14731">
        <v>0</v>
      </c>
      <c r="AB14731">
        <v>7</v>
      </c>
      <c r="AC14731">
        <v>0</v>
      </c>
      <c r="AD14731">
        <v>1</v>
      </c>
      <c r="AE14731" t="s">
        <v>68</v>
      </c>
      <c r="AF14731">
        <v>13</v>
      </c>
      <c r="AG14731">
        <v>235</v>
      </c>
      <c r="AH14731">
        <v>21</v>
      </c>
      <c r="AI14731">
        <v>8</v>
      </c>
      <c r="AJ14731">
        <v>9</v>
      </c>
      <c r="AK14731">
        <v>7</v>
      </c>
      <c r="AL14731" t="s">
        <v>68</v>
      </c>
      <c r="AM14731">
        <v>75</v>
      </c>
      <c r="AN14731">
        <v>120</v>
      </c>
      <c r="AO14731">
        <v>0</v>
      </c>
      <c r="AP14731">
        <v>5</v>
      </c>
      <c r="AQ14731">
        <v>0</v>
      </c>
      <c r="AR14731">
        <v>31</v>
      </c>
      <c r="AS14731">
        <v>6</v>
      </c>
      <c r="AT14731">
        <v>1</v>
      </c>
      <c r="AU14731">
        <v>3</v>
      </c>
      <c r="AV14731">
        <v>2</v>
      </c>
      <c r="AW14731">
        <v>20</v>
      </c>
      <c r="AX14731">
        <v>10</v>
      </c>
      <c r="AY14731">
        <v>3</v>
      </c>
      <c r="AZ14731">
        <v>22</v>
      </c>
      <c r="BA14731">
        <v>0</v>
      </c>
      <c r="BB14731">
        <v>82</v>
      </c>
      <c r="BC14731">
        <v>6</v>
      </c>
      <c r="BD14731">
        <v>0</v>
      </c>
      <c r="BE14731">
        <v>0</v>
      </c>
      <c r="BF14731">
        <v>0</v>
      </c>
      <c r="BG14731">
        <v>0</v>
      </c>
      <c r="BH14731">
        <v>7</v>
      </c>
      <c r="BI14731">
        <v>160</v>
      </c>
      <c r="BJ14731">
        <v>47</v>
      </c>
      <c r="BK14731">
        <v>5</v>
      </c>
      <c r="BL14731">
        <v>756</v>
      </c>
      <c r="BM14731">
        <v>3</v>
      </c>
    </row>
    <row r="14732" spans="1:65" x14ac:dyDescent="0.25">
      <c r="A14732">
        <v>74</v>
      </c>
      <c r="B14732">
        <v>5</v>
      </c>
      <c r="C14732">
        <v>2012</v>
      </c>
      <c r="D14732" t="s">
        <v>272</v>
      </c>
      <c r="E14732">
        <v>7</v>
      </c>
      <c r="F14732">
        <v>4</v>
      </c>
      <c r="G14732" t="s">
        <v>84</v>
      </c>
      <c r="H14732">
        <v>3304904</v>
      </c>
      <c r="I14732" t="s">
        <v>85</v>
      </c>
      <c r="J14732">
        <v>11</v>
      </c>
      <c r="K14732">
        <v>0</v>
      </c>
      <c r="L14732">
        <v>0</v>
      </c>
      <c r="M14732">
        <v>0</v>
      </c>
      <c r="N14732">
        <v>11</v>
      </c>
      <c r="O14732">
        <v>12</v>
      </c>
      <c r="P14732">
        <v>144</v>
      </c>
      <c r="Q14732">
        <v>12</v>
      </c>
      <c r="R14732">
        <v>3</v>
      </c>
      <c r="S14732">
        <v>63</v>
      </c>
      <c r="T14732">
        <v>19</v>
      </c>
      <c r="U14732">
        <v>5</v>
      </c>
      <c r="V14732">
        <v>56</v>
      </c>
      <c r="W14732">
        <v>4</v>
      </c>
      <c r="X14732">
        <v>198</v>
      </c>
      <c r="Y14732">
        <v>20</v>
      </c>
      <c r="Z14732">
        <v>0</v>
      </c>
      <c r="AA14732">
        <v>0</v>
      </c>
      <c r="AB14732">
        <v>4</v>
      </c>
      <c r="AC14732">
        <v>1</v>
      </c>
      <c r="AD14732">
        <v>2</v>
      </c>
      <c r="AE14732" t="s">
        <v>68</v>
      </c>
      <c r="AF14732">
        <v>28</v>
      </c>
      <c r="AG14732">
        <v>337</v>
      </c>
      <c r="AH14732">
        <v>30</v>
      </c>
      <c r="AI14732">
        <v>67</v>
      </c>
      <c r="AJ14732">
        <v>20</v>
      </c>
      <c r="AK14732">
        <v>27</v>
      </c>
      <c r="AL14732" t="s">
        <v>68</v>
      </c>
      <c r="AM14732">
        <v>131</v>
      </c>
      <c r="AN14732">
        <v>275</v>
      </c>
      <c r="AO14732">
        <v>0</v>
      </c>
      <c r="AP14732">
        <v>3</v>
      </c>
      <c r="AQ14732">
        <v>2</v>
      </c>
      <c r="AR14732">
        <v>40</v>
      </c>
      <c r="AS14732">
        <v>41</v>
      </c>
      <c r="AT14732">
        <v>2</v>
      </c>
      <c r="AU14732">
        <v>35</v>
      </c>
      <c r="AV14732">
        <v>4</v>
      </c>
      <c r="AW14732">
        <v>39</v>
      </c>
      <c r="AX14732">
        <v>81</v>
      </c>
      <c r="AY14732">
        <v>33</v>
      </c>
      <c r="AZ14732">
        <v>25</v>
      </c>
      <c r="BA14732">
        <v>0</v>
      </c>
      <c r="BB14732">
        <v>155</v>
      </c>
      <c r="BC14732">
        <v>8</v>
      </c>
      <c r="BD14732">
        <v>2</v>
      </c>
      <c r="BE14732">
        <v>0</v>
      </c>
      <c r="BF14732">
        <v>0</v>
      </c>
      <c r="BG14732">
        <v>0</v>
      </c>
      <c r="BH14732">
        <v>11</v>
      </c>
      <c r="BI14732">
        <v>222</v>
      </c>
      <c r="BJ14732">
        <v>56</v>
      </c>
      <c r="BK14732">
        <v>4</v>
      </c>
      <c r="BL14732">
        <v>1261</v>
      </c>
      <c r="BM14732">
        <v>3</v>
      </c>
    </row>
    <row r="14733" spans="1:65" x14ac:dyDescent="0.25">
      <c r="A14733">
        <v>75</v>
      </c>
      <c r="B14733">
        <v>5</v>
      </c>
      <c r="C14733">
        <v>2012</v>
      </c>
      <c r="D14733" t="s">
        <v>272</v>
      </c>
      <c r="E14733">
        <v>7</v>
      </c>
      <c r="F14733">
        <v>4</v>
      </c>
      <c r="G14733" t="s">
        <v>84</v>
      </c>
      <c r="H14733">
        <v>3304904</v>
      </c>
      <c r="I14733" t="s">
        <v>85</v>
      </c>
      <c r="J14733">
        <v>4</v>
      </c>
      <c r="K14733">
        <v>0</v>
      </c>
      <c r="L14733">
        <v>0</v>
      </c>
      <c r="M14733">
        <v>1</v>
      </c>
      <c r="N14733">
        <v>5</v>
      </c>
      <c r="O14733">
        <v>3</v>
      </c>
      <c r="P14733">
        <v>56</v>
      </c>
      <c r="Q14733">
        <v>2</v>
      </c>
      <c r="R14733">
        <v>2</v>
      </c>
      <c r="S14733">
        <v>45</v>
      </c>
      <c r="T14733">
        <v>6</v>
      </c>
      <c r="U14733">
        <v>1</v>
      </c>
      <c r="V14733">
        <v>38</v>
      </c>
      <c r="W14733">
        <v>1</v>
      </c>
      <c r="X14733">
        <v>51</v>
      </c>
      <c r="Y14733">
        <v>17</v>
      </c>
      <c r="Z14733">
        <v>0</v>
      </c>
      <c r="AA14733">
        <v>0</v>
      </c>
      <c r="AB14733">
        <v>3</v>
      </c>
      <c r="AC14733">
        <v>0</v>
      </c>
      <c r="AD14733">
        <v>0</v>
      </c>
      <c r="AE14733" t="s">
        <v>68</v>
      </c>
      <c r="AF14733">
        <v>8</v>
      </c>
      <c r="AG14733">
        <v>125</v>
      </c>
      <c r="AH14733">
        <v>7</v>
      </c>
      <c r="AI14733">
        <v>3</v>
      </c>
      <c r="AJ14733">
        <v>1</v>
      </c>
      <c r="AK14733">
        <v>7</v>
      </c>
      <c r="AL14733" t="s">
        <v>68</v>
      </c>
      <c r="AM14733">
        <v>32</v>
      </c>
      <c r="AN14733">
        <v>50</v>
      </c>
      <c r="AO14733">
        <v>0</v>
      </c>
      <c r="AP14733">
        <v>1</v>
      </c>
      <c r="AQ14733">
        <v>0</v>
      </c>
      <c r="AR14733">
        <v>9</v>
      </c>
      <c r="AS14733">
        <v>2</v>
      </c>
      <c r="AT14733">
        <v>0</v>
      </c>
      <c r="AU14733">
        <v>2</v>
      </c>
      <c r="AV14733">
        <v>0</v>
      </c>
      <c r="AW14733">
        <v>24</v>
      </c>
      <c r="AX14733">
        <v>6</v>
      </c>
      <c r="AY14733">
        <v>0</v>
      </c>
      <c r="AZ14733">
        <v>3</v>
      </c>
      <c r="BA14733">
        <v>0</v>
      </c>
      <c r="BB14733">
        <v>53</v>
      </c>
      <c r="BC14733">
        <v>5</v>
      </c>
      <c r="BD14733">
        <v>0</v>
      </c>
      <c r="BE14733">
        <v>0</v>
      </c>
      <c r="BF14733">
        <v>0</v>
      </c>
      <c r="BG14733">
        <v>0</v>
      </c>
      <c r="BH14733">
        <v>4</v>
      </c>
      <c r="BI14733">
        <v>71</v>
      </c>
      <c r="BJ14733">
        <v>38</v>
      </c>
      <c r="BK14733">
        <v>1</v>
      </c>
      <c r="BL14733">
        <v>410</v>
      </c>
      <c r="BM14733">
        <v>3</v>
      </c>
    </row>
    <row r="14734" spans="1:65" x14ac:dyDescent="0.25">
      <c r="A14734">
        <v>76</v>
      </c>
      <c r="B14734">
        <v>5</v>
      </c>
      <c r="C14734">
        <v>2012</v>
      </c>
      <c r="D14734" t="s">
        <v>272</v>
      </c>
      <c r="E14734">
        <v>12</v>
      </c>
      <c r="F14734">
        <v>4</v>
      </c>
      <c r="G14734" t="s">
        <v>86</v>
      </c>
      <c r="H14734">
        <v>3303302</v>
      </c>
      <c r="I14734" t="s">
        <v>85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3</v>
      </c>
      <c r="P14734">
        <v>40</v>
      </c>
      <c r="Q14734">
        <v>5</v>
      </c>
      <c r="R14734">
        <v>0</v>
      </c>
      <c r="S14734">
        <v>43</v>
      </c>
      <c r="T14734">
        <v>5</v>
      </c>
      <c r="U14734">
        <v>1</v>
      </c>
      <c r="V14734">
        <v>7</v>
      </c>
      <c r="W14734">
        <v>2</v>
      </c>
      <c r="X14734">
        <v>46</v>
      </c>
      <c r="Y14734">
        <v>8</v>
      </c>
      <c r="Z14734">
        <v>0</v>
      </c>
      <c r="AA14734">
        <v>0</v>
      </c>
      <c r="AB14734">
        <v>3</v>
      </c>
      <c r="AC14734">
        <v>0</v>
      </c>
      <c r="AD14734">
        <v>0</v>
      </c>
      <c r="AE14734" t="s">
        <v>68</v>
      </c>
      <c r="AF14734">
        <v>9</v>
      </c>
      <c r="AG14734">
        <v>81</v>
      </c>
      <c r="AH14734">
        <v>17</v>
      </c>
      <c r="AI14734">
        <v>98</v>
      </c>
      <c r="AJ14734">
        <v>14</v>
      </c>
      <c r="AK14734">
        <v>21</v>
      </c>
      <c r="AL14734" t="s">
        <v>68</v>
      </c>
      <c r="AM14734">
        <v>146</v>
      </c>
      <c r="AN14734">
        <v>296</v>
      </c>
      <c r="AO14734">
        <v>0</v>
      </c>
      <c r="AP14734">
        <v>5</v>
      </c>
      <c r="AQ14734">
        <v>0</v>
      </c>
      <c r="AR14734">
        <v>43</v>
      </c>
      <c r="AS14734">
        <v>14</v>
      </c>
      <c r="AT14734">
        <v>5</v>
      </c>
      <c r="AU14734">
        <v>8</v>
      </c>
      <c r="AV14734">
        <v>3</v>
      </c>
      <c r="AW14734">
        <v>17</v>
      </c>
      <c r="AX14734">
        <v>26</v>
      </c>
      <c r="AY14734">
        <v>6</v>
      </c>
      <c r="AZ14734">
        <v>12</v>
      </c>
      <c r="BA14734">
        <v>1</v>
      </c>
      <c r="BB14734">
        <v>50</v>
      </c>
      <c r="BC14734">
        <v>3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57</v>
      </c>
      <c r="BJ14734">
        <v>7</v>
      </c>
      <c r="BK14734">
        <v>2</v>
      </c>
      <c r="BL14734">
        <v>719</v>
      </c>
      <c r="BM14734">
        <v>3</v>
      </c>
    </row>
    <row r="14735" spans="1:65" x14ac:dyDescent="0.25">
      <c r="A14735">
        <v>77</v>
      </c>
      <c r="B14735">
        <v>5</v>
      </c>
      <c r="C14735">
        <v>2012</v>
      </c>
      <c r="D14735" t="s">
        <v>272</v>
      </c>
      <c r="E14735">
        <v>12</v>
      </c>
      <c r="F14735">
        <v>4</v>
      </c>
      <c r="G14735" t="s">
        <v>86</v>
      </c>
      <c r="H14735">
        <v>3303302</v>
      </c>
      <c r="I14735" t="s">
        <v>85</v>
      </c>
      <c r="J14735">
        <v>0</v>
      </c>
      <c r="K14735">
        <v>0</v>
      </c>
      <c r="L14735">
        <v>0</v>
      </c>
      <c r="M14735">
        <v>1</v>
      </c>
      <c r="N14735">
        <v>1</v>
      </c>
      <c r="O14735">
        <v>2</v>
      </c>
      <c r="P14735">
        <v>26</v>
      </c>
      <c r="Q14735">
        <v>2</v>
      </c>
      <c r="R14735">
        <v>0</v>
      </c>
      <c r="S14735">
        <v>19</v>
      </c>
      <c r="T14735">
        <v>2</v>
      </c>
      <c r="U14735">
        <v>2</v>
      </c>
      <c r="V14735">
        <v>3</v>
      </c>
      <c r="W14735">
        <v>1</v>
      </c>
      <c r="X14735">
        <v>49</v>
      </c>
      <c r="Y14735">
        <v>4</v>
      </c>
      <c r="Z14735">
        <v>0</v>
      </c>
      <c r="AA14735">
        <v>0</v>
      </c>
      <c r="AB14735">
        <v>3</v>
      </c>
      <c r="AC14735">
        <v>0</v>
      </c>
      <c r="AD14735">
        <v>0</v>
      </c>
      <c r="AE14735" t="s">
        <v>68</v>
      </c>
      <c r="AF14735">
        <v>2</v>
      </c>
      <c r="AG14735">
        <v>66</v>
      </c>
      <c r="AH14735">
        <v>16</v>
      </c>
      <c r="AI14735">
        <v>25</v>
      </c>
      <c r="AJ14735">
        <v>9</v>
      </c>
      <c r="AK14735">
        <v>15</v>
      </c>
      <c r="AL14735" t="s">
        <v>68</v>
      </c>
      <c r="AM14735">
        <v>103</v>
      </c>
      <c r="AN14735">
        <v>168</v>
      </c>
      <c r="AO14735">
        <v>0</v>
      </c>
      <c r="AP14735">
        <v>5</v>
      </c>
      <c r="AQ14735">
        <v>0</v>
      </c>
      <c r="AR14735">
        <v>34</v>
      </c>
      <c r="AS14735">
        <v>8</v>
      </c>
      <c r="AT14735">
        <v>2</v>
      </c>
      <c r="AU14735">
        <v>7</v>
      </c>
      <c r="AV14735">
        <v>0</v>
      </c>
      <c r="AW14735">
        <v>7</v>
      </c>
      <c r="AX14735">
        <v>24</v>
      </c>
      <c r="AY14735">
        <v>6</v>
      </c>
      <c r="AZ14735">
        <v>14</v>
      </c>
      <c r="BA14735">
        <v>0</v>
      </c>
      <c r="BB14735">
        <v>39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56</v>
      </c>
      <c r="BJ14735">
        <v>3</v>
      </c>
      <c r="BK14735">
        <v>1</v>
      </c>
      <c r="BL14735">
        <v>473</v>
      </c>
      <c r="BM14735">
        <v>3</v>
      </c>
    </row>
    <row r="14736" spans="1:65" x14ac:dyDescent="0.25">
      <c r="A14736">
        <v>78</v>
      </c>
      <c r="B14736">
        <v>5</v>
      </c>
      <c r="C14736">
        <v>2012</v>
      </c>
      <c r="D14736" t="s">
        <v>272</v>
      </c>
      <c r="E14736">
        <v>12</v>
      </c>
      <c r="F14736">
        <v>4</v>
      </c>
      <c r="G14736" t="s">
        <v>86</v>
      </c>
      <c r="H14736">
        <v>3303302</v>
      </c>
      <c r="I14736" t="s">
        <v>85</v>
      </c>
      <c r="J14736">
        <v>2</v>
      </c>
      <c r="K14736">
        <v>0</v>
      </c>
      <c r="L14736">
        <v>0</v>
      </c>
      <c r="M14736">
        <v>0</v>
      </c>
      <c r="N14736">
        <v>2</v>
      </c>
      <c r="O14736">
        <v>5</v>
      </c>
      <c r="P14736">
        <v>92</v>
      </c>
      <c r="Q14736">
        <v>4</v>
      </c>
      <c r="R14736">
        <v>0</v>
      </c>
      <c r="S14736">
        <v>31</v>
      </c>
      <c r="T14736">
        <v>0</v>
      </c>
      <c r="U14736">
        <v>1</v>
      </c>
      <c r="V14736">
        <v>17</v>
      </c>
      <c r="W14736">
        <v>1</v>
      </c>
      <c r="X14736">
        <v>37</v>
      </c>
      <c r="Y14736">
        <v>17</v>
      </c>
      <c r="Z14736">
        <v>0</v>
      </c>
      <c r="AA14736">
        <v>0</v>
      </c>
      <c r="AB14736">
        <v>2</v>
      </c>
      <c r="AC14736">
        <v>0</v>
      </c>
      <c r="AD14736">
        <v>0</v>
      </c>
      <c r="AE14736" t="s">
        <v>68</v>
      </c>
      <c r="AF14736">
        <v>14</v>
      </c>
      <c r="AG14736">
        <v>89</v>
      </c>
      <c r="AH14736">
        <v>18</v>
      </c>
      <c r="AI14736">
        <v>7</v>
      </c>
      <c r="AJ14736">
        <v>7</v>
      </c>
      <c r="AK14736">
        <v>7</v>
      </c>
      <c r="AL14736" t="s">
        <v>68</v>
      </c>
      <c r="AM14736">
        <v>76</v>
      </c>
      <c r="AN14736">
        <v>115</v>
      </c>
      <c r="AO14736">
        <v>0</v>
      </c>
      <c r="AP14736">
        <v>0</v>
      </c>
      <c r="AQ14736">
        <v>0</v>
      </c>
      <c r="AR14736">
        <v>8</v>
      </c>
      <c r="AS14736">
        <v>21</v>
      </c>
      <c r="AT14736">
        <v>5</v>
      </c>
      <c r="AU14736">
        <v>11</v>
      </c>
      <c r="AV14736">
        <v>5</v>
      </c>
      <c r="AW14736">
        <v>7</v>
      </c>
      <c r="AX14736">
        <v>19</v>
      </c>
      <c r="AY14736">
        <v>3</v>
      </c>
      <c r="AZ14736">
        <v>8</v>
      </c>
      <c r="BA14736">
        <v>0</v>
      </c>
      <c r="BB14736">
        <v>60</v>
      </c>
      <c r="BC14736">
        <v>1</v>
      </c>
      <c r="BD14736">
        <v>1</v>
      </c>
      <c r="BE14736">
        <v>1</v>
      </c>
      <c r="BF14736">
        <v>0</v>
      </c>
      <c r="BG14736">
        <v>0</v>
      </c>
      <c r="BH14736">
        <v>2</v>
      </c>
      <c r="BI14736">
        <v>56</v>
      </c>
      <c r="BJ14736">
        <v>17</v>
      </c>
      <c r="BK14736">
        <v>1</v>
      </c>
      <c r="BL14736">
        <v>483</v>
      </c>
      <c r="BM14736">
        <v>3</v>
      </c>
    </row>
    <row r="14737" spans="1:65" x14ac:dyDescent="0.25">
      <c r="A14737">
        <v>79</v>
      </c>
      <c r="B14737">
        <v>5</v>
      </c>
      <c r="C14737">
        <v>2012</v>
      </c>
      <c r="D14737" t="s">
        <v>272</v>
      </c>
      <c r="E14737">
        <v>12</v>
      </c>
      <c r="F14737">
        <v>4</v>
      </c>
      <c r="G14737" t="s">
        <v>86</v>
      </c>
      <c r="H14737">
        <v>3303302</v>
      </c>
      <c r="I14737" t="s">
        <v>85</v>
      </c>
      <c r="J14737">
        <v>3</v>
      </c>
      <c r="K14737">
        <v>0</v>
      </c>
      <c r="L14737">
        <v>0</v>
      </c>
      <c r="M14737">
        <v>1</v>
      </c>
      <c r="N14737">
        <v>4</v>
      </c>
      <c r="O14737">
        <v>1</v>
      </c>
      <c r="P14737">
        <v>38</v>
      </c>
      <c r="Q14737">
        <v>3</v>
      </c>
      <c r="R14737">
        <v>0</v>
      </c>
      <c r="S14737">
        <v>20</v>
      </c>
      <c r="T14737">
        <v>2</v>
      </c>
      <c r="U14737">
        <v>1</v>
      </c>
      <c r="V14737">
        <v>2</v>
      </c>
      <c r="W14737">
        <v>0</v>
      </c>
      <c r="X14737">
        <v>19</v>
      </c>
      <c r="Y14737">
        <v>4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 t="s">
        <v>68</v>
      </c>
      <c r="AF14737">
        <v>6</v>
      </c>
      <c r="AG14737">
        <v>34</v>
      </c>
      <c r="AH14737">
        <v>4</v>
      </c>
      <c r="AI14737">
        <v>3</v>
      </c>
      <c r="AJ14737">
        <v>1</v>
      </c>
      <c r="AK14737">
        <v>3</v>
      </c>
      <c r="AL14737" t="s">
        <v>68</v>
      </c>
      <c r="AM14737">
        <v>28</v>
      </c>
      <c r="AN14737">
        <v>39</v>
      </c>
      <c r="AO14737">
        <v>0</v>
      </c>
      <c r="AP14737">
        <v>2</v>
      </c>
      <c r="AQ14737">
        <v>0</v>
      </c>
      <c r="AR14737">
        <v>2</v>
      </c>
      <c r="AS14737">
        <v>11</v>
      </c>
      <c r="AT14737">
        <v>0</v>
      </c>
      <c r="AU14737">
        <v>8</v>
      </c>
      <c r="AV14737">
        <v>4</v>
      </c>
      <c r="AW14737">
        <v>2</v>
      </c>
      <c r="AX14737">
        <v>19</v>
      </c>
      <c r="AY14737">
        <v>3</v>
      </c>
      <c r="AZ14737">
        <v>12</v>
      </c>
      <c r="BA14737">
        <v>1</v>
      </c>
      <c r="BB14737">
        <v>34</v>
      </c>
      <c r="BC14737">
        <v>2</v>
      </c>
      <c r="BD14737">
        <v>0</v>
      </c>
      <c r="BE14737">
        <v>0</v>
      </c>
      <c r="BF14737">
        <v>0</v>
      </c>
      <c r="BG14737">
        <v>0</v>
      </c>
      <c r="BH14737">
        <v>3</v>
      </c>
      <c r="BI14737">
        <v>23</v>
      </c>
      <c r="BJ14737">
        <v>2</v>
      </c>
      <c r="BK14737">
        <v>0</v>
      </c>
      <c r="BL14737">
        <v>233</v>
      </c>
      <c r="BM14737">
        <v>3</v>
      </c>
    </row>
    <row r="14738" spans="1:65" x14ac:dyDescent="0.25">
      <c r="A14738">
        <v>81</v>
      </c>
      <c r="B14738">
        <v>5</v>
      </c>
      <c r="C14738">
        <v>2012</v>
      </c>
      <c r="D14738" t="s">
        <v>272</v>
      </c>
      <c r="E14738">
        <v>12</v>
      </c>
      <c r="F14738">
        <v>4</v>
      </c>
      <c r="G14738" t="s">
        <v>86</v>
      </c>
      <c r="H14738">
        <v>3303302</v>
      </c>
      <c r="I14738" t="s">
        <v>85</v>
      </c>
      <c r="J14738">
        <v>0</v>
      </c>
      <c r="K14738">
        <v>0</v>
      </c>
      <c r="L14738">
        <v>0</v>
      </c>
      <c r="M14738">
        <v>1</v>
      </c>
      <c r="N14738">
        <v>1</v>
      </c>
      <c r="O14738">
        <v>1</v>
      </c>
      <c r="P14738">
        <v>50</v>
      </c>
      <c r="Q14738">
        <v>2</v>
      </c>
      <c r="R14738">
        <v>3</v>
      </c>
      <c r="S14738">
        <v>33</v>
      </c>
      <c r="T14738">
        <v>1</v>
      </c>
      <c r="U14738">
        <v>5</v>
      </c>
      <c r="V14738">
        <v>11</v>
      </c>
      <c r="W14738">
        <v>0</v>
      </c>
      <c r="X14738">
        <v>29</v>
      </c>
      <c r="Y14738">
        <v>1</v>
      </c>
      <c r="Z14738">
        <v>0</v>
      </c>
      <c r="AA14738">
        <v>0</v>
      </c>
      <c r="AB14738">
        <v>0</v>
      </c>
      <c r="AC14738">
        <v>0</v>
      </c>
      <c r="AD14738">
        <v>1</v>
      </c>
      <c r="AE14738" t="s">
        <v>68</v>
      </c>
      <c r="AF14738">
        <v>4</v>
      </c>
      <c r="AG14738">
        <v>52</v>
      </c>
      <c r="AH14738">
        <v>5</v>
      </c>
      <c r="AI14738">
        <v>11</v>
      </c>
      <c r="AJ14738">
        <v>2</v>
      </c>
      <c r="AK14738">
        <v>7</v>
      </c>
      <c r="AL14738" t="s">
        <v>68</v>
      </c>
      <c r="AM14738">
        <v>82</v>
      </c>
      <c r="AN14738">
        <v>107</v>
      </c>
      <c r="AO14738">
        <v>0</v>
      </c>
      <c r="AP14738">
        <v>0</v>
      </c>
      <c r="AQ14738">
        <v>0</v>
      </c>
      <c r="AR14738">
        <v>18</v>
      </c>
      <c r="AS14738">
        <v>14</v>
      </c>
      <c r="AT14738">
        <v>2</v>
      </c>
      <c r="AU14738">
        <v>8</v>
      </c>
      <c r="AV14738">
        <v>4</v>
      </c>
      <c r="AW14738">
        <v>9</v>
      </c>
      <c r="AX14738">
        <v>9</v>
      </c>
      <c r="AY14738">
        <v>8</v>
      </c>
      <c r="AZ14738">
        <v>15</v>
      </c>
      <c r="BA14738">
        <v>0</v>
      </c>
      <c r="BB14738">
        <v>41</v>
      </c>
      <c r="BC14738">
        <v>2</v>
      </c>
      <c r="BD14738">
        <v>0</v>
      </c>
      <c r="BE14738">
        <v>0</v>
      </c>
      <c r="BF14738">
        <v>0</v>
      </c>
      <c r="BG14738">
        <v>0</v>
      </c>
      <c r="BH14738">
        <v>0</v>
      </c>
      <c r="BI14738">
        <v>30</v>
      </c>
      <c r="BJ14738">
        <v>11</v>
      </c>
      <c r="BK14738">
        <v>0</v>
      </c>
      <c r="BL14738">
        <v>444</v>
      </c>
      <c r="BM14738">
        <v>3</v>
      </c>
    </row>
    <row r="14739" spans="1:65" x14ac:dyDescent="0.25">
      <c r="A14739">
        <v>82</v>
      </c>
      <c r="B14739">
        <v>5</v>
      </c>
      <c r="C14739">
        <v>2012</v>
      </c>
      <c r="D14739" t="s">
        <v>272</v>
      </c>
      <c r="E14739">
        <v>12</v>
      </c>
      <c r="F14739">
        <v>4</v>
      </c>
      <c r="G14739" t="s">
        <v>87</v>
      </c>
      <c r="H14739">
        <v>3302700</v>
      </c>
      <c r="I14739" t="s">
        <v>85</v>
      </c>
      <c r="J14739">
        <v>6</v>
      </c>
      <c r="K14739">
        <v>0</v>
      </c>
      <c r="L14739">
        <v>0</v>
      </c>
      <c r="M14739">
        <v>0</v>
      </c>
      <c r="N14739">
        <v>6</v>
      </c>
      <c r="O14739">
        <v>2</v>
      </c>
      <c r="P14739">
        <v>57</v>
      </c>
      <c r="Q14739">
        <v>6</v>
      </c>
      <c r="R14739">
        <v>1</v>
      </c>
      <c r="S14739">
        <v>36</v>
      </c>
      <c r="T14739">
        <v>5</v>
      </c>
      <c r="U14739">
        <v>4</v>
      </c>
      <c r="V14739">
        <v>18</v>
      </c>
      <c r="W14739">
        <v>0</v>
      </c>
      <c r="X14739">
        <v>23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 t="s">
        <v>68</v>
      </c>
      <c r="AF14739">
        <v>5</v>
      </c>
      <c r="AG14739">
        <v>55</v>
      </c>
      <c r="AH14739">
        <v>11</v>
      </c>
      <c r="AI14739">
        <v>8</v>
      </c>
      <c r="AJ14739">
        <v>6</v>
      </c>
      <c r="AK14739">
        <v>5</v>
      </c>
      <c r="AL14739" t="s">
        <v>68</v>
      </c>
      <c r="AM14739">
        <v>60</v>
      </c>
      <c r="AN14739">
        <v>90</v>
      </c>
      <c r="AO14739">
        <v>0</v>
      </c>
      <c r="AP14739">
        <v>0</v>
      </c>
      <c r="AQ14739">
        <v>0</v>
      </c>
      <c r="AR14739">
        <v>10</v>
      </c>
      <c r="AS14739">
        <v>8</v>
      </c>
      <c r="AT14739">
        <v>3</v>
      </c>
      <c r="AU14739">
        <v>4</v>
      </c>
      <c r="AV14739">
        <v>1</v>
      </c>
      <c r="AW14739">
        <v>9</v>
      </c>
      <c r="AX14739">
        <v>30</v>
      </c>
      <c r="AY14739">
        <v>4</v>
      </c>
      <c r="AZ14739">
        <v>36</v>
      </c>
      <c r="BA14739">
        <v>0</v>
      </c>
      <c r="BB14739">
        <v>66</v>
      </c>
      <c r="BC14739">
        <v>1</v>
      </c>
      <c r="BD14739">
        <v>0</v>
      </c>
      <c r="BE14739">
        <v>0</v>
      </c>
      <c r="BF14739">
        <v>0</v>
      </c>
      <c r="BG14739">
        <v>0</v>
      </c>
      <c r="BH14739">
        <v>6</v>
      </c>
      <c r="BI14739">
        <v>23</v>
      </c>
      <c r="BJ14739">
        <v>18</v>
      </c>
      <c r="BK14739">
        <v>0</v>
      </c>
      <c r="BL14739">
        <v>466</v>
      </c>
      <c r="BM14739">
        <v>3</v>
      </c>
    </row>
    <row r="14740" spans="1:65" x14ac:dyDescent="0.25">
      <c r="A14740">
        <v>88</v>
      </c>
      <c r="B14740">
        <v>5</v>
      </c>
      <c r="C14740">
        <v>2012</v>
      </c>
      <c r="D14740" t="s">
        <v>272</v>
      </c>
      <c r="E14740">
        <v>10</v>
      </c>
      <c r="F14740">
        <v>5</v>
      </c>
      <c r="G14740" t="s">
        <v>88</v>
      </c>
      <c r="H14740">
        <v>3300308</v>
      </c>
      <c r="I14740" t="s">
        <v>83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1</v>
      </c>
      <c r="P14740">
        <v>57</v>
      </c>
      <c r="Q14740">
        <v>1</v>
      </c>
      <c r="R14740">
        <v>0</v>
      </c>
      <c r="S14740">
        <v>11</v>
      </c>
      <c r="T14740">
        <v>1</v>
      </c>
      <c r="U14740">
        <v>1</v>
      </c>
      <c r="V14740">
        <v>1</v>
      </c>
      <c r="W14740">
        <v>0</v>
      </c>
      <c r="X14740">
        <v>3</v>
      </c>
      <c r="Y14740">
        <v>2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 t="s">
        <v>68</v>
      </c>
      <c r="AF14740">
        <v>2</v>
      </c>
      <c r="AG14740">
        <v>10</v>
      </c>
      <c r="AH14740">
        <v>2</v>
      </c>
      <c r="AI14740">
        <v>2</v>
      </c>
      <c r="AJ14740">
        <v>0</v>
      </c>
      <c r="AK14740">
        <v>3</v>
      </c>
      <c r="AL14740" t="s">
        <v>68</v>
      </c>
      <c r="AM14740">
        <v>32</v>
      </c>
      <c r="AN14740">
        <v>39</v>
      </c>
      <c r="AO14740">
        <v>0</v>
      </c>
      <c r="AP14740">
        <v>1</v>
      </c>
      <c r="AQ14740">
        <v>0</v>
      </c>
      <c r="AR14740">
        <v>9</v>
      </c>
      <c r="AS14740">
        <v>15</v>
      </c>
      <c r="AT14740">
        <v>13</v>
      </c>
      <c r="AU14740">
        <v>2</v>
      </c>
      <c r="AV14740">
        <v>0</v>
      </c>
      <c r="AW14740">
        <v>2</v>
      </c>
      <c r="AX14740">
        <v>5</v>
      </c>
      <c r="AY14740">
        <v>0</v>
      </c>
      <c r="AZ14740">
        <v>17</v>
      </c>
      <c r="BA14740">
        <v>0</v>
      </c>
      <c r="BB14740">
        <v>34</v>
      </c>
      <c r="BC14740">
        <v>3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5</v>
      </c>
      <c r="BJ14740">
        <v>1</v>
      </c>
      <c r="BK14740">
        <v>0</v>
      </c>
      <c r="BL14740">
        <v>240</v>
      </c>
      <c r="BM14740">
        <v>3</v>
      </c>
    </row>
    <row r="14741" spans="1:65" x14ac:dyDescent="0.25">
      <c r="A14741">
        <v>89</v>
      </c>
      <c r="B14741">
        <v>5</v>
      </c>
      <c r="C14741">
        <v>2012</v>
      </c>
      <c r="D14741" t="s">
        <v>272</v>
      </c>
      <c r="E14741">
        <v>37</v>
      </c>
      <c r="F14741">
        <v>5</v>
      </c>
      <c r="G14741" t="s">
        <v>89</v>
      </c>
      <c r="H14741">
        <v>3304201</v>
      </c>
      <c r="I14741" t="s">
        <v>83</v>
      </c>
      <c r="J14741">
        <v>2</v>
      </c>
      <c r="K14741">
        <v>0</v>
      </c>
      <c r="L14741">
        <v>0</v>
      </c>
      <c r="M14741">
        <v>0</v>
      </c>
      <c r="N14741">
        <v>2</v>
      </c>
      <c r="O14741">
        <v>1</v>
      </c>
      <c r="P14741">
        <v>63</v>
      </c>
      <c r="Q14741">
        <v>11</v>
      </c>
      <c r="R14741">
        <v>0</v>
      </c>
      <c r="S14741">
        <v>10</v>
      </c>
      <c r="T14741">
        <v>2</v>
      </c>
      <c r="U14741">
        <v>1</v>
      </c>
      <c r="V14741">
        <v>2</v>
      </c>
      <c r="W14741">
        <v>0</v>
      </c>
      <c r="X14741">
        <v>5</v>
      </c>
      <c r="Y14741">
        <v>0</v>
      </c>
      <c r="Z14741">
        <v>0</v>
      </c>
      <c r="AA14741">
        <v>1</v>
      </c>
      <c r="AB14741">
        <v>0</v>
      </c>
      <c r="AC14741">
        <v>0</v>
      </c>
      <c r="AD14741">
        <v>0</v>
      </c>
      <c r="AE14741" t="s">
        <v>68</v>
      </c>
      <c r="AF14741">
        <v>0</v>
      </c>
      <c r="AG14741">
        <v>11</v>
      </c>
      <c r="AH14741">
        <v>10</v>
      </c>
      <c r="AI14741">
        <v>16</v>
      </c>
      <c r="AJ14741">
        <v>2</v>
      </c>
      <c r="AK14741">
        <v>23</v>
      </c>
      <c r="AL14741" t="s">
        <v>68</v>
      </c>
      <c r="AM14741">
        <v>79</v>
      </c>
      <c r="AN14741">
        <v>130</v>
      </c>
      <c r="AO14741">
        <v>0</v>
      </c>
      <c r="AP14741">
        <v>0</v>
      </c>
      <c r="AQ14741">
        <v>0</v>
      </c>
      <c r="AR14741">
        <v>15</v>
      </c>
      <c r="AS14741">
        <v>35</v>
      </c>
      <c r="AT14741">
        <v>21</v>
      </c>
      <c r="AU14741">
        <v>12</v>
      </c>
      <c r="AV14741">
        <v>2</v>
      </c>
      <c r="AW14741">
        <v>8</v>
      </c>
      <c r="AX14741">
        <v>23</v>
      </c>
      <c r="AY14741">
        <v>7</v>
      </c>
      <c r="AZ14741">
        <v>4</v>
      </c>
      <c r="BA14741">
        <v>2</v>
      </c>
      <c r="BB14741">
        <v>57</v>
      </c>
      <c r="BC14741">
        <v>5</v>
      </c>
      <c r="BD14741">
        <v>1</v>
      </c>
      <c r="BE14741">
        <v>0</v>
      </c>
      <c r="BF14741">
        <v>0</v>
      </c>
      <c r="BG14741">
        <v>0</v>
      </c>
      <c r="BH14741">
        <v>2</v>
      </c>
      <c r="BI14741">
        <v>5</v>
      </c>
      <c r="BJ14741">
        <v>2</v>
      </c>
      <c r="BK14741">
        <v>0</v>
      </c>
      <c r="BL14741">
        <v>421</v>
      </c>
      <c r="BM14741">
        <v>3</v>
      </c>
    </row>
    <row r="14742" spans="1:65" x14ac:dyDescent="0.25">
      <c r="A14742">
        <v>90</v>
      </c>
      <c r="B14742">
        <v>5</v>
      </c>
      <c r="C14742">
        <v>2012</v>
      </c>
      <c r="D14742" t="s">
        <v>272</v>
      </c>
      <c r="E14742">
        <v>28</v>
      </c>
      <c r="F14742">
        <v>5</v>
      </c>
      <c r="G14742" t="s">
        <v>90</v>
      </c>
      <c r="H14742">
        <v>3300407</v>
      </c>
      <c r="I14742" t="s">
        <v>83</v>
      </c>
      <c r="J14742">
        <v>3</v>
      </c>
      <c r="K14742">
        <v>0</v>
      </c>
      <c r="L14742">
        <v>0</v>
      </c>
      <c r="M14742">
        <v>0</v>
      </c>
      <c r="N14742">
        <v>3</v>
      </c>
      <c r="O14742">
        <v>1</v>
      </c>
      <c r="P14742">
        <v>58</v>
      </c>
      <c r="Q14742">
        <v>5</v>
      </c>
      <c r="R14742">
        <v>2</v>
      </c>
      <c r="S14742">
        <v>39</v>
      </c>
      <c r="T14742">
        <v>0</v>
      </c>
      <c r="U14742">
        <v>1</v>
      </c>
      <c r="V14742">
        <v>0</v>
      </c>
      <c r="W14742">
        <v>1</v>
      </c>
      <c r="X14742">
        <v>4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 t="s">
        <v>68</v>
      </c>
      <c r="AF14742">
        <v>0</v>
      </c>
      <c r="AG14742">
        <v>6</v>
      </c>
      <c r="AH14742">
        <v>8</v>
      </c>
      <c r="AI14742">
        <v>16</v>
      </c>
      <c r="AJ14742">
        <v>1</v>
      </c>
      <c r="AK14742">
        <v>14</v>
      </c>
      <c r="AL14742" t="s">
        <v>68</v>
      </c>
      <c r="AM14742">
        <v>78</v>
      </c>
      <c r="AN14742">
        <v>117</v>
      </c>
      <c r="AO14742">
        <v>0</v>
      </c>
      <c r="AP14742">
        <v>0</v>
      </c>
      <c r="AQ14742">
        <v>0</v>
      </c>
      <c r="AR14742">
        <v>21</v>
      </c>
      <c r="AS14742">
        <v>22</v>
      </c>
      <c r="AT14742">
        <v>10</v>
      </c>
      <c r="AU14742">
        <v>12</v>
      </c>
      <c r="AV14742">
        <v>1</v>
      </c>
      <c r="AW14742">
        <v>10</v>
      </c>
      <c r="AX14742">
        <v>22</v>
      </c>
      <c r="AY14742">
        <v>4</v>
      </c>
      <c r="AZ14742">
        <v>25</v>
      </c>
      <c r="BA14742">
        <v>4</v>
      </c>
      <c r="BB14742">
        <v>81</v>
      </c>
      <c r="BC14742">
        <v>1</v>
      </c>
      <c r="BD14742">
        <v>1</v>
      </c>
      <c r="BE14742">
        <v>0</v>
      </c>
      <c r="BF14742">
        <v>0</v>
      </c>
      <c r="BG14742">
        <v>0</v>
      </c>
      <c r="BH14742">
        <v>3</v>
      </c>
      <c r="BI14742">
        <v>4</v>
      </c>
      <c r="BJ14742">
        <v>0</v>
      </c>
      <c r="BK14742">
        <v>1</v>
      </c>
      <c r="BL14742">
        <v>467</v>
      </c>
      <c r="BM14742">
        <v>3</v>
      </c>
    </row>
    <row r="14743" spans="1:65" x14ac:dyDescent="0.25">
      <c r="A14743">
        <v>91</v>
      </c>
      <c r="B14743">
        <v>5</v>
      </c>
      <c r="C14743">
        <v>2012</v>
      </c>
      <c r="D14743" t="s">
        <v>272</v>
      </c>
      <c r="E14743">
        <v>10</v>
      </c>
      <c r="F14743">
        <v>5</v>
      </c>
      <c r="G14743" t="s">
        <v>91</v>
      </c>
      <c r="H14743">
        <v>3306107</v>
      </c>
      <c r="I14743" t="s">
        <v>83</v>
      </c>
      <c r="J14743">
        <v>2</v>
      </c>
      <c r="K14743">
        <v>0</v>
      </c>
      <c r="L14743">
        <v>0</v>
      </c>
      <c r="M14743">
        <v>0</v>
      </c>
      <c r="N14743">
        <v>2</v>
      </c>
      <c r="O14743">
        <v>0</v>
      </c>
      <c r="P14743">
        <v>38</v>
      </c>
      <c r="Q14743">
        <v>4</v>
      </c>
      <c r="R14743">
        <v>3</v>
      </c>
      <c r="S14743">
        <v>19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 t="s">
        <v>68</v>
      </c>
      <c r="AF14743">
        <v>1</v>
      </c>
      <c r="AG14743">
        <v>1</v>
      </c>
      <c r="AH14743">
        <v>2</v>
      </c>
      <c r="AI14743">
        <v>0</v>
      </c>
      <c r="AJ14743">
        <v>0</v>
      </c>
      <c r="AK14743">
        <v>0</v>
      </c>
      <c r="AL14743" t="s">
        <v>68</v>
      </c>
      <c r="AM14743">
        <v>24</v>
      </c>
      <c r="AN14743">
        <v>26</v>
      </c>
      <c r="AO14743">
        <v>0</v>
      </c>
      <c r="AP14743">
        <v>0</v>
      </c>
      <c r="AQ14743">
        <v>0</v>
      </c>
      <c r="AR14743">
        <v>12</v>
      </c>
      <c r="AS14743">
        <v>8</v>
      </c>
      <c r="AT14743">
        <v>3</v>
      </c>
      <c r="AU14743">
        <v>5</v>
      </c>
      <c r="AV14743">
        <v>0</v>
      </c>
      <c r="AW14743">
        <v>1</v>
      </c>
      <c r="AX14743">
        <v>7</v>
      </c>
      <c r="AY14743">
        <v>2</v>
      </c>
      <c r="AZ14743">
        <v>6</v>
      </c>
      <c r="BA14743">
        <v>0</v>
      </c>
      <c r="BB14743">
        <v>22</v>
      </c>
      <c r="BC14743">
        <v>1</v>
      </c>
      <c r="BD14743">
        <v>0</v>
      </c>
      <c r="BE14743">
        <v>0</v>
      </c>
      <c r="BF14743">
        <v>0</v>
      </c>
      <c r="BG14743">
        <v>0</v>
      </c>
      <c r="BH14743">
        <v>2</v>
      </c>
      <c r="BI14743">
        <v>0</v>
      </c>
      <c r="BJ14743">
        <v>0</v>
      </c>
      <c r="BK14743">
        <v>0</v>
      </c>
      <c r="BL14743">
        <v>177</v>
      </c>
      <c r="BM14743">
        <v>3</v>
      </c>
    </row>
    <row r="14744" spans="1:65" x14ac:dyDescent="0.25">
      <c r="A14744">
        <v>92</v>
      </c>
      <c r="B14744">
        <v>5</v>
      </c>
      <c r="C14744">
        <v>2012</v>
      </c>
      <c r="D14744" t="s">
        <v>272</v>
      </c>
      <c r="E14744">
        <v>10</v>
      </c>
      <c r="F14744">
        <v>5</v>
      </c>
      <c r="G14744" t="s">
        <v>92</v>
      </c>
      <c r="H14744">
        <v>3304508</v>
      </c>
      <c r="I14744" t="s">
        <v>83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5</v>
      </c>
      <c r="Q14744">
        <v>1</v>
      </c>
      <c r="R14744">
        <v>1</v>
      </c>
      <c r="S14744">
        <v>1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 t="s">
        <v>68</v>
      </c>
      <c r="AF14744">
        <v>0</v>
      </c>
      <c r="AG14744">
        <v>0</v>
      </c>
      <c r="AH14744">
        <v>1</v>
      </c>
      <c r="AI14744">
        <v>0</v>
      </c>
      <c r="AJ14744">
        <v>0</v>
      </c>
      <c r="AK14744">
        <v>0</v>
      </c>
      <c r="AL14744" t="s">
        <v>68</v>
      </c>
      <c r="AM14744">
        <v>6</v>
      </c>
      <c r="AN14744">
        <v>7</v>
      </c>
      <c r="AO14744">
        <v>0</v>
      </c>
      <c r="AP14744">
        <v>0</v>
      </c>
      <c r="AQ14744">
        <v>0</v>
      </c>
      <c r="AR14744">
        <v>2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1</v>
      </c>
      <c r="BA14744">
        <v>0</v>
      </c>
      <c r="BB14744">
        <v>4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  <c r="BK14744">
        <v>0</v>
      </c>
      <c r="BL14744">
        <v>26</v>
      </c>
      <c r="BM14744">
        <v>3</v>
      </c>
    </row>
    <row r="14745" spans="1:65" x14ac:dyDescent="0.25">
      <c r="A14745">
        <v>93</v>
      </c>
      <c r="B14745">
        <v>5</v>
      </c>
      <c r="C14745">
        <v>2012</v>
      </c>
      <c r="D14745" t="s">
        <v>272</v>
      </c>
      <c r="E14745">
        <v>28</v>
      </c>
      <c r="F14745">
        <v>5</v>
      </c>
      <c r="G14745" t="s">
        <v>93</v>
      </c>
      <c r="H14745">
        <v>3306305</v>
      </c>
      <c r="I14745" t="s">
        <v>83</v>
      </c>
      <c r="J14745">
        <v>3</v>
      </c>
      <c r="K14745">
        <v>0</v>
      </c>
      <c r="L14745">
        <v>0</v>
      </c>
      <c r="M14745">
        <v>0</v>
      </c>
      <c r="N14745">
        <v>3</v>
      </c>
      <c r="O14745">
        <v>15</v>
      </c>
      <c r="P14745">
        <v>86</v>
      </c>
      <c r="Q14745">
        <v>5</v>
      </c>
      <c r="R14745">
        <v>4</v>
      </c>
      <c r="S14745">
        <v>37</v>
      </c>
      <c r="T14745">
        <v>9</v>
      </c>
      <c r="U14745">
        <v>6</v>
      </c>
      <c r="V14745">
        <v>2</v>
      </c>
      <c r="W14745">
        <v>2</v>
      </c>
      <c r="X14745">
        <v>6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 t="s">
        <v>68</v>
      </c>
      <c r="AF14745">
        <v>3</v>
      </c>
      <c r="AG14745">
        <v>28</v>
      </c>
      <c r="AH14745">
        <v>14</v>
      </c>
      <c r="AI14745">
        <v>17</v>
      </c>
      <c r="AJ14745">
        <v>4</v>
      </c>
      <c r="AK14745">
        <v>15</v>
      </c>
      <c r="AL14745" t="s">
        <v>68</v>
      </c>
      <c r="AM14745">
        <v>111</v>
      </c>
      <c r="AN14745">
        <v>161</v>
      </c>
      <c r="AO14745">
        <v>0</v>
      </c>
      <c r="AP14745">
        <v>0</v>
      </c>
      <c r="AQ14745">
        <v>0</v>
      </c>
      <c r="AR14745">
        <v>34</v>
      </c>
      <c r="AS14745">
        <v>34</v>
      </c>
      <c r="AT14745">
        <v>19</v>
      </c>
      <c r="AU14745">
        <v>14</v>
      </c>
      <c r="AV14745">
        <v>2</v>
      </c>
      <c r="AW14745">
        <v>10</v>
      </c>
      <c r="AX14745">
        <v>37</v>
      </c>
      <c r="AY14745">
        <v>5</v>
      </c>
      <c r="AZ14745">
        <v>29</v>
      </c>
      <c r="BA14745">
        <v>0</v>
      </c>
      <c r="BB14745">
        <v>139</v>
      </c>
      <c r="BC14745">
        <v>6</v>
      </c>
      <c r="BD14745">
        <v>0</v>
      </c>
      <c r="BE14745">
        <v>0</v>
      </c>
      <c r="BF14745">
        <v>0</v>
      </c>
      <c r="BG14745">
        <v>0</v>
      </c>
      <c r="BH14745">
        <v>3</v>
      </c>
      <c r="BI14745">
        <v>6</v>
      </c>
      <c r="BJ14745">
        <v>2</v>
      </c>
      <c r="BK14745">
        <v>2</v>
      </c>
      <c r="BL14745">
        <v>725</v>
      </c>
      <c r="BM14745">
        <v>3</v>
      </c>
    </row>
    <row r="14746" spans="1:65" x14ac:dyDescent="0.25">
      <c r="A14746">
        <v>94</v>
      </c>
      <c r="B14746">
        <v>5</v>
      </c>
      <c r="C14746">
        <v>2012</v>
      </c>
      <c r="D14746" t="s">
        <v>272</v>
      </c>
      <c r="E14746">
        <v>10</v>
      </c>
      <c r="F14746">
        <v>5</v>
      </c>
      <c r="G14746" t="s">
        <v>162</v>
      </c>
      <c r="H14746">
        <v>3304003</v>
      </c>
      <c r="I14746" t="s">
        <v>83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15</v>
      </c>
      <c r="Q14746">
        <v>0</v>
      </c>
      <c r="R14746">
        <v>1</v>
      </c>
      <c r="S14746">
        <v>4</v>
      </c>
      <c r="T14746">
        <v>0</v>
      </c>
      <c r="U14746">
        <v>0</v>
      </c>
      <c r="V14746">
        <v>0</v>
      </c>
      <c r="W14746">
        <v>3</v>
      </c>
      <c r="X14746">
        <v>0</v>
      </c>
      <c r="Y14746">
        <v>2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 t="s">
        <v>68</v>
      </c>
      <c r="AF14746">
        <v>1</v>
      </c>
      <c r="AG14746">
        <v>6</v>
      </c>
      <c r="AH14746">
        <v>1</v>
      </c>
      <c r="AI14746">
        <v>0</v>
      </c>
      <c r="AJ14746">
        <v>0</v>
      </c>
      <c r="AK14746">
        <v>2</v>
      </c>
      <c r="AL14746" t="s">
        <v>68</v>
      </c>
      <c r="AM14746">
        <v>18</v>
      </c>
      <c r="AN14746">
        <v>21</v>
      </c>
      <c r="AO14746">
        <v>0</v>
      </c>
      <c r="AP14746">
        <v>0</v>
      </c>
      <c r="AQ14746">
        <v>0</v>
      </c>
      <c r="AR14746">
        <v>1</v>
      </c>
      <c r="AS14746">
        <v>2</v>
      </c>
      <c r="AT14746">
        <v>1</v>
      </c>
      <c r="AU14746">
        <v>0</v>
      </c>
      <c r="AV14746">
        <v>1</v>
      </c>
      <c r="AW14746">
        <v>2</v>
      </c>
      <c r="AX14746">
        <v>6</v>
      </c>
      <c r="AY14746">
        <v>0</v>
      </c>
      <c r="AZ14746">
        <v>6</v>
      </c>
      <c r="BA14746">
        <v>0</v>
      </c>
      <c r="BB14746">
        <v>13</v>
      </c>
      <c r="BC14746">
        <v>0</v>
      </c>
      <c r="BD14746">
        <v>1</v>
      </c>
      <c r="BE14746">
        <v>0</v>
      </c>
      <c r="BF14746">
        <v>0</v>
      </c>
      <c r="BG14746">
        <v>0</v>
      </c>
      <c r="BH14746">
        <v>0</v>
      </c>
      <c r="BI14746">
        <v>2</v>
      </c>
      <c r="BJ14746">
        <v>0</v>
      </c>
      <c r="BK14746">
        <v>3</v>
      </c>
      <c r="BL14746">
        <v>85</v>
      </c>
      <c r="BM14746">
        <v>3</v>
      </c>
    </row>
    <row r="14747" spans="1:65" x14ac:dyDescent="0.25">
      <c r="A14747">
        <v>95</v>
      </c>
      <c r="B14747">
        <v>5</v>
      </c>
      <c r="C14747">
        <v>2012</v>
      </c>
      <c r="D14747" t="s">
        <v>272</v>
      </c>
      <c r="E14747">
        <v>10</v>
      </c>
      <c r="F14747">
        <v>5</v>
      </c>
      <c r="G14747" t="s">
        <v>95</v>
      </c>
      <c r="H14747">
        <v>3306206</v>
      </c>
      <c r="I14747" t="s">
        <v>83</v>
      </c>
      <c r="J14747">
        <v>1</v>
      </c>
      <c r="K14747">
        <v>0</v>
      </c>
      <c r="L14747">
        <v>0</v>
      </c>
      <c r="M14747">
        <v>0</v>
      </c>
      <c r="N14747">
        <v>1</v>
      </c>
      <c r="O14747">
        <v>0</v>
      </c>
      <c r="P14747">
        <v>15</v>
      </c>
      <c r="Q14747">
        <v>1</v>
      </c>
      <c r="R14747">
        <v>1</v>
      </c>
      <c r="S14747">
        <v>2</v>
      </c>
      <c r="T14747">
        <v>1</v>
      </c>
      <c r="U14747">
        <v>0</v>
      </c>
      <c r="V14747">
        <v>0</v>
      </c>
      <c r="W14747">
        <v>1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 t="s">
        <v>68</v>
      </c>
      <c r="AF14747">
        <v>0</v>
      </c>
      <c r="AG14747">
        <v>2</v>
      </c>
      <c r="AH14747">
        <v>3</v>
      </c>
      <c r="AI14747">
        <v>2</v>
      </c>
      <c r="AJ14747">
        <v>0</v>
      </c>
      <c r="AK14747">
        <v>3</v>
      </c>
      <c r="AL14747" t="s">
        <v>68</v>
      </c>
      <c r="AM14747">
        <v>13</v>
      </c>
      <c r="AN14747">
        <v>21</v>
      </c>
      <c r="AO14747">
        <v>0</v>
      </c>
      <c r="AP14747">
        <v>0</v>
      </c>
      <c r="AQ14747">
        <v>0</v>
      </c>
      <c r="AR14747">
        <v>5</v>
      </c>
      <c r="AS14747">
        <v>7</v>
      </c>
      <c r="AT14747">
        <v>5</v>
      </c>
      <c r="AU14747">
        <v>2</v>
      </c>
      <c r="AV14747">
        <v>1</v>
      </c>
      <c r="AW14747">
        <v>1</v>
      </c>
      <c r="AX14747">
        <v>2</v>
      </c>
      <c r="AY14747">
        <v>0</v>
      </c>
      <c r="AZ14747">
        <v>3</v>
      </c>
      <c r="BA14747">
        <v>0</v>
      </c>
      <c r="BB14747">
        <v>16</v>
      </c>
      <c r="BC14747">
        <v>1</v>
      </c>
      <c r="BD14747">
        <v>0</v>
      </c>
      <c r="BE14747">
        <v>0</v>
      </c>
      <c r="BF14747">
        <v>0</v>
      </c>
      <c r="BG14747">
        <v>0</v>
      </c>
      <c r="BH14747">
        <v>1</v>
      </c>
      <c r="BI14747">
        <v>0</v>
      </c>
      <c r="BJ14747">
        <v>0</v>
      </c>
      <c r="BK14747">
        <v>1</v>
      </c>
      <c r="BL14747">
        <v>96</v>
      </c>
      <c r="BM14747">
        <v>3</v>
      </c>
    </row>
    <row r="14748" spans="1:65" x14ac:dyDescent="0.25">
      <c r="A14748">
        <v>96</v>
      </c>
      <c r="B14748">
        <v>5</v>
      </c>
      <c r="C14748">
        <v>2012</v>
      </c>
      <c r="D14748" t="s">
        <v>272</v>
      </c>
      <c r="E14748">
        <v>10</v>
      </c>
      <c r="F14748">
        <v>5</v>
      </c>
      <c r="G14748" t="s">
        <v>96</v>
      </c>
      <c r="H14748">
        <v>9999999</v>
      </c>
      <c r="I14748" t="s">
        <v>83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17</v>
      </c>
      <c r="Q14748">
        <v>1</v>
      </c>
      <c r="R14748">
        <v>1</v>
      </c>
      <c r="S14748">
        <v>5</v>
      </c>
      <c r="T14748">
        <v>1</v>
      </c>
      <c r="U14748">
        <v>0</v>
      </c>
      <c r="V14748">
        <v>0</v>
      </c>
      <c r="W14748">
        <v>1</v>
      </c>
      <c r="X14748">
        <v>1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1</v>
      </c>
      <c r="AE14748" t="s">
        <v>68</v>
      </c>
      <c r="AF14748">
        <v>0</v>
      </c>
      <c r="AG14748">
        <v>4</v>
      </c>
      <c r="AH14748">
        <v>0</v>
      </c>
      <c r="AI14748">
        <v>0</v>
      </c>
      <c r="AJ14748">
        <v>0</v>
      </c>
      <c r="AK14748">
        <v>1</v>
      </c>
      <c r="AL14748" t="s">
        <v>68</v>
      </c>
      <c r="AM14748">
        <v>14</v>
      </c>
      <c r="AN14748">
        <v>15</v>
      </c>
      <c r="AO14748">
        <v>0</v>
      </c>
      <c r="AP14748">
        <v>0</v>
      </c>
      <c r="AQ14748">
        <v>0</v>
      </c>
      <c r="AR14748">
        <v>2</v>
      </c>
      <c r="AS14748">
        <v>10</v>
      </c>
      <c r="AT14748">
        <v>3</v>
      </c>
      <c r="AU14748">
        <v>6</v>
      </c>
      <c r="AV14748">
        <v>1</v>
      </c>
      <c r="AW14748">
        <v>3</v>
      </c>
      <c r="AX14748">
        <v>13</v>
      </c>
      <c r="AY14748">
        <v>3</v>
      </c>
      <c r="AZ14748">
        <v>6</v>
      </c>
      <c r="BA14748">
        <v>0</v>
      </c>
      <c r="BB14748">
        <v>19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1</v>
      </c>
      <c r="BJ14748">
        <v>0</v>
      </c>
      <c r="BK14748">
        <v>1</v>
      </c>
      <c r="BL14748">
        <v>115</v>
      </c>
      <c r="BM14748">
        <v>3</v>
      </c>
    </row>
    <row r="14749" spans="1:65" x14ac:dyDescent="0.25">
      <c r="A14749">
        <v>97</v>
      </c>
      <c r="B14749">
        <v>5</v>
      </c>
      <c r="C14749">
        <v>2012</v>
      </c>
      <c r="D14749" t="s">
        <v>272</v>
      </c>
      <c r="E14749">
        <v>10</v>
      </c>
      <c r="F14749">
        <v>5</v>
      </c>
      <c r="G14749" t="s">
        <v>97</v>
      </c>
      <c r="H14749">
        <v>3302809</v>
      </c>
      <c r="I14749" t="s">
        <v>83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1</v>
      </c>
      <c r="P14749">
        <v>11</v>
      </c>
      <c r="Q14749">
        <v>0</v>
      </c>
      <c r="R14749">
        <v>0</v>
      </c>
      <c r="S14749">
        <v>3</v>
      </c>
      <c r="T14749">
        <v>0</v>
      </c>
      <c r="U14749">
        <v>0</v>
      </c>
      <c r="V14749">
        <v>0</v>
      </c>
      <c r="W14749">
        <v>0</v>
      </c>
      <c r="X14749">
        <v>1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 t="s">
        <v>68</v>
      </c>
      <c r="AF14749">
        <v>0</v>
      </c>
      <c r="AG14749">
        <v>1</v>
      </c>
      <c r="AH14749">
        <v>0</v>
      </c>
      <c r="AI14749">
        <v>0</v>
      </c>
      <c r="AJ14749">
        <v>0</v>
      </c>
      <c r="AK14749">
        <v>2</v>
      </c>
      <c r="AL14749" t="s">
        <v>68</v>
      </c>
      <c r="AM14749">
        <v>8</v>
      </c>
      <c r="AN14749">
        <v>10</v>
      </c>
      <c r="AO14749">
        <v>0</v>
      </c>
      <c r="AP14749">
        <v>1</v>
      </c>
      <c r="AQ14749">
        <v>0</v>
      </c>
      <c r="AR14749">
        <v>1</v>
      </c>
      <c r="AS14749">
        <v>2</v>
      </c>
      <c r="AT14749">
        <v>2</v>
      </c>
      <c r="AU14749">
        <v>0</v>
      </c>
      <c r="AV14749">
        <v>0</v>
      </c>
      <c r="AW14749">
        <v>0</v>
      </c>
      <c r="AX14749">
        <v>0</v>
      </c>
      <c r="AY14749">
        <v>2</v>
      </c>
      <c r="AZ14749">
        <v>2</v>
      </c>
      <c r="BA14749">
        <v>0</v>
      </c>
      <c r="BB14749">
        <v>5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1</v>
      </c>
      <c r="BJ14749">
        <v>0</v>
      </c>
      <c r="BK14749">
        <v>0</v>
      </c>
      <c r="BL14749">
        <v>50</v>
      </c>
      <c r="BM14749">
        <v>3</v>
      </c>
    </row>
    <row r="14750" spans="1:65" x14ac:dyDescent="0.25">
      <c r="A14750">
        <v>98</v>
      </c>
      <c r="B14750">
        <v>5</v>
      </c>
      <c r="C14750">
        <v>2012</v>
      </c>
      <c r="D14750" t="s">
        <v>272</v>
      </c>
      <c r="E14750">
        <v>10</v>
      </c>
      <c r="F14750">
        <v>5</v>
      </c>
      <c r="G14750" t="s">
        <v>98</v>
      </c>
      <c r="H14750">
        <v>3301801</v>
      </c>
      <c r="I14750" t="s">
        <v>83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11</v>
      </c>
      <c r="Q14750">
        <v>1</v>
      </c>
      <c r="R14750">
        <v>0</v>
      </c>
      <c r="S14750">
        <v>2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 t="s">
        <v>68</v>
      </c>
      <c r="AF14750">
        <v>1</v>
      </c>
      <c r="AG14750">
        <v>1</v>
      </c>
      <c r="AH14750">
        <v>1</v>
      </c>
      <c r="AI14750">
        <v>0</v>
      </c>
      <c r="AJ14750">
        <v>0</v>
      </c>
      <c r="AK14750">
        <v>1</v>
      </c>
      <c r="AL14750" t="s">
        <v>68</v>
      </c>
      <c r="AM14750">
        <v>7</v>
      </c>
      <c r="AN14750">
        <v>9</v>
      </c>
      <c r="AO14750">
        <v>0</v>
      </c>
      <c r="AP14750">
        <v>0</v>
      </c>
      <c r="AQ14750">
        <v>0</v>
      </c>
      <c r="AR14750">
        <v>4</v>
      </c>
      <c r="AS14750">
        <v>3</v>
      </c>
      <c r="AT14750">
        <v>0</v>
      </c>
      <c r="AU14750">
        <v>2</v>
      </c>
      <c r="AV14750">
        <v>1</v>
      </c>
      <c r="AW14750">
        <v>0</v>
      </c>
      <c r="AX14750">
        <v>2</v>
      </c>
      <c r="AY14750">
        <v>0</v>
      </c>
      <c r="AZ14750">
        <v>0</v>
      </c>
      <c r="BA14750">
        <v>0</v>
      </c>
      <c r="BB14750">
        <v>12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  <c r="BK14750">
        <v>0</v>
      </c>
      <c r="BL14750">
        <v>60</v>
      </c>
      <c r="BM14750">
        <v>3</v>
      </c>
    </row>
    <row r="14751" spans="1:65" x14ac:dyDescent="0.25">
      <c r="A14751">
        <v>99</v>
      </c>
      <c r="B14751">
        <v>5</v>
      </c>
      <c r="C14751">
        <v>2012</v>
      </c>
      <c r="D14751" t="s">
        <v>272</v>
      </c>
      <c r="E14751">
        <v>37</v>
      </c>
      <c r="F14751">
        <v>5</v>
      </c>
      <c r="G14751" t="s">
        <v>99</v>
      </c>
      <c r="H14751">
        <v>3302254</v>
      </c>
      <c r="I14751" t="s">
        <v>83</v>
      </c>
      <c r="J14751">
        <v>2</v>
      </c>
      <c r="K14751">
        <v>0</v>
      </c>
      <c r="L14751">
        <v>0</v>
      </c>
      <c r="M14751">
        <v>0</v>
      </c>
      <c r="N14751">
        <v>2</v>
      </c>
      <c r="O14751">
        <v>1</v>
      </c>
      <c r="P14751">
        <v>20</v>
      </c>
      <c r="Q14751">
        <v>4</v>
      </c>
      <c r="R14751">
        <v>0</v>
      </c>
      <c r="S14751">
        <v>10</v>
      </c>
      <c r="T14751">
        <v>2</v>
      </c>
      <c r="U14751">
        <v>1</v>
      </c>
      <c r="V14751">
        <v>2</v>
      </c>
      <c r="W14751">
        <v>1</v>
      </c>
      <c r="X14751">
        <v>0</v>
      </c>
      <c r="Y14751">
        <v>1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 t="s">
        <v>68</v>
      </c>
      <c r="AF14751">
        <v>1</v>
      </c>
      <c r="AG14751">
        <v>8</v>
      </c>
      <c r="AH14751">
        <v>0</v>
      </c>
      <c r="AI14751">
        <v>4</v>
      </c>
      <c r="AJ14751">
        <v>0</v>
      </c>
      <c r="AK14751">
        <v>4</v>
      </c>
      <c r="AL14751" t="s">
        <v>68</v>
      </c>
      <c r="AM14751">
        <v>18</v>
      </c>
      <c r="AN14751">
        <v>26</v>
      </c>
      <c r="AO14751">
        <v>0</v>
      </c>
      <c r="AP14751">
        <v>0</v>
      </c>
      <c r="AQ14751">
        <v>0</v>
      </c>
      <c r="AR14751">
        <v>3</v>
      </c>
      <c r="AS14751">
        <v>138</v>
      </c>
      <c r="AT14751">
        <v>132</v>
      </c>
      <c r="AU14751">
        <v>6</v>
      </c>
      <c r="AV14751">
        <v>0</v>
      </c>
      <c r="AW14751">
        <v>0</v>
      </c>
      <c r="AX14751">
        <v>5</v>
      </c>
      <c r="AY14751">
        <v>2</v>
      </c>
      <c r="AZ14751">
        <v>8</v>
      </c>
      <c r="BA14751">
        <v>0</v>
      </c>
      <c r="BB14751">
        <v>2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2</v>
      </c>
      <c r="BI14751">
        <v>1</v>
      </c>
      <c r="BJ14751">
        <v>2</v>
      </c>
      <c r="BK14751">
        <v>1</v>
      </c>
      <c r="BL14751">
        <v>259</v>
      </c>
      <c r="BM14751">
        <v>3</v>
      </c>
    </row>
    <row r="14752" spans="1:65" x14ac:dyDescent="0.25">
      <c r="A14752">
        <v>100</v>
      </c>
      <c r="B14752">
        <v>5</v>
      </c>
      <c r="C14752">
        <v>2012</v>
      </c>
      <c r="D14752" t="s">
        <v>272</v>
      </c>
      <c r="E14752">
        <v>37</v>
      </c>
      <c r="F14752">
        <v>5</v>
      </c>
      <c r="G14752" t="s">
        <v>100</v>
      </c>
      <c r="H14752">
        <v>9999992</v>
      </c>
      <c r="I14752" t="s">
        <v>83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13</v>
      </c>
      <c r="Q14752">
        <v>1</v>
      </c>
      <c r="R14752">
        <v>1</v>
      </c>
      <c r="S14752">
        <v>7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 t="s">
        <v>68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3</v>
      </c>
      <c r="AL14752" t="s">
        <v>68</v>
      </c>
      <c r="AM14752">
        <v>15</v>
      </c>
      <c r="AN14752">
        <v>18</v>
      </c>
      <c r="AO14752">
        <v>0</v>
      </c>
      <c r="AP14752">
        <v>1</v>
      </c>
      <c r="AQ14752">
        <v>0</v>
      </c>
      <c r="AR14752">
        <v>2</v>
      </c>
      <c r="AS14752">
        <v>7</v>
      </c>
      <c r="AT14752">
        <v>5</v>
      </c>
      <c r="AU14752">
        <v>0</v>
      </c>
      <c r="AV14752">
        <v>2</v>
      </c>
      <c r="AW14752">
        <v>1</v>
      </c>
      <c r="AX14752">
        <v>1</v>
      </c>
      <c r="AY14752">
        <v>0</v>
      </c>
      <c r="AZ14752">
        <v>5</v>
      </c>
      <c r="BA14752">
        <v>1</v>
      </c>
      <c r="BB14752">
        <v>15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97</v>
      </c>
      <c r="BM14752">
        <v>3</v>
      </c>
    </row>
    <row r="14753" spans="1:65" x14ac:dyDescent="0.25">
      <c r="A14753">
        <v>101</v>
      </c>
      <c r="B14753">
        <v>5</v>
      </c>
      <c r="C14753">
        <v>2012</v>
      </c>
      <c r="D14753" t="s">
        <v>272</v>
      </c>
      <c r="E14753">
        <v>28</v>
      </c>
      <c r="F14753">
        <v>5</v>
      </c>
      <c r="G14753" t="s">
        <v>163</v>
      </c>
      <c r="H14753">
        <v>3303955</v>
      </c>
      <c r="I14753" t="s">
        <v>83</v>
      </c>
      <c r="J14753">
        <v>1</v>
      </c>
      <c r="K14753">
        <v>0</v>
      </c>
      <c r="L14753">
        <v>0</v>
      </c>
      <c r="M14753">
        <v>0</v>
      </c>
      <c r="N14753">
        <v>1</v>
      </c>
      <c r="O14753">
        <v>0</v>
      </c>
      <c r="P14753">
        <v>18</v>
      </c>
      <c r="Q14753">
        <v>0</v>
      </c>
      <c r="R14753">
        <v>0</v>
      </c>
      <c r="S14753">
        <v>2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 t="s">
        <v>68</v>
      </c>
      <c r="AF14753">
        <v>0</v>
      </c>
      <c r="AG14753">
        <v>0</v>
      </c>
      <c r="AH14753">
        <v>1</v>
      </c>
      <c r="AI14753">
        <v>0</v>
      </c>
      <c r="AJ14753">
        <v>0</v>
      </c>
      <c r="AK14753">
        <v>2</v>
      </c>
      <c r="AL14753" t="s">
        <v>68</v>
      </c>
      <c r="AM14753">
        <v>14</v>
      </c>
      <c r="AN14753">
        <v>17</v>
      </c>
      <c r="AO14753">
        <v>0</v>
      </c>
      <c r="AP14753">
        <v>1</v>
      </c>
      <c r="AQ14753">
        <v>0</v>
      </c>
      <c r="AR14753">
        <v>1</v>
      </c>
      <c r="AS14753">
        <v>7</v>
      </c>
      <c r="AT14753">
        <v>5</v>
      </c>
      <c r="AU14753">
        <v>2</v>
      </c>
      <c r="AV14753">
        <v>0</v>
      </c>
      <c r="AW14753">
        <v>1</v>
      </c>
      <c r="AX14753">
        <v>1</v>
      </c>
      <c r="AY14753">
        <v>3</v>
      </c>
      <c r="AZ14753">
        <v>5</v>
      </c>
      <c r="BA14753">
        <v>0</v>
      </c>
      <c r="BB14753">
        <v>13</v>
      </c>
      <c r="BC14753">
        <v>1</v>
      </c>
      <c r="BD14753">
        <v>0</v>
      </c>
      <c r="BE14753">
        <v>0</v>
      </c>
      <c r="BF14753">
        <v>0</v>
      </c>
      <c r="BG14753">
        <v>0</v>
      </c>
      <c r="BH14753">
        <v>1</v>
      </c>
      <c r="BI14753">
        <v>0</v>
      </c>
      <c r="BJ14753">
        <v>0</v>
      </c>
      <c r="BK14753">
        <v>0</v>
      </c>
      <c r="BL14753">
        <v>89</v>
      </c>
      <c r="BM14753">
        <v>3</v>
      </c>
    </row>
    <row r="14754" spans="1:65" x14ac:dyDescent="0.25">
      <c r="A14754">
        <v>104</v>
      </c>
      <c r="B14754">
        <v>5</v>
      </c>
      <c r="C14754">
        <v>2012</v>
      </c>
      <c r="D14754" t="s">
        <v>272</v>
      </c>
      <c r="E14754">
        <v>30</v>
      </c>
      <c r="F14754">
        <v>7</v>
      </c>
      <c r="G14754" t="s">
        <v>101</v>
      </c>
      <c r="H14754">
        <v>3305158</v>
      </c>
      <c r="I14754" t="s">
        <v>83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4</v>
      </c>
      <c r="Q14754">
        <v>0</v>
      </c>
      <c r="R14754">
        <v>0</v>
      </c>
      <c r="S14754">
        <v>5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 t="s">
        <v>68</v>
      </c>
      <c r="AF14754">
        <v>0</v>
      </c>
      <c r="AG14754">
        <v>0</v>
      </c>
      <c r="AH14754">
        <v>0</v>
      </c>
      <c r="AI14754">
        <v>0</v>
      </c>
      <c r="AJ14754">
        <v>1</v>
      </c>
      <c r="AK14754">
        <v>0</v>
      </c>
      <c r="AL14754" t="s">
        <v>68</v>
      </c>
      <c r="AM14754">
        <v>6</v>
      </c>
      <c r="AN14754">
        <v>7</v>
      </c>
      <c r="AO14754">
        <v>0</v>
      </c>
      <c r="AP14754">
        <v>0</v>
      </c>
      <c r="AQ14754">
        <v>0</v>
      </c>
      <c r="AR14754">
        <v>1</v>
      </c>
      <c r="AS14754">
        <v>2</v>
      </c>
      <c r="AT14754">
        <v>2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8</v>
      </c>
      <c r="BA14754">
        <v>0</v>
      </c>
      <c r="BB14754">
        <v>7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  <c r="BK14754">
        <v>0</v>
      </c>
      <c r="BL14754">
        <v>47</v>
      </c>
      <c r="BM14754">
        <v>3</v>
      </c>
    </row>
    <row r="14755" spans="1:65" x14ac:dyDescent="0.25">
      <c r="A14755">
        <v>105</v>
      </c>
      <c r="B14755">
        <v>5</v>
      </c>
      <c r="C14755">
        <v>2012</v>
      </c>
      <c r="D14755" t="s">
        <v>272</v>
      </c>
      <c r="E14755">
        <v>26</v>
      </c>
      <c r="F14755">
        <v>7</v>
      </c>
      <c r="G14755" t="s">
        <v>102</v>
      </c>
      <c r="H14755">
        <v>3303906</v>
      </c>
      <c r="I14755" t="s">
        <v>83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1</v>
      </c>
      <c r="P14755">
        <v>92</v>
      </c>
      <c r="Q14755">
        <v>8</v>
      </c>
      <c r="R14755">
        <v>0</v>
      </c>
      <c r="S14755">
        <v>21</v>
      </c>
      <c r="T14755">
        <v>1</v>
      </c>
      <c r="U14755">
        <v>3</v>
      </c>
      <c r="V14755">
        <v>1</v>
      </c>
      <c r="W14755">
        <v>0</v>
      </c>
      <c r="X14755">
        <v>9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 t="s">
        <v>68</v>
      </c>
      <c r="AF14755">
        <v>4</v>
      </c>
      <c r="AG14755">
        <v>18</v>
      </c>
      <c r="AH14755">
        <v>4</v>
      </c>
      <c r="AI14755">
        <v>12</v>
      </c>
      <c r="AJ14755">
        <v>9</v>
      </c>
      <c r="AK14755">
        <v>14</v>
      </c>
      <c r="AL14755" t="s">
        <v>68</v>
      </c>
      <c r="AM14755">
        <v>91</v>
      </c>
      <c r="AN14755">
        <v>130</v>
      </c>
      <c r="AO14755">
        <v>0</v>
      </c>
      <c r="AP14755">
        <v>1</v>
      </c>
      <c r="AQ14755">
        <v>1</v>
      </c>
      <c r="AR14755">
        <v>29</v>
      </c>
      <c r="AS14755">
        <v>30</v>
      </c>
      <c r="AT14755">
        <v>13</v>
      </c>
      <c r="AU14755">
        <v>15</v>
      </c>
      <c r="AV14755">
        <v>2</v>
      </c>
      <c r="AW14755">
        <v>6</v>
      </c>
      <c r="AX14755">
        <v>33</v>
      </c>
      <c r="AY14755">
        <v>5</v>
      </c>
      <c r="AZ14755">
        <v>9</v>
      </c>
      <c r="BA14755">
        <v>0</v>
      </c>
      <c r="BB14755">
        <v>109</v>
      </c>
      <c r="BC14755">
        <v>2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9</v>
      </c>
      <c r="BJ14755">
        <v>1</v>
      </c>
      <c r="BK14755">
        <v>0</v>
      </c>
      <c r="BL14755">
        <v>596</v>
      </c>
      <c r="BM14755">
        <v>3</v>
      </c>
    </row>
    <row r="14756" spans="1:65" x14ac:dyDescent="0.25">
      <c r="A14756">
        <v>106</v>
      </c>
      <c r="B14756">
        <v>5</v>
      </c>
      <c r="C14756">
        <v>2012</v>
      </c>
      <c r="D14756" t="s">
        <v>272</v>
      </c>
      <c r="E14756">
        <v>26</v>
      </c>
      <c r="F14756">
        <v>7</v>
      </c>
      <c r="G14756" t="s">
        <v>102</v>
      </c>
      <c r="H14756">
        <v>3303906</v>
      </c>
      <c r="I14756" t="s">
        <v>83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1</v>
      </c>
      <c r="P14756">
        <v>31</v>
      </c>
      <c r="Q14756">
        <v>3</v>
      </c>
      <c r="R14756">
        <v>0</v>
      </c>
      <c r="S14756">
        <v>7</v>
      </c>
      <c r="T14756">
        <v>0</v>
      </c>
      <c r="U14756">
        <v>1</v>
      </c>
      <c r="V14756">
        <v>1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 t="s">
        <v>68</v>
      </c>
      <c r="AF14756">
        <v>0</v>
      </c>
      <c r="AG14756">
        <v>2</v>
      </c>
      <c r="AH14756">
        <v>4</v>
      </c>
      <c r="AI14756">
        <v>0</v>
      </c>
      <c r="AJ14756">
        <v>4</v>
      </c>
      <c r="AK14756">
        <v>3</v>
      </c>
      <c r="AL14756" t="s">
        <v>68</v>
      </c>
      <c r="AM14756">
        <v>29</v>
      </c>
      <c r="AN14756">
        <v>40</v>
      </c>
      <c r="AO14756">
        <v>0</v>
      </c>
      <c r="AP14756">
        <v>0</v>
      </c>
      <c r="AQ14756">
        <v>0</v>
      </c>
      <c r="AR14756">
        <v>5</v>
      </c>
      <c r="AS14756">
        <v>9</v>
      </c>
      <c r="AT14756">
        <v>4</v>
      </c>
      <c r="AU14756">
        <v>5</v>
      </c>
      <c r="AV14756">
        <v>0</v>
      </c>
      <c r="AW14756">
        <v>2</v>
      </c>
      <c r="AX14756">
        <v>12</v>
      </c>
      <c r="AY14756">
        <v>1</v>
      </c>
      <c r="AZ14756">
        <v>9</v>
      </c>
      <c r="BA14756">
        <v>0</v>
      </c>
      <c r="BB14756">
        <v>28</v>
      </c>
      <c r="BC14756">
        <v>2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1</v>
      </c>
      <c r="BK14756">
        <v>0</v>
      </c>
      <c r="BL14756">
        <v>164</v>
      </c>
      <c r="BM14756">
        <v>3</v>
      </c>
    </row>
    <row r="14757" spans="1:65" x14ac:dyDescent="0.25">
      <c r="A14757">
        <v>107</v>
      </c>
      <c r="B14757">
        <v>5</v>
      </c>
      <c r="C14757">
        <v>2012</v>
      </c>
      <c r="D14757" t="s">
        <v>272</v>
      </c>
      <c r="E14757">
        <v>38</v>
      </c>
      <c r="F14757">
        <v>7</v>
      </c>
      <c r="G14757" t="s">
        <v>103</v>
      </c>
      <c r="H14757">
        <v>3303708</v>
      </c>
      <c r="I14757" t="s">
        <v>83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1</v>
      </c>
      <c r="P14757">
        <v>12</v>
      </c>
      <c r="Q14757">
        <v>0</v>
      </c>
      <c r="R14757">
        <v>2</v>
      </c>
      <c r="S14757">
        <v>2</v>
      </c>
      <c r="T14757">
        <v>1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 t="s">
        <v>68</v>
      </c>
      <c r="AF14757">
        <v>0</v>
      </c>
      <c r="AG14757">
        <v>1</v>
      </c>
      <c r="AH14757">
        <v>2</v>
      </c>
      <c r="AI14757">
        <v>2</v>
      </c>
      <c r="AJ14757">
        <v>0</v>
      </c>
      <c r="AK14757">
        <v>2</v>
      </c>
      <c r="AL14757" t="s">
        <v>68</v>
      </c>
      <c r="AM14757">
        <v>19</v>
      </c>
      <c r="AN14757">
        <v>25</v>
      </c>
      <c r="AO14757">
        <v>0</v>
      </c>
      <c r="AP14757">
        <v>0</v>
      </c>
      <c r="AQ14757">
        <v>0</v>
      </c>
      <c r="AR14757">
        <v>2</v>
      </c>
      <c r="AS14757">
        <v>10</v>
      </c>
      <c r="AT14757">
        <v>6</v>
      </c>
      <c r="AU14757">
        <v>5</v>
      </c>
      <c r="AV14757">
        <v>1</v>
      </c>
      <c r="AW14757">
        <v>1</v>
      </c>
      <c r="AX14757">
        <v>8</v>
      </c>
      <c r="AY14757">
        <v>1</v>
      </c>
      <c r="AZ14757">
        <v>4</v>
      </c>
      <c r="BA14757">
        <v>0</v>
      </c>
      <c r="BB14757">
        <v>15</v>
      </c>
      <c r="BC14757">
        <v>3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  <c r="BK14757">
        <v>0</v>
      </c>
      <c r="BL14757">
        <v>115</v>
      </c>
      <c r="BM14757">
        <v>3</v>
      </c>
    </row>
    <row r="14758" spans="1:65" x14ac:dyDescent="0.25">
      <c r="A14758">
        <v>108</v>
      </c>
      <c r="B14758">
        <v>5</v>
      </c>
      <c r="C14758">
        <v>2012</v>
      </c>
      <c r="D14758" t="s">
        <v>272</v>
      </c>
      <c r="E14758">
        <v>38</v>
      </c>
      <c r="F14758">
        <v>7</v>
      </c>
      <c r="G14758" t="s">
        <v>104</v>
      </c>
      <c r="H14758">
        <v>9999991</v>
      </c>
      <c r="I14758" t="s">
        <v>83</v>
      </c>
      <c r="J14758">
        <v>2</v>
      </c>
      <c r="K14758">
        <v>0</v>
      </c>
      <c r="L14758">
        <v>0</v>
      </c>
      <c r="M14758">
        <v>0</v>
      </c>
      <c r="N14758">
        <v>2</v>
      </c>
      <c r="O14758">
        <v>0</v>
      </c>
      <c r="P14758">
        <v>33</v>
      </c>
      <c r="Q14758">
        <v>6</v>
      </c>
      <c r="R14758">
        <v>0</v>
      </c>
      <c r="S14758">
        <v>18</v>
      </c>
      <c r="T14758">
        <v>1</v>
      </c>
      <c r="U14758">
        <v>0</v>
      </c>
      <c r="V14758">
        <v>0</v>
      </c>
      <c r="W14758">
        <v>0</v>
      </c>
      <c r="X14758">
        <v>1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 t="s">
        <v>68</v>
      </c>
      <c r="AF14758">
        <v>2</v>
      </c>
      <c r="AG14758">
        <v>4</v>
      </c>
      <c r="AH14758">
        <v>1</v>
      </c>
      <c r="AI14758">
        <v>3</v>
      </c>
      <c r="AJ14758">
        <v>0</v>
      </c>
      <c r="AK14758">
        <v>6</v>
      </c>
      <c r="AL14758" t="s">
        <v>68</v>
      </c>
      <c r="AM14758">
        <v>44</v>
      </c>
      <c r="AN14758">
        <v>54</v>
      </c>
      <c r="AO14758">
        <v>0</v>
      </c>
      <c r="AP14758">
        <v>0</v>
      </c>
      <c r="AQ14758">
        <v>0</v>
      </c>
      <c r="AR14758">
        <v>2</v>
      </c>
      <c r="AS14758">
        <v>41</v>
      </c>
      <c r="AT14758">
        <v>32</v>
      </c>
      <c r="AU14758">
        <v>10</v>
      </c>
      <c r="AV14758">
        <v>0</v>
      </c>
      <c r="AW14758">
        <v>1</v>
      </c>
      <c r="AX14758">
        <v>28</v>
      </c>
      <c r="AY14758">
        <v>1</v>
      </c>
      <c r="AZ14758">
        <v>16</v>
      </c>
      <c r="BA14758">
        <v>1</v>
      </c>
      <c r="BB14758">
        <v>38</v>
      </c>
      <c r="BC14758">
        <v>2</v>
      </c>
      <c r="BD14758">
        <v>0</v>
      </c>
      <c r="BE14758">
        <v>0</v>
      </c>
      <c r="BF14758">
        <v>0</v>
      </c>
      <c r="BG14758">
        <v>0</v>
      </c>
      <c r="BH14758">
        <v>2</v>
      </c>
      <c r="BI14758">
        <v>1</v>
      </c>
      <c r="BJ14758">
        <v>0</v>
      </c>
      <c r="BK14758">
        <v>0</v>
      </c>
      <c r="BL14758">
        <v>301</v>
      </c>
      <c r="BM14758">
        <v>3</v>
      </c>
    </row>
    <row r="14759" spans="1:65" x14ac:dyDescent="0.25">
      <c r="A14759">
        <v>109</v>
      </c>
      <c r="B14759">
        <v>5</v>
      </c>
      <c r="C14759">
        <v>2012</v>
      </c>
      <c r="D14759" t="s">
        <v>272</v>
      </c>
      <c r="E14759">
        <v>38</v>
      </c>
      <c r="F14759">
        <v>7</v>
      </c>
      <c r="G14759" t="s">
        <v>105</v>
      </c>
      <c r="H14759">
        <v>3305406</v>
      </c>
      <c r="I14759" t="s">
        <v>83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5</v>
      </c>
      <c r="Q14759">
        <v>0</v>
      </c>
      <c r="R14759">
        <v>1</v>
      </c>
      <c r="S14759">
        <v>3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 t="s">
        <v>68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 t="s">
        <v>68</v>
      </c>
      <c r="AM14759">
        <v>5</v>
      </c>
      <c r="AN14759">
        <v>5</v>
      </c>
      <c r="AO14759">
        <v>0</v>
      </c>
      <c r="AP14759">
        <v>0</v>
      </c>
      <c r="AQ14759">
        <v>0</v>
      </c>
      <c r="AR14759">
        <v>0</v>
      </c>
      <c r="AS14759">
        <v>1</v>
      </c>
      <c r="AT14759">
        <v>0</v>
      </c>
      <c r="AU14759">
        <v>1</v>
      </c>
      <c r="AV14759">
        <v>0</v>
      </c>
      <c r="AW14759">
        <v>0</v>
      </c>
      <c r="AX14759">
        <v>3</v>
      </c>
      <c r="AY14759">
        <v>0</v>
      </c>
      <c r="AZ14759">
        <v>2</v>
      </c>
      <c r="BA14759">
        <v>0</v>
      </c>
      <c r="BB14759">
        <v>7</v>
      </c>
      <c r="BC14759">
        <v>1</v>
      </c>
      <c r="BD14759">
        <v>0</v>
      </c>
      <c r="BE14759">
        <v>0</v>
      </c>
      <c r="BF14759">
        <v>0</v>
      </c>
      <c r="BG14759">
        <v>0</v>
      </c>
      <c r="BH14759">
        <v>0</v>
      </c>
      <c r="BI14759">
        <v>0</v>
      </c>
      <c r="BJ14759">
        <v>0</v>
      </c>
      <c r="BK14759">
        <v>0</v>
      </c>
      <c r="BL14759">
        <v>34</v>
      </c>
      <c r="BM14759">
        <v>3</v>
      </c>
    </row>
    <row r="14760" spans="1:65" x14ac:dyDescent="0.25">
      <c r="A14760">
        <v>110</v>
      </c>
      <c r="B14760">
        <v>5</v>
      </c>
      <c r="C14760">
        <v>2012</v>
      </c>
      <c r="D14760" t="s">
        <v>272</v>
      </c>
      <c r="E14760">
        <v>30</v>
      </c>
      <c r="F14760">
        <v>7</v>
      </c>
      <c r="G14760" t="s">
        <v>106</v>
      </c>
      <c r="H14760">
        <v>3305802</v>
      </c>
      <c r="I14760" t="s">
        <v>83</v>
      </c>
      <c r="J14760">
        <v>1</v>
      </c>
      <c r="K14760">
        <v>0</v>
      </c>
      <c r="L14760">
        <v>0</v>
      </c>
      <c r="M14760">
        <v>0</v>
      </c>
      <c r="N14760">
        <v>1</v>
      </c>
      <c r="O14760">
        <v>0</v>
      </c>
      <c r="P14760">
        <v>61</v>
      </c>
      <c r="Q14760">
        <v>3</v>
      </c>
      <c r="R14760">
        <v>10</v>
      </c>
      <c r="S14760">
        <v>54</v>
      </c>
      <c r="T14760">
        <v>0</v>
      </c>
      <c r="U14760">
        <v>0</v>
      </c>
      <c r="V14760">
        <v>3</v>
      </c>
      <c r="W14760">
        <v>0</v>
      </c>
      <c r="X14760">
        <v>3</v>
      </c>
      <c r="Y14760">
        <v>1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 t="s">
        <v>68</v>
      </c>
      <c r="AF14760">
        <v>0</v>
      </c>
      <c r="AG14760">
        <v>7</v>
      </c>
      <c r="AH14760">
        <v>7</v>
      </c>
      <c r="AI14760">
        <v>14</v>
      </c>
      <c r="AJ14760">
        <v>2</v>
      </c>
      <c r="AK14760">
        <v>1</v>
      </c>
      <c r="AL14760" t="s">
        <v>68</v>
      </c>
      <c r="AM14760">
        <v>65</v>
      </c>
      <c r="AN14760">
        <v>89</v>
      </c>
      <c r="AO14760">
        <v>0</v>
      </c>
      <c r="AP14760">
        <v>0</v>
      </c>
      <c r="AQ14760">
        <v>0</v>
      </c>
      <c r="AR14760">
        <v>19</v>
      </c>
      <c r="AS14760">
        <v>24</v>
      </c>
      <c r="AT14760">
        <v>13</v>
      </c>
      <c r="AU14760">
        <v>10</v>
      </c>
      <c r="AV14760">
        <v>3</v>
      </c>
      <c r="AW14760">
        <v>9</v>
      </c>
      <c r="AX14760">
        <v>34</v>
      </c>
      <c r="AY14760">
        <v>4</v>
      </c>
      <c r="AZ14760">
        <v>12</v>
      </c>
      <c r="BA14760">
        <v>0</v>
      </c>
      <c r="BB14760">
        <v>53</v>
      </c>
      <c r="BC14760">
        <v>5</v>
      </c>
      <c r="BD14760">
        <v>0</v>
      </c>
      <c r="BE14760">
        <v>1</v>
      </c>
      <c r="BF14760">
        <v>0</v>
      </c>
      <c r="BG14760">
        <v>0</v>
      </c>
      <c r="BH14760">
        <v>1</v>
      </c>
      <c r="BI14760">
        <v>4</v>
      </c>
      <c r="BJ14760">
        <v>3</v>
      </c>
      <c r="BK14760">
        <v>0</v>
      </c>
      <c r="BL14760">
        <v>403</v>
      </c>
      <c r="BM14760">
        <v>3</v>
      </c>
    </row>
    <row r="14761" spans="1:65" x14ac:dyDescent="0.25">
      <c r="A14761">
        <v>111</v>
      </c>
      <c r="B14761">
        <v>5</v>
      </c>
      <c r="C14761">
        <v>2012</v>
      </c>
      <c r="D14761" t="s">
        <v>272</v>
      </c>
      <c r="E14761">
        <v>30</v>
      </c>
      <c r="F14761">
        <v>7</v>
      </c>
      <c r="G14761" t="s">
        <v>107</v>
      </c>
      <c r="H14761">
        <v>3305703</v>
      </c>
      <c r="I14761" t="s">
        <v>83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7</v>
      </c>
      <c r="Q14761">
        <v>0</v>
      </c>
      <c r="R14761">
        <v>1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 t="s">
        <v>68</v>
      </c>
      <c r="AF14761">
        <v>0</v>
      </c>
      <c r="AG14761">
        <v>0</v>
      </c>
      <c r="AH14761">
        <v>0</v>
      </c>
      <c r="AI14761">
        <v>1</v>
      </c>
      <c r="AJ14761">
        <v>0</v>
      </c>
      <c r="AK14761">
        <v>0</v>
      </c>
      <c r="AL14761" t="s">
        <v>68</v>
      </c>
      <c r="AM14761">
        <v>1</v>
      </c>
      <c r="AN14761">
        <v>2</v>
      </c>
      <c r="AO14761">
        <v>0</v>
      </c>
      <c r="AP14761">
        <v>0</v>
      </c>
      <c r="AQ14761">
        <v>0</v>
      </c>
      <c r="AR14761">
        <v>3</v>
      </c>
      <c r="AS14761">
        <v>5</v>
      </c>
      <c r="AT14761">
        <v>3</v>
      </c>
      <c r="AU14761">
        <v>2</v>
      </c>
      <c r="AV14761">
        <v>0</v>
      </c>
      <c r="AW14761">
        <v>0</v>
      </c>
      <c r="AX14761">
        <v>1</v>
      </c>
      <c r="AY14761">
        <v>0</v>
      </c>
      <c r="AZ14761">
        <v>0</v>
      </c>
      <c r="BA14761">
        <v>0</v>
      </c>
      <c r="BB14761">
        <v>7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  <c r="BK14761">
        <v>0</v>
      </c>
      <c r="BL14761">
        <v>30</v>
      </c>
      <c r="BM14761">
        <v>3</v>
      </c>
    </row>
    <row r="14762" spans="1:65" x14ac:dyDescent="0.25">
      <c r="A14762">
        <v>112</v>
      </c>
      <c r="B14762">
        <v>5</v>
      </c>
      <c r="C14762">
        <v>2012</v>
      </c>
      <c r="D14762" t="s">
        <v>272</v>
      </c>
      <c r="E14762">
        <v>30</v>
      </c>
      <c r="F14762">
        <v>7</v>
      </c>
      <c r="G14762" t="s">
        <v>108</v>
      </c>
      <c r="H14762">
        <v>3301207</v>
      </c>
      <c r="I14762" t="s">
        <v>83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15</v>
      </c>
      <c r="Q14762">
        <v>0</v>
      </c>
      <c r="R14762">
        <v>0</v>
      </c>
      <c r="S14762">
        <v>3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 t="s">
        <v>68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 t="s">
        <v>68</v>
      </c>
      <c r="AM14762">
        <v>5</v>
      </c>
      <c r="AN14762">
        <v>5</v>
      </c>
      <c r="AO14762">
        <v>0</v>
      </c>
      <c r="AP14762">
        <v>0</v>
      </c>
      <c r="AQ14762">
        <v>0</v>
      </c>
      <c r="AR14762">
        <v>1</v>
      </c>
      <c r="AS14762">
        <v>5</v>
      </c>
      <c r="AT14762">
        <v>3</v>
      </c>
      <c r="AU14762">
        <v>2</v>
      </c>
      <c r="AV14762">
        <v>0</v>
      </c>
      <c r="AW14762">
        <v>0</v>
      </c>
      <c r="AX14762">
        <v>3</v>
      </c>
      <c r="AY14762">
        <v>0</v>
      </c>
      <c r="AZ14762">
        <v>3</v>
      </c>
      <c r="BA14762">
        <v>0</v>
      </c>
      <c r="BB14762">
        <v>8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  <c r="BK14762">
        <v>0</v>
      </c>
      <c r="BL14762">
        <v>56</v>
      </c>
      <c r="BM14762">
        <v>3</v>
      </c>
    </row>
    <row r="14763" spans="1:65" x14ac:dyDescent="0.25">
      <c r="A14763">
        <v>118</v>
      </c>
      <c r="B14763">
        <v>5</v>
      </c>
      <c r="C14763">
        <v>2012</v>
      </c>
      <c r="D14763" t="s">
        <v>272</v>
      </c>
      <c r="E14763">
        <v>25</v>
      </c>
      <c r="F14763">
        <v>4</v>
      </c>
      <c r="G14763" t="s">
        <v>109</v>
      </c>
      <c r="H14763">
        <v>3300209</v>
      </c>
      <c r="I14763" t="s">
        <v>83</v>
      </c>
      <c r="J14763">
        <v>3</v>
      </c>
      <c r="K14763">
        <v>0</v>
      </c>
      <c r="L14763">
        <v>1</v>
      </c>
      <c r="M14763">
        <v>0</v>
      </c>
      <c r="N14763">
        <v>4</v>
      </c>
      <c r="O14763">
        <v>2</v>
      </c>
      <c r="P14763">
        <v>65</v>
      </c>
      <c r="Q14763">
        <v>6</v>
      </c>
      <c r="R14763">
        <v>2</v>
      </c>
      <c r="S14763">
        <v>39</v>
      </c>
      <c r="T14763">
        <v>1</v>
      </c>
      <c r="U14763">
        <v>1</v>
      </c>
      <c r="V14763">
        <v>4</v>
      </c>
      <c r="W14763">
        <v>0</v>
      </c>
      <c r="X14763">
        <v>9</v>
      </c>
      <c r="Y14763">
        <v>0</v>
      </c>
      <c r="Z14763">
        <v>0</v>
      </c>
      <c r="AA14763">
        <v>0</v>
      </c>
      <c r="AB14763">
        <v>1</v>
      </c>
      <c r="AC14763">
        <v>0</v>
      </c>
      <c r="AD14763">
        <v>0</v>
      </c>
      <c r="AE14763" t="s">
        <v>68</v>
      </c>
      <c r="AF14763">
        <v>3</v>
      </c>
      <c r="AG14763">
        <v>19</v>
      </c>
      <c r="AH14763">
        <v>13</v>
      </c>
      <c r="AI14763">
        <v>6</v>
      </c>
      <c r="AJ14763">
        <v>1</v>
      </c>
      <c r="AK14763">
        <v>11</v>
      </c>
      <c r="AL14763" t="s">
        <v>68</v>
      </c>
      <c r="AM14763">
        <v>67</v>
      </c>
      <c r="AN14763">
        <v>98</v>
      </c>
      <c r="AO14763">
        <v>0</v>
      </c>
      <c r="AP14763">
        <v>0</v>
      </c>
      <c r="AQ14763">
        <v>0</v>
      </c>
      <c r="AR14763">
        <v>10</v>
      </c>
      <c r="AS14763">
        <v>7</v>
      </c>
      <c r="AT14763">
        <v>3</v>
      </c>
      <c r="AU14763">
        <v>4</v>
      </c>
      <c r="AV14763">
        <v>0</v>
      </c>
      <c r="AW14763">
        <v>4</v>
      </c>
      <c r="AX14763">
        <v>11</v>
      </c>
      <c r="AY14763">
        <v>6</v>
      </c>
      <c r="AZ14763">
        <v>1</v>
      </c>
      <c r="BA14763">
        <v>0</v>
      </c>
      <c r="BB14763">
        <v>104</v>
      </c>
      <c r="BC14763">
        <v>3</v>
      </c>
      <c r="BD14763">
        <v>0</v>
      </c>
      <c r="BE14763">
        <v>0</v>
      </c>
      <c r="BF14763">
        <v>0</v>
      </c>
      <c r="BG14763">
        <v>0</v>
      </c>
      <c r="BH14763">
        <v>4</v>
      </c>
      <c r="BI14763">
        <v>10</v>
      </c>
      <c r="BJ14763">
        <v>4</v>
      </c>
      <c r="BK14763">
        <v>0</v>
      </c>
      <c r="BL14763">
        <v>418</v>
      </c>
      <c r="BM14763">
        <v>3</v>
      </c>
    </row>
    <row r="14764" spans="1:65" x14ac:dyDescent="0.25">
      <c r="A14764">
        <v>119</v>
      </c>
      <c r="B14764">
        <v>5</v>
      </c>
      <c r="C14764">
        <v>2012</v>
      </c>
      <c r="D14764" t="s">
        <v>272</v>
      </c>
      <c r="E14764">
        <v>35</v>
      </c>
      <c r="F14764">
        <v>4</v>
      </c>
      <c r="G14764" t="s">
        <v>110</v>
      </c>
      <c r="H14764">
        <v>3304300</v>
      </c>
      <c r="I14764" t="s">
        <v>83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1</v>
      </c>
      <c r="P14764">
        <v>24</v>
      </c>
      <c r="Q14764">
        <v>1</v>
      </c>
      <c r="R14764">
        <v>1</v>
      </c>
      <c r="S14764">
        <v>20</v>
      </c>
      <c r="T14764">
        <v>2</v>
      </c>
      <c r="U14764">
        <v>0</v>
      </c>
      <c r="V14764">
        <v>1</v>
      </c>
      <c r="W14764">
        <v>0</v>
      </c>
      <c r="X14764">
        <v>3</v>
      </c>
      <c r="Y14764">
        <v>2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 t="s">
        <v>68</v>
      </c>
      <c r="AF14764">
        <v>0</v>
      </c>
      <c r="AG14764">
        <v>8</v>
      </c>
      <c r="AH14764">
        <v>6</v>
      </c>
      <c r="AI14764">
        <v>3</v>
      </c>
      <c r="AJ14764">
        <v>1</v>
      </c>
      <c r="AK14764">
        <v>2</v>
      </c>
      <c r="AL14764" t="s">
        <v>68</v>
      </c>
      <c r="AM14764">
        <v>24</v>
      </c>
      <c r="AN14764">
        <v>36</v>
      </c>
      <c r="AO14764">
        <v>0</v>
      </c>
      <c r="AP14764">
        <v>1</v>
      </c>
      <c r="AQ14764">
        <v>0</v>
      </c>
      <c r="AR14764">
        <v>6</v>
      </c>
      <c r="AS14764">
        <v>1</v>
      </c>
      <c r="AT14764">
        <v>1</v>
      </c>
      <c r="AU14764">
        <v>0</v>
      </c>
      <c r="AV14764">
        <v>0</v>
      </c>
      <c r="AW14764">
        <v>2</v>
      </c>
      <c r="AX14764">
        <v>2</v>
      </c>
      <c r="AY14764">
        <v>0</v>
      </c>
      <c r="AZ14764">
        <v>3</v>
      </c>
      <c r="BA14764">
        <v>0</v>
      </c>
      <c r="BB14764">
        <v>16</v>
      </c>
      <c r="BC14764">
        <v>1</v>
      </c>
      <c r="BD14764">
        <v>0</v>
      </c>
      <c r="BE14764">
        <v>0</v>
      </c>
      <c r="BF14764">
        <v>0</v>
      </c>
      <c r="BG14764">
        <v>0</v>
      </c>
      <c r="BH14764">
        <v>0</v>
      </c>
      <c r="BI14764">
        <v>5</v>
      </c>
      <c r="BJ14764">
        <v>1</v>
      </c>
      <c r="BK14764">
        <v>0</v>
      </c>
      <c r="BL14764">
        <v>139</v>
      </c>
      <c r="BM14764">
        <v>3</v>
      </c>
    </row>
    <row r="14765" spans="1:65" x14ac:dyDescent="0.25">
      <c r="A14765">
        <v>120</v>
      </c>
      <c r="B14765">
        <v>5</v>
      </c>
      <c r="C14765">
        <v>2012</v>
      </c>
      <c r="D14765" t="s">
        <v>272</v>
      </c>
      <c r="E14765">
        <v>35</v>
      </c>
      <c r="F14765">
        <v>4</v>
      </c>
      <c r="G14765" t="s">
        <v>111</v>
      </c>
      <c r="H14765">
        <v>3305604</v>
      </c>
      <c r="I14765" t="s">
        <v>8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9</v>
      </c>
      <c r="Q14765">
        <v>5</v>
      </c>
      <c r="R14765">
        <v>1</v>
      </c>
      <c r="S14765">
        <v>10</v>
      </c>
      <c r="T14765">
        <v>0</v>
      </c>
      <c r="U14765">
        <v>0</v>
      </c>
      <c r="V14765">
        <v>0</v>
      </c>
      <c r="W14765">
        <v>0</v>
      </c>
      <c r="X14765">
        <v>1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 t="s">
        <v>68</v>
      </c>
      <c r="AF14765">
        <v>0</v>
      </c>
      <c r="AG14765">
        <v>1</v>
      </c>
      <c r="AH14765">
        <v>4</v>
      </c>
      <c r="AI14765">
        <v>2</v>
      </c>
      <c r="AJ14765">
        <v>0</v>
      </c>
      <c r="AK14765">
        <v>1</v>
      </c>
      <c r="AL14765" t="s">
        <v>68</v>
      </c>
      <c r="AM14765">
        <v>10</v>
      </c>
      <c r="AN14765">
        <v>17</v>
      </c>
      <c r="AO14765">
        <v>0</v>
      </c>
      <c r="AP14765">
        <v>0</v>
      </c>
      <c r="AQ14765">
        <v>0</v>
      </c>
      <c r="AR14765">
        <v>3</v>
      </c>
      <c r="AS14765">
        <v>3</v>
      </c>
      <c r="AT14765">
        <v>2</v>
      </c>
      <c r="AU14765">
        <v>1</v>
      </c>
      <c r="AV14765">
        <v>0</v>
      </c>
      <c r="AW14765">
        <v>0</v>
      </c>
      <c r="AX14765">
        <v>0</v>
      </c>
      <c r="AY14765">
        <v>0</v>
      </c>
      <c r="AZ14765">
        <v>3</v>
      </c>
      <c r="BA14765">
        <v>0</v>
      </c>
      <c r="BB14765">
        <v>12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1</v>
      </c>
      <c r="BJ14765">
        <v>0</v>
      </c>
      <c r="BK14765">
        <v>0</v>
      </c>
      <c r="BL14765">
        <v>69</v>
      </c>
      <c r="BM14765">
        <v>3</v>
      </c>
    </row>
    <row r="14766" spans="1:65" x14ac:dyDescent="0.25">
      <c r="A14766">
        <v>121</v>
      </c>
      <c r="B14766">
        <v>5</v>
      </c>
      <c r="C14766">
        <v>2012</v>
      </c>
      <c r="D14766" t="s">
        <v>272</v>
      </c>
      <c r="E14766">
        <v>32</v>
      </c>
      <c r="F14766">
        <v>6</v>
      </c>
      <c r="G14766" t="s">
        <v>112</v>
      </c>
      <c r="H14766">
        <v>3301306</v>
      </c>
      <c r="I14766" t="s">
        <v>83</v>
      </c>
      <c r="J14766">
        <v>3</v>
      </c>
      <c r="K14766">
        <v>0</v>
      </c>
      <c r="L14766">
        <v>0</v>
      </c>
      <c r="M14766">
        <v>0</v>
      </c>
      <c r="N14766">
        <v>3</v>
      </c>
      <c r="O14766">
        <v>0</v>
      </c>
      <c r="P14766">
        <v>17</v>
      </c>
      <c r="Q14766">
        <v>1</v>
      </c>
      <c r="R14766">
        <v>0</v>
      </c>
      <c r="S14766">
        <v>23</v>
      </c>
      <c r="T14766">
        <v>1</v>
      </c>
      <c r="U14766">
        <v>0</v>
      </c>
      <c r="V14766">
        <v>1</v>
      </c>
      <c r="W14766">
        <v>0</v>
      </c>
      <c r="X14766">
        <v>1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 t="s">
        <v>68</v>
      </c>
      <c r="AF14766">
        <v>0</v>
      </c>
      <c r="AG14766">
        <v>3</v>
      </c>
      <c r="AH14766">
        <v>0</v>
      </c>
      <c r="AI14766">
        <v>1</v>
      </c>
      <c r="AJ14766">
        <v>0</v>
      </c>
      <c r="AK14766">
        <v>4</v>
      </c>
      <c r="AL14766" t="s">
        <v>68</v>
      </c>
      <c r="AM14766">
        <v>21</v>
      </c>
      <c r="AN14766">
        <v>26</v>
      </c>
      <c r="AO14766">
        <v>0</v>
      </c>
      <c r="AP14766">
        <v>0</v>
      </c>
      <c r="AQ14766">
        <v>0</v>
      </c>
      <c r="AR14766">
        <v>2</v>
      </c>
      <c r="AS14766">
        <v>2</v>
      </c>
      <c r="AT14766">
        <v>2</v>
      </c>
      <c r="AU14766">
        <v>1</v>
      </c>
      <c r="AV14766">
        <v>0</v>
      </c>
      <c r="AW14766">
        <v>1</v>
      </c>
      <c r="AX14766">
        <v>5</v>
      </c>
      <c r="AY14766">
        <v>0</v>
      </c>
      <c r="AZ14766">
        <v>2</v>
      </c>
      <c r="BA14766">
        <v>0</v>
      </c>
      <c r="BB14766">
        <v>19</v>
      </c>
      <c r="BC14766">
        <v>1</v>
      </c>
      <c r="BD14766">
        <v>0</v>
      </c>
      <c r="BE14766">
        <v>0</v>
      </c>
      <c r="BF14766">
        <v>0</v>
      </c>
      <c r="BG14766">
        <v>0</v>
      </c>
      <c r="BH14766">
        <v>3</v>
      </c>
      <c r="BI14766">
        <v>1</v>
      </c>
      <c r="BJ14766">
        <v>1</v>
      </c>
      <c r="BK14766">
        <v>0</v>
      </c>
      <c r="BL14766">
        <v>107</v>
      </c>
      <c r="BM14766">
        <v>3</v>
      </c>
    </row>
    <row r="14767" spans="1:65" x14ac:dyDescent="0.25">
      <c r="A14767">
        <v>122</v>
      </c>
      <c r="B14767">
        <v>5</v>
      </c>
      <c r="C14767">
        <v>2012</v>
      </c>
      <c r="D14767" t="s">
        <v>272</v>
      </c>
      <c r="E14767">
        <v>32</v>
      </c>
      <c r="F14767">
        <v>6</v>
      </c>
      <c r="G14767" t="s">
        <v>113</v>
      </c>
      <c r="H14767">
        <v>3301405</v>
      </c>
      <c r="I14767" t="s">
        <v>83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9</v>
      </c>
      <c r="Q14767">
        <v>2</v>
      </c>
      <c r="R14767">
        <v>1</v>
      </c>
      <c r="S14767">
        <v>9</v>
      </c>
      <c r="T14767">
        <v>2</v>
      </c>
      <c r="U14767">
        <v>1</v>
      </c>
      <c r="V14767">
        <v>2</v>
      </c>
      <c r="W14767">
        <v>2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 t="s">
        <v>68</v>
      </c>
      <c r="AF14767">
        <v>0</v>
      </c>
      <c r="AG14767">
        <v>7</v>
      </c>
      <c r="AH14767">
        <v>3</v>
      </c>
      <c r="AI14767">
        <v>6</v>
      </c>
      <c r="AJ14767">
        <v>0</v>
      </c>
      <c r="AK14767">
        <v>2</v>
      </c>
      <c r="AL14767" t="s">
        <v>68</v>
      </c>
      <c r="AM14767">
        <v>8</v>
      </c>
      <c r="AN14767">
        <v>19</v>
      </c>
      <c r="AO14767">
        <v>0</v>
      </c>
      <c r="AP14767">
        <v>0</v>
      </c>
      <c r="AQ14767">
        <v>0</v>
      </c>
      <c r="AR14767">
        <v>1</v>
      </c>
      <c r="AS14767">
        <v>7</v>
      </c>
      <c r="AT14767">
        <v>1</v>
      </c>
      <c r="AU14767">
        <v>1</v>
      </c>
      <c r="AV14767">
        <v>5</v>
      </c>
      <c r="AW14767">
        <v>0</v>
      </c>
      <c r="AX14767">
        <v>1</v>
      </c>
      <c r="AY14767">
        <v>0</v>
      </c>
      <c r="AZ14767">
        <v>1</v>
      </c>
      <c r="BA14767">
        <v>0</v>
      </c>
      <c r="BB14767">
        <v>8</v>
      </c>
      <c r="BC14767">
        <v>0</v>
      </c>
      <c r="BD14767">
        <v>0</v>
      </c>
      <c r="BE14767">
        <v>0</v>
      </c>
      <c r="BF14767">
        <v>0</v>
      </c>
      <c r="BG14767">
        <v>0</v>
      </c>
      <c r="BH14767">
        <v>0</v>
      </c>
      <c r="BI14767">
        <v>0</v>
      </c>
      <c r="BJ14767">
        <v>2</v>
      </c>
      <c r="BK14767">
        <v>2</v>
      </c>
      <c r="BL14767">
        <v>67</v>
      </c>
      <c r="BM14767">
        <v>3</v>
      </c>
    </row>
    <row r="14768" spans="1:65" x14ac:dyDescent="0.25">
      <c r="A14768">
        <v>123</v>
      </c>
      <c r="B14768">
        <v>5</v>
      </c>
      <c r="C14768">
        <v>2012</v>
      </c>
      <c r="D14768" t="s">
        <v>272</v>
      </c>
      <c r="E14768">
        <v>32</v>
      </c>
      <c r="F14768">
        <v>6</v>
      </c>
      <c r="G14768" t="s">
        <v>218</v>
      </c>
      <c r="H14768">
        <v>3302403</v>
      </c>
      <c r="I14768" t="s">
        <v>83</v>
      </c>
      <c r="J14768">
        <v>9</v>
      </c>
      <c r="K14768">
        <v>0</v>
      </c>
      <c r="L14768">
        <v>1</v>
      </c>
      <c r="M14768">
        <v>0</v>
      </c>
      <c r="N14768">
        <v>10</v>
      </c>
      <c r="O14768">
        <v>5</v>
      </c>
      <c r="P14768">
        <v>71</v>
      </c>
      <c r="Q14768">
        <v>6</v>
      </c>
      <c r="R14768">
        <v>4</v>
      </c>
      <c r="S14768">
        <v>78</v>
      </c>
      <c r="T14768">
        <v>10</v>
      </c>
      <c r="U14768">
        <v>3</v>
      </c>
      <c r="V14768">
        <v>22</v>
      </c>
      <c r="W14768">
        <v>3</v>
      </c>
      <c r="X14768">
        <v>40</v>
      </c>
      <c r="Y14768">
        <v>14</v>
      </c>
      <c r="Z14768">
        <v>0</v>
      </c>
      <c r="AA14768">
        <v>0</v>
      </c>
      <c r="AB14768">
        <v>3</v>
      </c>
      <c r="AC14768">
        <v>0</v>
      </c>
      <c r="AD14768">
        <v>1</v>
      </c>
      <c r="AE14768" t="s">
        <v>68</v>
      </c>
      <c r="AF14768">
        <v>8</v>
      </c>
      <c r="AG14768">
        <v>104</v>
      </c>
      <c r="AH14768">
        <v>20</v>
      </c>
      <c r="AI14768">
        <v>33</v>
      </c>
      <c r="AJ14768">
        <v>24</v>
      </c>
      <c r="AK14768">
        <v>22</v>
      </c>
      <c r="AL14768" t="s">
        <v>68</v>
      </c>
      <c r="AM14768">
        <v>132</v>
      </c>
      <c r="AN14768">
        <v>231</v>
      </c>
      <c r="AO14768">
        <v>0</v>
      </c>
      <c r="AP14768">
        <v>2</v>
      </c>
      <c r="AQ14768">
        <v>1</v>
      </c>
      <c r="AR14768">
        <v>38</v>
      </c>
      <c r="AS14768">
        <v>24</v>
      </c>
      <c r="AT14768">
        <v>9</v>
      </c>
      <c r="AU14768">
        <v>14</v>
      </c>
      <c r="AV14768">
        <v>2</v>
      </c>
      <c r="AW14768">
        <v>14</v>
      </c>
      <c r="AX14768">
        <v>29</v>
      </c>
      <c r="AY14768">
        <v>20</v>
      </c>
      <c r="AZ14768">
        <v>17</v>
      </c>
      <c r="BA14768">
        <v>0</v>
      </c>
      <c r="BB14768">
        <v>72</v>
      </c>
      <c r="BC14768">
        <v>4</v>
      </c>
      <c r="BD14768">
        <v>1</v>
      </c>
      <c r="BE14768">
        <v>0</v>
      </c>
      <c r="BF14768">
        <v>0</v>
      </c>
      <c r="BG14768">
        <v>0</v>
      </c>
      <c r="BH14768">
        <v>10</v>
      </c>
      <c r="BI14768">
        <v>57</v>
      </c>
      <c r="BJ14768">
        <v>22</v>
      </c>
      <c r="BK14768">
        <v>3</v>
      </c>
      <c r="BL14768">
        <v>760</v>
      </c>
      <c r="BM14768">
        <v>3</v>
      </c>
    </row>
    <row r="14769" spans="1:65" x14ac:dyDescent="0.25">
      <c r="A14769">
        <v>124</v>
      </c>
      <c r="B14769">
        <v>5</v>
      </c>
      <c r="C14769">
        <v>2012</v>
      </c>
      <c r="D14769" t="s">
        <v>272</v>
      </c>
      <c r="E14769">
        <v>25</v>
      </c>
      <c r="F14769">
        <v>4</v>
      </c>
      <c r="G14769" t="s">
        <v>115</v>
      </c>
      <c r="H14769">
        <v>3305505</v>
      </c>
      <c r="I14769" t="s">
        <v>83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5</v>
      </c>
      <c r="P14769">
        <v>50</v>
      </c>
      <c r="Q14769">
        <v>3</v>
      </c>
      <c r="R14769">
        <v>1</v>
      </c>
      <c r="S14769">
        <v>36</v>
      </c>
      <c r="T14769">
        <v>0</v>
      </c>
      <c r="U14769">
        <v>1</v>
      </c>
      <c r="V14769">
        <v>6</v>
      </c>
      <c r="W14769">
        <v>0</v>
      </c>
      <c r="X14769">
        <v>8</v>
      </c>
      <c r="Y14769">
        <v>1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 t="s">
        <v>68</v>
      </c>
      <c r="AF14769">
        <v>3</v>
      </c>
      <c r="AG14769">
        <v>19</v>
      </c>
      <c r="AH14769">
        <v>3</v>
      </c>
      <c r="AI14769">
        <v>2</v>
      </c>
      <c r="AJ14769">
        <v>0</v>
      </c>
      <c r="AK14769">
        <v>7</v>
      </c>
      <c r="AL14769" t="s">
        <v>68</v>
      </c>
      <c r="AM14769">
        <v>28</v>
      </c>
      <c r="AN14769">
        <v>40</v>
      </c>
      <c r="AO14769">
        <v>0</v>
      </c>
      <c r="AP14769">
        <v>3</v>
      </c>
      <c r="AQ14769">
        <v>0</v>
      </c>
      <c r="AR14769">
        <v>9</v>
      </c>
      <c r="AS14769">
        <v>9</v>
      </c>
      <c r="AT14769">
        <v>3</v>
      </c>
      <c r="AU14769">
        <v>3</v>
      </c>
      <c r="AV14769">
        <v>3</v>
      </c>
      <c r="AW14769">
        <v>2</v>
      </c>
      <c r="AX14769">
        <v>6</v>
      </c>
      <c r="AY14769">
        <v>0</v>
      </c>
      <c r="AZ14769">
        <v>8</v>
      </c>
      <c r="BA14769">
        <v>0</v>
      </c>
      <c r="BB14769">
        <v>56</v>
      </c>
      <c r="BC14769">
        <v>5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9</v>
      </c>
      <c r="BJ14769">
        <v>6</v>
      </c>
      <c r="BK14769">
        <v>0</v>
      </c>
      <c r="BL14769">
        <v>304</v>
      </c>
      <c r="BM14769">
        <v>3</v>
      </c>
    </row>
    <row r="14770" spans="1:65" x14ac:dyDescent="0.25">
      <c r="A14770">
        <v>125</v>
      </c>
      <c r="B14770">
        <v>5</v>
      </c>
      <c r="C14770">
        <v>2012</v>
      </c>
      <c r="D14770" t="s">
        <v>272</v>
      </c>
      <c r="E14770">
        <v>25</v>
      </c>
      <c r="F14770">
        <v>4</v>
      </c>
      <c r="G14770" t="s">
        <v>116</v>
      </c>
      <c r="H14770">
        <v>3305208</v>
      </c>
      <c r="I14770" t="s">
        <v>83</v>
      </c>
      <c r="J14770">
        <v>3</v>
      </c>
      <c r="K14770">
        <v>0</v>
      </c>
      <c r="L14770">
        <v>0</v>
      </c>
      <c r="M14770">
        <v>0</v>
      </c>
      <c r="N14770">
        <v>3</v>
      </c>
      <c r="O14770">
        <v>3</v>
      </c>
      <c r="P14770">
        <v>46</v>
      </c>
      <c r="Q14770">
        <v>0</v>
      </c>
      <c r="R14770">
        <v>7</v>
      </c>
      <c r="S14770">
        <v>16</v>
      </c>
      <c r="T14770">
        <v>3</v>
      </c>
      <c r="U14770">
        <v>0</v>
      </c>
      <c r="V14770">
        <v>3</v>
      </c>
      <c r="W14770">
        <v>2</v>
      </c>
      <c r="X14770">
        <v>12</v>
      </c>
      <c r="Y14770">
        <v>14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 t="s">
        <v>68</v>
      </c>
      <c r="AF14770">
        <v>6</v>
      </c>
      <c r="AG14770">
        <v>40</v>
      </c>
      <c r="AH14770">
        <v>7</v>
      </c>
      <c r="AI14770">
        <v>7</v>
      </c>
      <c r="AJ14770">
        <v>0</v>
      </c>
      <c r="AK14770">
        <v>9</v>
      </c>
      <c r="AL14770" t="s">
        <v>68</v>
      </c>
      <c r="AM14770">
        <v>43</v>
      </c>
      <c r="AN14770">
        <v>66</v>
      </c>
      <c r="AO14770">
        <v>0</v>
      </c>
      <c r="AP14770">
        <v>0</v>
      </c>
      <c r="AQ14770">
        <v>0</v>
      </c>
      <c r="AR14770">
        <v>7</v>
      </c>
      <c r="AS14770">
        <v>15</v>
      </c>
      <c r="AT14770">
        <v>7</v>
      </c>
      <c r="AU14770">
        <v>8</v>
      </c>
      <c r="AV14770">
        <v>2</v>
      </c>
      <c r="AW14770">
        <v>2</v>
      </c>
      <c r="AX14770">
        <v>18</v>
      </c>
      <c r="AY14770">
        <v>5</v>
      </c>
      <c r="AZ14770">
        <v>17</v>
      </c>
      <c r="BA14770">
        <v>0</v>
      </c>
      <c r="BB14770">
        <v>21</v>
      </c>
      <c r="BC14770">
        <v>2</v>
      </c>
      <c r="BD14770">
        <v>0</v>
      </c>
      <c r="BE14770">
        <v>0</v>
      </c>
      <c r="BF14770">
        <v>0</v>
      </c>
      <c r="BG14770">
        <v>0</v>
      </c>
      <c r="BH14770">
        <v>3</v>
      </c>
      <c r="BI14770">
        <v>26</v>
      </c>
      <c r="BJ14770">
        <v>3</v>
      </c>
      <c r="BK14770">
        <v>2</v>
      </c>
      <c r="BL14770">
        <v>274</v>
      </c>
      <c r="BM14770">
        <v>3</v>
      </c>
    </row>
    <row r="14771" spans="1:65" x14ac:dyDescent="0.25">
      <c r="A14771">
        <v>126</v>
      </c>
      <c r="B14771">
        <v>5</v>
      </c>
      <c r="C14771">
        <v>2012</v>
      </c>
      <c r="D14771" t="s">
        <v>272</v>
      </c>
      <c r="E14771">
        <v>25</v>
      </c>
      <c r="F14771">
        <v>4</v>
      </c>
      <c r="G14771" t="s">
        <v>255</v>
      </c>
      <c r="H14771">
        <v>3300704</v>
      </c>
      <c r="I14771" t="s">
        <v>83</v>
      </c>
      <c r="J14771">
        <v>8</v>
      </c>
      <c r="K14771">
        <v>0</v>
      </c>
      <c r="L14771">
        <v>0</v>
      </c>
      <c r="M14771">
        <v>0</v>
      </c>
      <c r="N14771">
        <v>8</v>
      </c>
      <c r="O14771">
        <v>11</v>
      </c>
      <c r="P14771">
        <v>62</v>
      </c>
      <c r="Q14771">
        <v>4</v>
      </c>
      <c r="R14771">
        <v>4</v>
      </c>
      <c r="S14771">
        <v>43</v>
      </c>
      <c r="T14771">
        <v>6</v>
      </c>
      <c r="U14771">
        <v>0</v>
      </c>
      <c r="V14771">
        <v>6</v>
      </c>
      <c r="W14771">
        <v>1</v>
      </c>
      <c r="X14771">
        <v>24</v>
      </c>
      <c r="Y14771">
        <v>7</v>
      </c>
      <c r="Z14771">
        <v>1</v>
      </c>
      <c r="AA14771">
        <v>0</v>
      </c>
      <c r="AB14771">
        <v>4</v>
      </c>
      <c r="AC14771">
        <v>0</v>
      </c>
      <c r="AD14771">
        <v>0</v>
      </c>
      <c r="AE14771" t="s">
        <v>68</v>
      </c>
      <c r="AF14771">
        <v>3</v>
      </c>
      <c r="AG14771">
        <v>52</v>
      </c>
      <c r="AH14771">
        <v>15</v>
      </c>
      <c r="AI14771">
        <v>11</v>
      </c>
      <c r="AJ14771">
        <v>8</v>
      </c>
      <c r="AK14771">
        <v>24</v>
      </c>
      <c r="AL14771" t="s">
        <v>68</v>
      </c>
      <c r="AM14771">
        <v>112</v>
      </c>
      <c r="AN14771">
        <v>170</v>
      </c>
      <c r="AO14771">
        <v>0</v>
      </c>
      <c r="AP14771">
        <v>5</v>
      </c>
      <c r="AQ14771">
        <v>0</v>
      </c>
      <c r="AR14771">
        <v>16</v>
      </c>
      <c r="AS14771">
        <v>43</v>
      </c>
      <c r="AT14771">
        <v>19</v>
      </c>
      <c r="AU14771">
        <v>21</v>
      </c>
      <c r="AV14771">
        <v>6</v>
      </c>
      <c r="AW14771">
        <v>11</v>
      </c>
      <c r="AX14771">
        <v>39</v>
      </c>
      <c r="AY14771">
        <v>19</v>
      </c>
      <c r="AZ14771">
        <v>5</v>
      </c>
      <c r="BA14771">
        <v>1</v>
      </c>
      <c r="BB14771">
        <v>90</v>
      </c>
      <c r="BC14771">
        <v>4</v>
      </c>
      <c r="BD14771">
        <v>1</v>
      </c>
      <c r="BE14771">
        <v>2</v>
      </c>
      <c r="BF14771">
        <v>0</v>
      </c>
      <c r="BG14771">
        <v>0</v>
      </c>
      <c r="BH14771">
        <v>8</v>
      </c>
      <c r="BI14771">
        <v>35</v>
      </c>
      <c r="BJ14771">
        <v>6</v>
      </c>
      <c r="BK14771">
        <v>1</v>
      </c>
      <c r="BL14771">
        <v>634</v>
      </c>
      <c r="BM14771">
        <v>3</v>
      </c>
    </row>
    <row r="14772" spans="1:65" x14ac:dyDescent="0.25">
      <c r="A14772">
        <v>127</v>
      </c>
      <c r="B14772">
        <v>5</v>
      </c>
      <c r="C14772">
        <v>2012</v>
      </c>
      <c r="D14772" t="s">
        <v>272</v>
      </c>
      <c r="E14772">
        <v>25</v>
      </c>
      <c r="F14772">
        <v>4</v>
      </c>
      <c r="G14772" t="s">
        <v>118</v>
      </c>
      <c r="H14772">
        <v>3300233</v>
      </c>
      <c r="I14772" t="s">
        <v>83</v>
      </c>
      <c r="J14772">
        <v>2</v>
      </c>
      <c r="K14772">
        <v>0</v>
      </c>
      <c r="L14772">
        <v>0</v>
      </c>
      <c r="M14772">
        <v>0</v>
      </c>
      <c r="N14772">
        <v>2</v>
      </c>
      <c r="O14772">
        <v>1</v>
      </c>
      <c r="P14772">
        <v>27</v>
      </c>
      <c r="Q14772">
        <v>0</v>
      </c>
      <c r="R14772">
        <v>0</v>
      </c>
      <c r="S14772">
        <v>13</v>
      </c>
      <c r="T14772">
        <v>0</v>
      </c>
      <c r="U14772">
        <v>0</v>
      </c>
      <c r="V14772">
        <v>0</v>
      </c>
      <c r="W14772">
        <v>1</v>
      </c>
      <c r="X14772">
        <v>1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 t="s">
        <v>68</v>
      </c>
      <c r="AF14772">
        <v>2</v>
      </c>
      <c r="AG14772">
        <v>4</v>
      </c>
      <c r="AH14772">
        <v>5</v>
      </c>
      <c r="AI14772">
        <v>2</v>
      </c>
      <c r="AJ14772">
        <v>0</v>
      </c>
      <c r="AK14772">
        <v>3</v>
      </c>
      <c r="AL14772" t="s">
        <v>68</v>
      </c>
      <c r="AM14772">
        <v>48</v>
      </c>
      <c r="AN14772">
        <v>58</v>
      </c>
      <c r="AO14772">
        <v>0</v>
      </c>
      <c r="AP14772">
        <v>0</v>
      </c>
      <c r="AQ14772">
        <v>0</v>
      </c>
      <c r="AR14772">
        <v>7</v>
      </c>
      <c r="AS14772">
        <v>8</v>
      </c>
      <c r="AT14772">
        <v>5</v>
      </c>
      <c r="AU14772">
        <v>2</v>
      </c>
      <c r="AV14772">
        <v>1</v>
      </c>
      <c r="AW14772">
        <v>3</v>
      </c>
      <c r="AX14772">
        <v>6</v>
      </c>
      <c r="AY14772">
        <v>0</v>
      </c>
      <c r="AZ14772">
        <v>5</v>
      </c>
      <c r="BA14772">
        <v>1</v>
      </c>
      <c r="BB14772">
        <v>20</v>
      </c>
      <c r="BC14772">
        <v>1</v>
      </c>
      <c r="BD14772">
        <v>1</v>
      </c>
      <c r="BE14772">
        <v>0</v>
      </c>
      <c r="BF14772">
        <v>0</v>
      </c>
      <c r="BG14772">
        <v>0</v>
      </c>
      <c r="BH14772">
        <v>2</v>
      </c>
      <c r="BI14772">
        <v>1</v>
      </c>
      <c r="BJ14772">
        <v>0</v>
      </c>
      <c r="BK14772">
        <v>1</v>
      </c>
      <c r="BL14772">
        <v>168</v>
      </c>
      <c r="BM14772">
        <v>3</v>
      </c>
    </row>
    <row r="14773" spans="1:65" x14ac:dyDescent="0.25">
      <c r="A14773">
        <v>128</v>
      </c>
      <c r="B14773">
        <v>5</v>
      </c>
      <c r="C14773">
        <v>2012</v>
      </c>
      <c r="D14773" t="s">
        <v>272</v>
      </c>
      <c r="E14773">
        <v>32</v>
      </c>
      <c r="F14773">
        <v>6</v>
      </c>
      <c r="G14773" t="s">
        <v>119</v>
      </c>
      <c r="H14773">
        <v>3304524</v>
      </c>
      <c r="I14773" t="s">
        <v>83</v>
      </c>
      <c r="J14773">
        <v>1</v>
      </c>
      <c r="K14773">
        <v>0</v>
      </c>
      <c r="L14773">
        <v>0</v>
      </c>
      <c r="M14773">
        <v>0</v>
      </c>
      <c r="N14773">
        <v>1</v>
      </c>
      <c r="O14773">
        <v>0</v>
      </c>
      <c r="P14773">
        <v>44</v>
      </c>
      <c r="Q14773">
        <v>3</v>
      </c>
      <c r="R14773">
        <v>1</v>
      </c>
      <c r="S14773">
        <v>42</v>
      </c>
      <c r="T14773">
        <v>6</v>
      </c>
      <c r="U14773">
        <v>0</v>
      </c>
      <c r="V14773">
        <v>8</v>
      </c>
      <c r="W14773">
        <v>1</v>
      </c>
      <c r="X14773">
        <v>22</v>
      </c>
      <c r="Y14773">
        <v>0</v>
      </c>
      <c r="Z14773">
        <v>0</v>
      </c>
      <c r="AA14773">
        <v>0</v>
      </c>
      <c r="AB14773">
        <v>2</v>
      </c>
      <c r="AC14773">
        <v>0</v>
      </c>
      <c r="AD14773">
        <v>0</v>
      </c>
      <c r="AE14773" t="s">
        <v>68</v>
      </c>
      <c r="AF14773">
        <v>0</v>
      </c>
      <c r="AG14773">
        <v>39</v>
      </c>
      <c r="AH14773">
        <v>13</v>
      </c>
      <c r="AI14773">
        <v>12</v>
      </c>
      <c r="AJ14773">
        <v>2</v>
      </c>
      <c r="AK14773">
        <v>11</v>
      </c>
      <c r="AL14773" t="s">
        <v>68</v>
      </c>
      <c r="AM14773">
        <v>83</v>
      </c>
      <c r="AN14773">
        <v>121</v>
      </c>
      <c r="AO14773">
        <v>0</v>
      </c>
      <c r="AP14773">
        <v>0</v>
      </c>
      <c r="AQ14773">
        <v>0</v>
      </c>
      <c r="AR14773">
        <v>17</v>
      </c>
      <c r="AS14773">
        <v>12</v>
      </c>
      <c r="AT14773">
        <v>0</v>
      </c>
      <c r="AU14773">
        <v>8</v>
      </c>
      <c r="AV14773">
        <v>4</v>
      </c>
      <c r="AW14773">
        <v>8</v>
      </c>
      <c r="AX14773">
        <v>20</v>
      </c>
      <c r="AY14773">
        <v>4</v>
      </c>
      <c r="AZ14773">
        <v>6</v>
      </c>
      <c r="BA14773">
        <v>1</v>
      </c>
      <c r="BB14773">
        <v>44</v>
      </c>
      <c r="BC14773">
        <v>2</v>
      </c>
      <c r="BD14773">
        <v>2</v>
      </c>
      <c r="BE14773">
        <v>0</v>
      </c>
      <c r="BF14773">
        <v>0</v>
      </c>
      <c r="BG14773">
        <v>0</v>
      </c>
      <c r="BH14773">
        <v>1</v>
      </c>
      <c r="BI14773">
        <v>24</v>
      </c>
      <c r="BJ14773">
        <v>8</v>
      </c>
      <c r="BK14773">
        <v>1</v>
      </c>
      <c r="BL14773">
        <v>392</v>
      </c>
      <c r="BM14773">
        <v>3</v>
      </c>
    </row>
    <row r="14774" spans="1:65" x14ac:dyDescent="0.25">
      <c r="A14774">
        <v>129</v>
      </c>
      <c r="B14774">
        <v>5</v>
      </c>
      <c r="C14774">
        <v>2012</v>
      </c>
      <c r="D14774" t="s">
        <v>272</v>
      </c>
      <c r="E14774">
        <v>25</v>
      </c>
      <c r="F14774">
        <v>4</v>
      </c>
      <c r="G14774" t="s">
        <v>120</v>
      </c>
      <c r="H14774">
        <v>3301876</v>
      </c>
      <c r="I14774" t="s">
        <v>83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16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1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 t="s">
        <v>68</v>
      </c>
      <c r="AF14774">
        <v>0</v>
      </c>
      <c r="AG14774">
        <v>1</v>
      </c>
      <c r="AH14774">
        <v>4</v>
      </c>
      <c r="AI14774">
        <v>0</v>
      </c>
      <c r="AJ14774">
        <v>0</v>
      </c>
      <c r="AK14774">
        <v>1</v>
      </c>
      <c r="AL14774" t="s">
        <v>68</v>
      </c>
      <c r="AM14774">
        <v>18</v>
      </c>
      <c r="AN14774">
        <v>23</v>
      </c>
      <c r="AO14774">
        <v>0</v>
      </c>
      <c r="AP14774">
        <v>0</v>
      </c>
      <c r="AQ14774">
        <v>0</v>
      </c>
      <c r="AR14774">
        <v>3</v>
      </c>
      <c r="AS14774">
        <v>4</v>
      </c>
      <c r="AT14774">
        <v>3</v>
      </c>
      <c r="AU14774">
        <v>1</v>
      </c>
      <c r="AV14774">
        <v>0</v>
      </c>
      <c r="AW14774">
        <v>0</v>
      </c>
      <c r="AX14774">
        <v>1</v>
      </c>
      <c r="AY14774">
        <v>0</v>
      </c>
      <c r="AZ14774">
        <v>3</v>
      </c>
      <c r="BA14774">
        <v>0</v>
      </c>
      <c r="BB14774">
        <v>12</v>
      </c>
      <c r="BC14774">
        <v>2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1</v>
      </c>
      <c r="BJ14774">
        <v>0</v>
      </c>
      <c r="BK14774">
        <v>0</v>
      </c>
      <c r="BL14774">
        <v>91</v>
      </c>
      <c r="BM14774">
        <v>3</v>
      </c>
    </row>
    <row r="14775" spans="1:65" x14ac:dyDescent="0.25">
      <c r="A14775">
        <v>130</v>
      </c>
      <c r="B14775">
        <v>5</v>
      </c>
      <c r="C14775">
        <v>2012</v>
      </c>
      <c r="D14775" t="s">
        <v>272</v>
      </c>
      <c r="E14775">
        <v>32</v>
      </c>
      <c r="F14775">
        <v>6</v>
      </c>
      <c r="G14775" t="s">
        <v>219</v>
      </c>
      <c r="H14775">
        <v>9999994</v>
      </c>
      <c r="I14775" t="s">
        <v>83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1</v>
      </c>
      <c r="P14775">
        <v>13</v>
      </c>
      <c r="Q14775">
        <v>0</v>
      </c>
      <c r="R14775">
        <v>3</v>
      </c>
      <c r="S14775">
        <v>14</v>
      </c>
      <c r="T14775">
        <v>1</v>
      </c>
      <c r="U14775">
        <v>0</v>
      </c>
      <c r="V14775">
        <v>3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 t="s">
        <v>68</v>
      </c>
      <c r="AF14775">
        <v>0</v>
      </c>
      <c r="AG14775">
        <v>4</v>
      </c>
      <c r="AH14775">
        <v>0</v>
      </c>
      <c r="AI14775">
        <v>0</v>
      </c>
      <c r="AJ14775">
        <v>0</v>
      </c>
      <c r="AK14775">
        <v>1</v>
      </c>
      <c r="AL14775" t="s">
        <v>68</v>
      </c>
      <c r="AM14775">
        <v>13</v>
      </c>
      <c r="AN14775">
        <v>14</v>
      </c>
      <c r="AO14775">
        <v>0</v>
      </c>
      <c r="AP14775">
        <v>0</v>
      </c>
      <c r="AQ14775">
        <v>0</v>
      </c>
      <c r="AR14775">
        <v>2</v>
      </c>
      <c r="AS14775">
        <v>2</v>
      </c>
      <c r="AT14775">
        <v>0</v>
      </c>
      <c r="AU14775">
        <v>2</v>
      </c>
      <c r="AV14775">
        <v>0</v>
      </c>
      <c r="AW14775">
        <v>0</v>
      </c>
      <c r="AX14775">
        <v>9</v>
      </c>
      <c r="AY14775">
        <v>1</v>
      </c>
      <c r="AZ14775">
        <v>0</v>
      </c>
      <c r="BA14775">
        <v>0</v>
      </c>
      <c r="BB14775">
        <v>14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3</v>
      </c>
      <c r="BK14775">
        <v>0</v>
      </c>
      <c r="BL14775">
        <v>80</v>
      </c>
      <c r="BM14775">
        <v>3</v>
      </c>
    </row>
    <row r="14776" spans="1:65" x14ac:dyDescent="0.25">
      <c r="A14776">
        <v>132</v>
      </c>
      <c r="B14776">
        <v>5</v>
      </c>
      <c r="C14776">
        <v>2012</v>
      </c>
      <c r="D14776" t="s">
        <v>272</v>
      </c>
      <c r="E14776">
        <v>25</v>
      </c>
      <c r="F14776">
        <v>4</v>
      </c>
      <c r="G14776" t="s">
        <v>256</v>
      </c>
      <c r="H14776">
        <v>3300258</v>
      </c>
      <c r="I14776" t="s">
        <v>83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9</v>
      </c>
      <c r="P14776">
        <v>15</v>
      </c>
      <c r="Q14776">
        <v>0</v>
      </c>
      <c r="R14776">
        <v>4</v>
      </c>
      <c r="S14776">
        <v>5</v>
      </c>
      <c r="T14776">
        <v>2</v>
      </c>
      <c r="U14776">
        <v>0</v>
      </c>
      <c r="V14776">
        <v>0</v>
      </c>
      <c r="W14776">
        <v>0</v>
      </c>
      <c r="X14776">
        <v>1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 t="s">
        <v>68</v>
      </c>
      <c r="AF14776">
        <v>0</v>
      </c>
      <c r="AG14776">
        <v>3</v>
      </c>
      <c r="AH14776">
        <v>1</v>
      </c>
      <c r="AI14776">
        <v>4</v>
      </c>
      <c r="AJ14776">
        <v>0</v>
      </c>
      <c r="AK14776">
        <v>5</v>
      </c>
      <c r="AL14776" t="s">
        <v>68</v>
      </c>
      <c r="AM14776">
        <v>15</v>
      </c>
      <c r="AN14776">
        <v>25</v>
      </c>
      <c r="AO14776">
        <v>0</v>
      </c>
      <c r="AP14776">
        <v>1</v>
      </c>
      <c r="AQ14776">
        <v>0</v>
      </c>
      <c r="AR14776">
        <v>4</v>
      </c>
      <c r="AS14776">
        <v>9</v>
      </c>
      <c r="AT14776">
        <v>3</v>
      </c>
      <c r="AU14776">
        <v>5</v>
      </c>
      <c r="AV14776">
        <v>1</v>
      </c>
      <c r="AW14776">
        <v>1</v>
      </c>
      <c r="AX14776">
        <v>8</v>
      </c>
      <c r="AY14776">
        <v>2</v>
      </c>
      <c r="AZ14776">
        <v>8</v>
      </c>
      <c r="BA14776">
        <v>0</v>
      </c>
      <c r="BB14776">
        <v>9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1</v>
      </c>
      <c r="BJ14776">
        <v>0</v>
      </c>
      <c r="BK14776">
        <v>0</v>
      </c>
      <c r="BL14776">
        <v>110</v>
      </c>
      <c r="BM14776">
        <v>3</v>
      </c>
    </row>
    <row r="14777" spans="1:65" x14ac:dyDescent="0.25">
      <c r="A14777">
        <v>134</v>
      </c>
      <c r="B14777">
        <v>5</v>
      </c>
      <c r="C14777">
        <v>2012</v>
      </c>
      <c r="D14777" t="s">
        <v>272</v>
      </c>
      <c r="E14777">
        <v>8</v>
      </c>
      <c r="F14777">
        <v>6</v>
      </c>
      <c r="G14777" t="s">
        <v>121</v>
      </c>
      <c r="H14777">
        <v>3301009</v>
      </c>
      <c r="I14777" t="s">
        <v>83</v>
      </c>
      <c r="J14777">
        <v>5</v>
      </c>
      <c r="K14777">
        <v>0</v>
      </c>
      <c r="L14777">
        <v>0</v>
      </c>
      <c r="M14777">
        <v>0</v>
      </c>
      <c r="N14777">
        <v>5</v>
      </c>
      <c r="O14777">
        <v>5</v>
      </c>
      <c r="P14777">
        <v>96</v>
      </c>
      <c r="Q14777">
        <v>5</v>
      </c>
      <c r="R14777">
        <v>12</v>
      </c>
      <c r="S14777">
        <v>48</v>
      </c>
      <c r="T14777">
        <v>8</v>
      </c>
      <c r="U14777">
        <v>7</v>
      </c>
      <c r="V14777">
        <v>11</v>
      </c>
      <c r="W14777">
        <v>2</v>
      </c>
      <c r="X14777">
        <v>48</v>
      </c>
      <c r="Y14777">
        <v>3</v>
      </c>
      <c r="Z14777">
        <v>0</v>
      </c>
      <c r="AA14777">
        <v>0</v>
      </c>
      <c r="AB14777">
        <v>1</v>
      </c>
      <c r="AC14777">
        <v>0</v>
      </c>
      <c r="AD14777">
        <v>0</v>
      </c>
      <c r="AE14777" t="s">
        <v>68</v>
      </c>
      <c r="AF14777">
        <v>11</v>
      </c>
      <c r="AG14777">
        <v>91</v>
      </c>
      <c r="AH14777">
        <v>23</v>
      </c>
      <c r="AI14777">
        <v>47</v>
      </c>
      <c r="AJ14777">
        <v>29</v>
      </c>
      <c r="AK14777">
        <v>5</v>
      </c>
      <c r="AL14777" t="s">
        <v>68</v>
      </c>
      <c r="AM14777">
        <v>119</v>
      </c>
      <c r="AN14777">
        <v>223</v>
      </c>
      <c r="AO14777">
        <v>0</v>
      </c>
      <c r="AP14777">
        <v>2</v>
      </c>
      <c r="AQ14777">
        <v>0</v>
      </c>
      <c r="AR14777">
        <v>24</v>
      </c>
      <c r="AS14777">
        <v>47</v>
      </c>
      <c r="AT14777">
        <v>9</v>
      </c>
      <c r="AU14777">
        <v>25</v>
      </c>
      <c r="AV14777">
        <v>15</v>
      </c>
      <c r="AW14777">
        <v>9</v>
      </c>
      <c r="AX14777">
        <v>81</v>
      </c>
      <c r="AY14777">
        <v>14</v>
      </c>
      <c r="AZ14777">
        <v>15</v>
      </c>
      <c r="BA14777">
        <v>1</v>
      </c>
      <c r="BB14777">
        <v>98</v>
      </c>
      <c r="BC14777">
        <v>5</v>
      </c>
      <c r="BD14777">
        <v>1</v>
      </c>
      <c r="BE14777">
        <v>0</v>
      </c>
      <c r="BF14777">
        <v>0</v>
      </c>
      <c r="BG14777">
        <v>0</v>
      </c>
      <c r="BH14777">
        <v>5</v>
      </c>
      <c r="BI14777">
        <v>52</v>
      </c>
      <c r="BJ14777">
        <v>11</v>
      </c>
      <c r="BK14777">
        <v>2</v>
      </c>
      <c r="BL14777">
        <v>758</v>
      </c>
      <c r="BM14777">
        <v>3</v>
      </c>
    </row>
    <row r="14778" spans="1:65" x14ac:dyDescent="0.25">
      <c r="A14778">
        <v>135</v>
      </c>
      <c r="B14778">
        <v>5</v>
      </c>
      <c r="C14778">
        <v>2012</v>
      </c>
      <c r="D14778" t="s">
        <v>272</v>
      </c>
      <c r="E14778">
        <v>36</v>
      </c>
      <c r="F14778">
        <v>6</v>
      </c>
      <c r="G14778" t="s">
        <v>122</v>
      </c>
      <c r="H14778">
        <v>3302106</v>
      </c>
      <c r="I14778" t="s">
        <v>83</v>
      </c>
      <c r="J14778">
        <v>1</v>
      </c>
      <c r="K14778">
        <v>0</v>
      </c>
      <c r="L14778">
        <v>0</v>
      </c>
      <c r="M14778">
        <v>0</v>
      </c>
      <c r="N14778">
        <v>1</v>
      </c>
      <c r="O14778">
        <v>0</v>
      </c>
      <c r="P14778">
        <v>19</v>
      </c>
      <c r="Q14778">
        <v>0</v>
      </c>
      <c r="R14778">
        <v>0</v>
      </c>
      <c r="S14778">
        <v>13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 t="s">
        <v>68</v>
      </c>
      <c r="AF14778">
        <v>0</v>
      </c>
      <c r="AG14778">
        <v>0</v>
      </c>
      <c r="AH14778">
        <v>2</v>
      </c>
      <c r="AI14778">
        <v>0</v>
      </c>
      <c r="AJ14778">
        <v>0</v>
      </c>
      <c r="AK14778">
        <v>0</v>
      </c>
      <c r="AL14778" t="s">
        <v>68</v>
      </c>
      <c r="AM14778">
        <v>10</v>
      </c>
      <c r="AN14778">
        <v>12</v>
      </c>
      <c r="AO14778">
        <v>0</v>
      </c>
      <c r="AP14778">
        <v>0</v>
      </c>
      <c r="AQ14778">
        <v>0</v>
      </c>
      <c r="AR14778">
        <v>0</v>
      </c>
      <c r="AS14778">
        <v>10</v>
      </c>
      <c r="AT14778">
        <v>3</v>
      </c>
      <c r="AU14778">
        <v>2</v>
      </c>
      <c r="AV14778">
        <v>5</v>
      </c>
      <c r="AW14778">
        <v>1</v>
      </c>
      <c r="AX14778">
        <v>3</v>
      </c>
      <c r="AY14778">
        <v>0</v>
      </c>
      <c r="AZ14778">
        <v>0</v>
      </c>
      <c r="BA14778">
        <v>0</v>
      </c>
      <c r="BB14778">
        <v>9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1</v>
      </c>
      <c r="BI14778">
        <v>0</v>
      </c>
      <c r="BJ14778">
        <v>0</v>
      </c>
      <c r="BK14778">
        <v>0</v>
      </c>
      <c r="BL14778">
        <v>73</v>
      </c>
      <c r="BM14778">
        <v>3</v>
      </c>
    </row>
    <row r="14779" spans="1:65" x14ac:dyDescent="0.25">
      <c r="A14779">
        <v>136</v>
      </c>
      <c r="B14779">
        <v>5</v>
      </c>
      <c r="C14779">
        <v>2012</v>
      </c>
      <c r="D14779" t="s">
        <v>272</v>
      </c>
      <c r="E14779">
        <v>36</v>
      </c>
      <c r="F14779">
        <v>6</v>
      </c>
      <c r="G14779" t="s">
        <v>123</v>
      </c>
      <c r="H14779">
        <v>9999993</v>
      </c>
      <c r="I14779" t="s">
        <v>83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17</v>
      </c>
      <c r="Q14779">
        <v>1</v>
      </c>
      <c r="R14779">
        <v>1</v>
      </c>
      <c r="S14779">
        <v>3</v>
      </c>
      <c r="T14779">
        <v>0</v>
      </c>
      <c r="U14779">
        <v>1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 t="s">
        <v>68</v>
      </c>
      <c r="AF14779">
        <v>0</v>
      </c>
      <c r="AG14779">
        <v>1</v>
      </c>
      <c r="AH14779">
        <v>5</v>
      </c>
      <c r="AI14779">
        <v>1</v>
      </c>
      <c r="AJ14779">
        <v>0</v>
      </c>
      <c r="AK14779">
        <v>2</v>
      </c>
      <c r="AL14779" t="s">
        <v>68</v>
      </c>
      <c r="AM14779">
        <v>16</v>
      </c>
      <c r="AN14779">
        <v>24</v>
      </c>
      <c r="AO14779">
        <v>0</v>
      </c>
      <c r="AP14779">
        <v>0</v>
      </c>
      <c r="AQ14779">
        <v>0</v>
      </c>
      <c r="AR14779">
        <v>0</v>
      </c>
      <c r="AS14779">
        <v>5</v>
      </c>
      <c r="AT14779">
        <v>5</v>
      </c>
      <c r="AU14779">
        <v>0</v>
      </c>
      <c r="AV14779">
        <v>0</v>
      </c>
      <c r="AW14779">
        <v>2</v>
      </c>
      <c r="AX14779">
        <v>4</v>
      </c>
      <c r="AY14779">
        <v>0</v>
      </c>
      <c r="AZ14779">
        <v>4</v>
      </c>
      <c r="BA14779">
        <v>0</v>
      </c>
      <c r="BB14779">
        <v>13</v>
      </c>
      <c r="BC14779">
        <v>0</v>
      </c>
      <c r="BD14779">
        <v>1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  <c r="BK14779">
        <v>0</v>
      </c>
      <c r="BL14779">
        <v>126</v>
      </c>
      <c r="BM14779">
        <v>3</v>
      </c>
    </row>
    <row r="14780" spans="1:65" x14ac:dyDescent="0.25">
      <c r="A14780">
        <v>137</v>
      </c>
      <c r="B14780">
        <v>5</v>
      </c>
      <c r="C14780">
        <v>2012</v>
      </c>
      <c r="D14780" t="s">
        <v>272</v>
      </c>
      <c r="E14780">
        <v>36</v>
      </c>
      <c r="F14780">
        <v>6</v>
      </c>
      <c r="G14780" t="s">
        <v>124</v>
      </c>
      <c r="H14780">
        <v>3303005</v>
      </c>
      <c r="I14780" t="s">
        <v>83</v>
      </c>
      <c r="J14780">
        <v>1</v>
      </c>
      <c r="K14780">
        <v>0</v>
      </c>
      <c r="L14780">
        <v>0</v>
      </c>
      <c r="M14780">
        <v>0</v>
      </c>
      <c r="N14780">
        <v>1</v>
      </c>
      <c r="O14780">
        <v>2</v>
      </c>
      <c r="P14780">
        <v>10</v>
      </c>
      <c r="Q14780">
        <v>1</v>
      </c>
      <c r="R14780">
        <v>0</v>
      </c>
      <c r="S14780">
        <v>4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1</v>
      </c>
      <c r="AC14780">
        <v>0</v>
      </c>
      <c r="AD14780">
        <v>0</v>
      </c>
      <c r="AE14780" t="s">
        <v>68</v>
      </c>
      <c r="AF14780">
        <v>0</v>
      </c>
      <c r="AG14780">
        <v>1</v>
      </c>
      <c r="AH14780">
        <v>0</v>
      </c>
      <c r="AI14780">
        <v>42</v>
      </c>
      <c r="AJ14780">
        <v>0</v>
      </c>
      <c r="AK14780">
        <v>6</v>
      </c>
      <c r="AL14780" t="s">
        <v>68</v>
      </c>
      <c r="AM14780">
        <v>23</v>
      </c>
      <c r="AN14780">
        <v>71</v>
      </c>
      <c r="AO14780">
        <v>0</v>
      </c>
      <c r="AP14780">
        <v>0</v>
      </c>
      <c r="AQ14780">
        <v>0</v>
      </c>
      <c r="AR14780">
        <v>2</v>
      </c>
      <c r="AS14780">
        <v>18</v>
      </c>
      <c r="AT14780">
        <v>14</v>
      </c>
      <c r="AU14780">
        <v>4</v>
      </c>
      <c r="AV14780">
        <v>0</v>
      </c>
      <c r="AW14780">
        <v>0</v>
      </c>
      <c r="AX14780">
        <v>8</v>
      </c>
      <c r="AY14780">
        <v>0</v>
      </c>
      <c r="AZ14780">
        <v>0</v>
      </c>
      <c r="BA14780">
        <v>0</v>
      </c>
      <c r="BB14780">
        <v>7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1</v>
      </c>
      <c r="BI14780">
        <v>1</v>
      </c>
      <c r="BJ14780">
        <v>0</v>
      </c>
      <c r="BK14780">
        <v>0</v>
      </c>
      <c r="BL14780">
        <v>140</v>
      </c>
      <c r="BM14780">
        <v>3</v>
      </c>
    </row>
    <row r="14781" spans="1:65" x14ac:dyDescent="0.25">
      <c r="A14781">
        <v>138</v>
      </c>
      <c r="B14781">
        <v>5</v>
      </c>
      <c r="C14781">
        <v>2012</v>
      </c>
      <c r="D14781" t="s">
        <v>272</v>
      </c>
      <c r="E14781">
        <v>29</v>
      </c>
      <c r="F14781">
        <v>6</v>
      </c>
      <c r="G14781" t="s">
        <v>125</v>
      </c>
      <c r="H14781">
        <v>3302304</v>
      </c>
      <c r="I14781" t="s">
        <v>83</v>
      </c>
      <c r="J14781">
        <v>1</v>
      </c>
      <c r="K14781">
        <v>0</v>
      </c>
      <c r="L14781">
        <v>0</v>
      </c>
      <c r="M14781">
        <v>0</v>
      </c>
      <c r="N14781">
        <v>1</v>
      </c>
      <c r="O14781">
        <v>2</v>
      </c>
      <c r="P14781">
        <v>3</v>
      </c>
      <c r="Q14781">
        <v>0</v>
      </c>
      <c r="R14781">
        <v>0</v>
      </c>
      <c r="S14781">
        <v>2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 t="s">
        <v>68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 t="s">
        <v>68</v>
      </c>
      <c r="AM14781">
        <v>1</v>
      </c>
      <c r="AN14781">
        <v>1</v>
      </c>
      <c r="AO14781">
        <v>0</v>
      </c>
      <c r="AP14781">
        <v>0</v>
      </c>
      <c r="AQ14781">
        <v>0</v>
      </c>
      <c r="AR14781">
        <v>0</v>
      </c>
      <c r="AS14781">
        <v>3</v>
      </c>
      <c r="AT14781">
        <v>1</v>
      </c>
      <c r="AU14781">
        <v>2</v>
      </c>
      <c r="AV14781">
        <v>0</v>
      </c>
      <c r="AW14781">
        <v>0</v>
      </c>
      <c r="AX14781">
        <v>2</v>
      </c>
      <c r="AY14781">
        <v>0</v>
      </c>
      <c r="AZ14781">
        <v>0</v>
      </c>
      <c r="BA14781">
        <v>0</v>
      </c>
      <c r="BB14781">
        <v>7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1</v>
      </c>
      <c r="BI14781">
        <v>0</v>
      </c>
      <c r="BJ14781">
        <v>0</v>
      </c>
      <c r="BK14781">
        <v>0</v>
      </c>
      <c r="BL14781">
        <v>23</v>
      </c>
      <c r="BM14781">
        <v>3</v>
      </c>
    </row>
    <row r="14782" spans="1:65" x14ac:dyDescent="0.25">
      <c r="A14782">
        <v>139</v>
      </c>
      <c r="B14782">
        <v>5</v>
      </c>
      <c r="C14782">
        <v>2012</v>
      </c>
      <c r="D14782" t="s">
        <v>272</v>
      </c>
      <c r="E14782">
        <v>29</v>
      </c>
      <c r="F14782">
        <v>6</v>
      </c>
      <c r="G14782" t="s">
        <v>126</v>
      </c>
      <c r="H14782">
        <v>3304102</v>
      </c>
      <c r="I14782" t="s">
        <v>83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1</v>
      </c>
      <c r="P14782">
        <v>13</v>
      </c>
      <c r="Q14782">
        <v>0</v>
      </c>
      <c r="R14782">
        <v>0</v>
      </c>
      <c r="S14782">
        <v>3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 t="s">
        <v>68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 t="s">
        <v>68</v>
      </c>
      <c r="AM14782">
        <v>13</v>
      </c>
      <c r="AN14782">
        <v>13</v>
      </c>
      <c r="AO14782">
        <v>0</v>
      </c>
      <c r="AP14782">
        <v>1</v>
      </c>
      <c r="AQ14782">
        <v>0</v>
      </c>
      <c r="AR14782">
        <v>0</v>
      </c>
      <c r="AS14782">
        <v>2</v>
      </c>
      <c r="AT14782">
        <v>1</v>
      </c>
      <c r="AU14782">
        <v>2</v>
      </c>
      <c r="AV14782">
        <v>0</v>
      </c>
      <c r="AW14782">
        <v>0</v>
      </c>
      <c r="AX14782">
        <v>3</v>
      </c>
      <c r="AY14782">
        <v>0</v>
      </c>
      <c r="AZ14782">
        <v>2</v>
      </c>
      <c r="BA14782">
        <v>0</v>
      </c>
      <c r="BB14782">
        <v>14</v>
      </c>
      <c r="BC14782">
        <v>0</v>
      </c>
      <c r="BD14782">
        <v>1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  <c r="BK14782">
        <v>0</v>
      </c>
      <c r="BL14782">
        <v>64</v>
      </c>
      <c r="BM14782">
        <v>3</v>
      </c>
    </row>
    <row r="14783" spans="1:65" x14ac:dyDescent="0.25">
      <c r="A14783">
        <v>140</v>
      </c>
      <c r="B14783">
        <v>5</v>
      </c>
      <c r="C14783">
        <v>2012</v>
      </c>
      <c r="D14783" t="s">
        <v>272</v>
      </c>
      <c r="E14783">
        <v>29</v>
      </c>
      <c r="F14783">
        <v>6</v>
      </c>
      <c r="G14783" t="s">
        <v>127</v>
      </c>
      <c r="H14783">
        <v>9999997</v>
      </c>
      <c r="I14783" t="s">
        <v>83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1</v>
      </c>
      <c r="P14783">
        <v>14</v>
      </c>
      <c r="Q14783">
        <v>0</v>
      </c>
      <c r="R14783">
        <v>0</v>
      </c>
      <c r="S14783">
        <v>2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 t="s">
        <v>68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 t="s">
        <v>68</v>
      </c>
      <c r="AM14783">
        <v>11</v>
      </c>
      <c r="AN14783">
        <v>11</v>
      </c>
      <c r="AO14783">
        <v>0</v>
      </c>
      <c r="AP14783">
        <v>0</v>
      </c>
      <c r="AQ14783">
        <v>0</v>
      </c>
      <c r="AR14783">
        <v>2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1</v>
      </c>
      <c r="AY14783">
        <v>0</v>
      </c>
      <c r="AZ14783">
        <v>0</v>
      </c>
      <c r="BA14783">
        <v>0</v>
      </c>
      <c r="BB14783">
        <v>8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  <c r="BK14783">
        <v>0</v>
      </c>
      <c r="BL14783">
        <v>48</v>
      </c>
      <c r="BM14783">
        <v>3</v>
      </c>
    </row>
    <row r="14784" spans="1:65" x14ac:dyDescent="0.25">
      <c r="A14784">
        <v>141</v>
      </c>
      <c r="B14784">
        <v>5</v>
      </c>
      <c r="C14784">
        <v>2012</v>
      </c>
      <c r="D14784" t="s">
        <v>272</v>
      </c>
      <c r="E14784">
        <v>8</v>
      </c>
      <c r="F14784">
        <v>6</v>
      </c>
      <c r="G14784" t="s">
        <v>128</v>
      </c>
      <c r="H14784">
        <v>3304805</v>
      </c>
      <c r="I14784" t="s">
        <v>83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10</v>
      </c>
      <c r="Q14784">
        <v>1</v>
      </c>
      <c r="R14784">
        <v>3</v>
      </c>
      <c r="S14784">
        <v>3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 t="s">
        <v>68</v>
      </c>
      <c r="AF14784">
        <v>0</v>
      </c>
      <c r="AG14784">
        <v>0</v>
      </c>
      <c r="AH14784">
        <v>1</v>
      </c>
      <c r="AI14784">
        <v>0</v>
      </c>
      <c r="AJ14784">
        <v>0</v>
      </c>
      <c r="AK14784">
        <v>0</v>
      </c>
      <c r="AL14784" t="s">
        <v>68</v>
      </c>
      <c r="AM14784">
        <v>8</v>
      </c>
      <c r="AN14784">
        <v>9</v>
      </c>
      <c r="AO14784">
        <v>0</v>
      </c>
      <c r="AP14784">
        <v>0</v>
      </c>
      <c r="AQ14784">
        <v>0</v>
      </c>
      <c r="AR14784">
        <v>1</v>
      </c>
      <c r="AS14784">
        <v>9</v>
      </c>
      <c r="AT14784">
        <v>4</v>
      </c>
      <c r="AU14784">
        <v>3</v>
      </c>
      <c r="AV14784">
        <v>2</v>
      </c>
      <c r="AW14784">
        <v>1</v>
      </c>
      <c r="AX14784">
        <v>12</v>
      </c>
      <c r="AY14784">
        <v>0</v>
      </c>
      <c r="AZ14784">
        <v>3</v>
      </c>
      <c r="BA14784">
        <v>0</v>
      </c>
      <c r="BB14784">
        <v>13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  <c r="BK14784">
        <v>0</v>
      </c>
      <c r="BL14784">
        <v>89</v>
      </c>
      <c r="BM14784">
        <v>3</v>
      </c>
    </row>
    <row r="14785" spans="1:65" x14ac:dyDescent="0.25">
      <c r="A14785">
        <v>142</v>
      </c>
      <c r="B14785">
        <v>5</v>
      </c>
      <c r="C14785">
        <v>2012</v>
      </c>
      <c r="D14785" t="s">
        <v>272</v>
      </c>
      <c r="E14785">
        <v>36</v>
      </c>
      <c r="F14785">
        <v>6</v>
      </c>
      <c r="G14785" t="s">
        <v>129</v>
      </c>
      <c r="H14785">
        <v>3300902</v>
      </c>
      <c r="I14785" t="s">
        <v>83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1</v>
      </c>
      <c r="P14785">
        <v>4</v>
      </c>
      <c r="Q14785">
        <v>2</v>
      </c>
      <c r="R14785">
        <v>0</v>
      </c>
      <c r="S14785">
        <v>3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 t="s">
        <v>68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 t="s">
        <v>68</v>
      </c>
      <c r="AM14785">
        <v>2</v>
      </c>
      <c r="AN14785">
        <v>2</v>
      </c>
      <c r="AO14785">
        <v>0</v>
      </c>
      <c r="AP14785">
        <v>0</v>
      </c>
      <c r="AQ14785">
        <v>0</v>
      </c>
      <c r="AR14785">
        <v>2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1</v>
      </c>
      <c r="AY14785">
        <v>0</v>
      </c>
      <c r="AZ14785">
        <v>1</v>
      </c>
      <c r="BA14785">
        <v>0</v>
      </c>
      <c r="BB14785">
        <v>9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  <c r="BK14785">
        <v>0</v>
      </c>
      <c r="BL14785">
        <v>42</v>
      </c>
      <c r="BM14785">
        <v>3</v>
      </c>
    </row>
    <row r="14786" spans="1:65" x14ac:dyDescent="0.25">
      <c r="A14786">
        <v>143</v>
      </c>
      <c r="B14786">
        <v>5</v>
      </c>
      <c r="C14786">
        <v>2012</v>
      </c>
      <c r="D14786" t="s">
        <v>272</v>
      </c>
      <c r="E14786">
        <v>29</v>
      </c>
      <c r="F14786">
        <v>6</v>
      </c>
      <c r="G14786" t="s">
        <v>209</v>
      </c>
      <c r="H14786">
        <v>9999996</v>
      </c>
      <c r="I14786" t="s">
        <v>83</v>
      </c>
      <c r="J14786">
        <v>2</v>
      </c>
      <c r="K14786">
        <v>0</v>
      </c>
      <c r="L14786">
        <v>0</v>
      </c>
      <c r="M14786">
        <v>0</v>
      </c>
      <c r="N14786">
        <v>2</v>
      </c>
      <c r="O14786">
        <v>2</v>
      </c>
      <c r="P14786">
        <v>60</v>
      </c>
      <c r="Q14786">
        <v>2</v>
      </c>
      <c r="R14786">
        <v>0</v>
      </c>
      <c r="S14786">
        <v>22</v>
      </c>
      <c r="T14786">
        <v>1</v>
      </c>
      <c r="U14786">
        <v>0</v>
      </c>
      <c r="V14786">
        <v>0</v>
      </c>
      <c r="W14786">
        <v>0</v>
      </c>
      <c r="X14786">
        <v>3</v>
      </c>
      <c r="Y14786">
        <v>1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 t="s">
        <v>68</v>
      </c>
      <c r="AF14786">
        <v>0</v>
      </c>
      <c r="AG14786">
        <v>5</v>
      </c>
      <c r="AH14786">
        <v>5</v>
      </c>
      <c r="AI14786">
        <v>6</v>
      </c>
      <c r="AJ14786">
        <v>0</v>
      </c>
      <c r="AK14786">
        <v>4</v>
      </c>
      <c r="AL14786" t="s">
        <v>68</v>
      </c>
      <c r="AM14786">
        <v>56</v>
      </c>
      <c r="AN14786">
        <v>71</v>
      </c>
      <c r="AO14786">
        <v>0</v>
      </c>
      <c r="AP14786">
        <v>1</v>
      </c>
      <c r="AQ14786">
        <v>1</v>
      </c>
      <c r="AR14786">
        <v>15</v>
      </c>
      <c r="AS14786">
        <v>46</v>
      </c>
      <c r="AT14786">
        <v>34</v>
      </c>
      <c r="AU14786">
        <v>11</v>
      </c>
      <c r="AV14786">
        <v>2</v>
      </c>
      <c r="AW14786">
        <v>2</v>
      </c>
      <c r="AX14786">
        <v>32</v>
      </c>
      <c r="AY14786">
        <v>3</v>
      </c>
      <c r="AZ14786">
        <v>6</v>
      </c>
      <c r="BA14786">
        <v>0</v>
      </c>
      <c r="BB14786">
        <v>43</v>
      </c>
      <c r="BC14786">
        <v>3</v>
      </c>
      <c r="BD14786">
        <v>0</v>
      </c>
      <c r="BE14786">
        <v>0</v>
      </c>
      <c r="BF14786">
        <v>0</v>
      </c>
      <c r="BG14786">
        <v>0</v>
      </c>
      <c r="BH14786">
        <v>2</v>
      </c>
      <c r="BI14786">
        <v>4</v>
      </c>
      <c r="BJ14786">
        <v>0</v>
      </c>
      <c r="BK14786">
        <v>0</v>
      </c>
      <c r="BL14786">
        <v>363</v>
      </c>
      <c r="BM14786">
        <v>3</v>
      </c>
    </row>
    <row r="14787" spans="1:65" x14ac:dyDescent="0.25">
      <c r="A14787">
        <v>144</v>
      </c>
      <c r="B14787">
        <v>5</v>
      </c>
      <c r="C14787">
        <v>2012</v>
      </c>
      <c r="D14787" t="s">
        <v>272</v>
      </c>
      <c r="E14787">
        <v>29</v>
      </c>
      <c r="F14787">
        <v>6</v>
      </c>
      <c r="G14787" t="s">
        <v>131</v>
      </c>
      <c r="H14787">
        <v>3300605</v>
      </c>
      <c r="I14787" t="s">
        <v>83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1</v>
      </c>
      <c r="P14787">
        <v>13</v>
      </c>
      <c r="Q14787">
        <v>0</v>
      </c>
      <c r="R14787">
        <v>0</v>
      </c>
      <c r="S14787">
        <v>6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 t="s">
        <v>68</v>
      </c>
      <c r="AF14787">
        <v>1</v>
      </c>
      <c r="AG14787">
        <v>1</v>
      </c>
      <c r="AH14787">
        <v>1</v>
      </c>
      <c r="AI14787">
        <v>1</v>
      </c>
      <c r="AJ14787">
        <v>0</v>
      </c>
      <c r="AK14787">
        <v>0</v>
      </c>
      <c r="AL14787" t="s">
        <v>68</v>
      </c>
      <c r="AM14787">
        <v>19</v>
      </c>
      <c r="AN14787">
        <v>21</v>
      </c>
      <c r="AO14787">
        <v>0</v>
      </c>
      <c r="AP14787">
        <v>0</v>
      </c>
      <c r="AQ14787">
        <v>0</v>
      </c>
      <c r="AR14787">
        <v>3</v>
      </c>
      <c r="AS14787">
        <v>22</v>
      </c>
      <c r="AT14787">
        <v>6</v>
      </c>
      <c r="AU14787">
        <v>8</v>
      </c>
      <c r="AV14787">
        <v>8</v>
      </c>
      <c r="AW14787">
        <v>0</v>
      </c>
      <c r="AX14787">
        <v>14</v>
      </c>
      <c r="AY14787">
        <v>2</v>
      </c>
      <c r="AZ14787">
        <v>5</v>
      </c>
      <c r="BA14787">
        <v>2</v>
      </c>
      <c r="BB14787">
        <v>13</v>
      </c>
      <c r="BC14787">
        <v>1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  <c r="BK14787">
        <v>0</v>
      </c>
      <c r="BL14787">
        <v>111</v>
      </c>
      <c r="BM14787">
        <v>3</v>
      </c>
    </row>
    <row r="14788" spans="1:65" x14ac:dyDescent="0.25">
      <c r="A14788">
        <v>145</v>
      </c>
      <c r="B14788">
        <v>5</v>
      </c>
      <c r="C14788">
        <v>2012</v>
      </c>
      <c r="D14788" t="s">
        <v>272</v>
      </c>
      <c r="E14788">
        <v>8</v>
      </c>
      <c r="F14788">
        <v>6</v>
      </c>
      <c r="G14788" t="s">
        <v>132</v>
      </c>
      <c r="H14788">
        <v>3305000</v>
      </c>
      <c r="I14788" t="s">
        <v>83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1</v>
      </c>
      <c r="P14788">
        <v>23</v>
      </c>
      <c r="Q14788">
        <v>2</v>
      </c>
      <c r="R14788">
        <v>1</v>
      </c>
      <c r="S14788">
        <v>9</v>
      </c>
      <c r="T14788">
        <v>1</v>
      </c>
      <c r="U14788">
        <v>3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 t="s">
        <v>68</v>
      </c>
      <c r="AF14788">
        <v>0</v>
      </c>
      <c r="AG14788">
        <v>4</v>
      </c>
      <c r="AH14788">
        <v>2</v>
      </c>
      <c r="AI14788">
        <v>1</v>
      </c>
      <c r="AJ14788">
        <v>0</v>
      </c>
      <c r="AK14788">
        <v>2</v>
      </c>
      <c r="AL14788" t="s">
        <v>68</v>
      </c>
      <c r="AM14788">
        <v>35</v>
      </c>
      <c r="AN14788">
        <v>40</v>
      </c>
      <c r="AO14788">
        <v>0</v>
      </c>
      <c r="AP14788">
        <v>0</v>
      </c>
      <c r="AQ14788">
        <v>0</v>
      </c>
      <c r="AR14788">
        <v>4</v>
      </c>
      <c r="AS14788">
        <v>0</v>
      </c>
      <c r="AT14788">
        <v>0</v>
      </c>
      <c r="AU14788">
        <v>0</v>
      </c>
      <c r="AV14788">
        <v>0</v>
      </c>
      <c r="AW14788">
        <v>1</v>
      </c>
      <c r="AX14788">
        <v>10</v>
      </c>
      <c r="AY14788">
        <v>3</v>
      </c>
      <c r="AZ14788">
        <v>6</v>
      </c>
      <c r="BA14788">
        <v>1</v>
      </c>
      <c r="BB14788">
        <v>19</v>
      </c>
      <c r="BC14788">
        <v>1</v>
      </c>
      <c r="BD14788">
        <v>1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  <c r="BK14788">
        <v>0</v>
      </c>
      <c r="BL14788">
        <v>139</v>
      </c>
      <c r="BM14788">
        <v>3</v>
      </c>
    </row>
    <row r="14789" spans="1:65" x14ac:dyDescent="0.25">
      <c r="A14789">
        <v>146</v>
      </c>
      <c r="B14789">
        <v>5</v>
      </c>
      <c r="C14789">
        <v>2012</v>
      </c>
      <c r="D14789" t="s">
        <v>272</v>
      </c>
      <c r="E14789">
        <v>8</v>
      </c>
      <c r="F14789">
        <v>6</v>
      </c>
      <c r="G14789" t="s">
        <v>121</v>
      </c>
      <c r="H14789">
        <v>3301009</v>
      </c>
      <c r="I14789" t="s">
        <v>83</v>
      </c>
      <c r="J14789">
        <v>9</v>
      </c>
      <c r="K14789">
        <v>0</v>
      </c>
      <c r="L14789">
        <v>0</v>
      </c>
      <c r="M14789">
        <v>0</v>
      </c>
      <c r="N14789">
        <v>9</v>
      </c>
      <c r="O14789">
        <v>17</v>
      </c>
      <c r="P14789">
        <v>60</v>
      </c>
      <c r="Q14789">
        <v>9</v>
      </c>
      <c r="R14789">
        <v>9</v>
      </c>
      <c r="S14789">
        <v>50</v>
      </c>
      <c r="T14789">
        <v>4</v>
      </c>
      <c r="U14789">
        <v>2</v>
      </c>
      <c r="V14789">
        <v>5</v>
      </c>
      <c r="W14789">
        <v>2</v>
      </c>
      <c r="X14789">
        <v>16</v>
      </c>
      <c r="Y14789">
        <v>0</v>
      </c>
      <c r="Z14789">
        <v>0</v>
      </c>
      <c r="AA14789">
        <v>0</v>
      </c>
      <c r="AB14789">
        <v>2</v>
      </c>
      <c r="AC14789">
        <v>0</v>
      </c>
      <c r="AD14789">
        <v>0</v>
      </c>
      <c r="AE14789" t="s">
        <v>68</v>
      </c>
      <c r="AF14789">
        <v>5</v>
      </c>
      <c r="AG14789">
        <v>36</v>
      </c>
      <c r="AH14789">
        <v>18</v>
      </c>
      <c r="AI14789">
        <v>3</v>
      </c>
      <c r="AJ14789">
        <v>6</v>
      </c>
      <c r="AK14789">
        <v>4</v>
      </c>
      <c r="AL14789" t="s">
        <v>68</v>
      </c>
      <c r="AM14789">
        <v>38</v>
      </c>
      <c r="AN14789">
        <v>69</v>
      </c>
      <c r="AO14789">
        <v>0</v>
      </c>
      <c r="AP14789">
        <v>0</v>
      </c>
      <c r="AQ14789">
        <v>0</v>
      </c>
      <c r="AR14789">
        <v>12</v>
      </c>
      <c r="AS14789">
        <v>30</v>
      </c>
      <c r="AT14789">
        <v>10</v>
      </c>
      <c r="AU14789">
        <v>19</v>
      </c>
      <c r="AV14789">
        <v>3</v>
      </c>
      <c r="AW14789">
        <v>21</v>
      </c>
      <c r="AX14789">
        <v>64</v>
      </c>
      <c r="AY14789">
        <v>16</v>
      </c>
      <c r="AZ14789">
        <v>9</v>
      </c>
      <c r="BA14789">
        <v>2</v>
      </c>
      <c r="BB14789">
        <v>65</v>
      </c>
      <c r="BC14789">
        <v>1</v>
      </c>
      <c r="BD14789">
        <v>0</v>
      </c>
      <c r="BE14789">
        <v>0</v>
      </c>
      <c r="BF14789">
        <v>0</v>
      </c>
      <c r="BG14789">
        <v>0</v>
      </c>
      <c r="BH14789">
        <v>9</v>
      </c>
      <c r="BI14789">
        <v>18</v>
      </c>
      <c r="BJ14789">
        <v>5</v>
      </c>
      <c r="BK14789">
        <v>2</v>
      </c>
      <c r="BL14789">
        <v>470</v>
      </c>
      <c r="BM14789">
        <v>3</v>
      </c>
    </row>
    <row r="14790" spans="1:65" x14ac:dyDescent="0.25">
      <c r="A14790">
        <v>147</v>
      </c>
      <c r="B14790">
        <v>5</v>
      </c>
      <c r="C14790">
        <v>2012</v>
      </c>
      <c r="D14790" t="s">
        <v>272</v>
      </c>
      <c r="E14790">
        <v>8</v>
      </c>
      <c r="F14790">
        <v>6</v>
      </c>
      <c r="G14790" t="s">
        <v>154</v>
      </c>
      <c r="H14790">
        <v>3304755</v>
      </c>
      <c r="I14790" t="s">
        <v>83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6</v>
      </c>
      <c r="P14790">
        <v>13</v>
      </c>
      <c r="Q14790">
        <v>1</v>
      </c>
      <c r="R14790">
        <v>1</v>
      </c>
      <c r="S14790">
        <v>5</v>
      </c>
      <c r="T14790">
        <v>1</v>
      </c>
      <c r="U14790">
        <v>1</v>
      </c>
      <c r="V14790">
        <v>1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 t="s">
        <v>68</v>
      </c>
      <c r="AF14790">
        <v>0</v>
      </c>
      <c r="AG14790">
        <v>3</v>
      </c>
      <c r="AH14790">
        <v>2</v>
      </c>
      <c r="AI14790">
        <v>0</v>
      </c>
      <c r="AJ14790">
        <v>0</v>
      </c>
      <c r="AK14790">
        <v>0</v>
      </c>
      <c r="AL14790" t="s">
        <v>68</v>
      </c>
      <c r="AM14790">
        <v>16</v>
      </c>
      <c r="AN14790">
        <v>18</v>
      </c>
      <c r="AO14790">
        <v>0</v>
      </c>
      <c r="AP14790">
        <v>0</v>
      </c>
      <c r="AQ14790">
        <v>0</v>
      </c>
      <c r="AR14790">
        <v>1</v>
      </c>
      <c r="AS14790">
        <v>2</v>
      </c>
      <c r="AT14790">
        <v>1</v>
      </c>
      <c r="AU14790">
        <v>1</v>
      </c>
      <c r="AV14790">
        <v>0</v>
      </c>
      <c r="AW14790">
        <v>0</v>
      </c>
      <c r="AX14790">
        <v>1</v>
      </c>
      <c r="AY14790">
        <v>0</v>
      </c>
      <c r="AZ14790">
        <v>0</v>
      </c>
      <c r="BA14790">
        <v>0</v>
      </c>
      <c r="BB14790">
        <v>11</v>
      </c>
      <c r="BC14790">
        <v>1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1</v>
      </c>
      <c r="BK14790">
        <v>0</v>
      </c>
      <c r="BL14790">
        <v>93</v>
      </c>
      <c r="BM14790">
        <v>3</v>
      </c>
    </row>
    <row r="14791" spans="1:65" x14ac:dyDescent="0.25">
      <c r="A14791">
        <v>148</v>
      </c>
      <c r="B14791">
        <v>5</v>
      </c>
      <c r="C14791">
        <v>2012</v>
      </c>
      <c r="D14791" t="s">
        <v>272</v>
      </c>
      <c r="E14791">
        <v>29</v>
      </c>
      <c r="F14791">
        <v>6</v>
      </c>
      <c r="G14791" t="s">
        <v>246</v>
      </c>
      <c r="H14791">
        <v>9999995</v>
      </c>
      <c r="I14791" t="s">
        <v>83</v>
      </c>
      <c r="J14791">
        <v>1</v>
      </c>
      <c r="K14791">
        <v>0</v>
      </c>
      <c r="L14791">
        <v>0</v>
      </c>
      <c r="M14791">
        <v>0</v>
      </c>
      <c r="N14791">
        <v>1</v>
      </c>
      <c r="O14791">
        <v>0</v>
      </c>
      <c r="P14791">
        <v>5</v>
      </c>
      <c r="Q14791">
        <v>0</v>
      </c>
      <c r="R14791">
        <v>3</v>
      </c>
      <c r="S14791">
        <v>7</v>
      </c>
      <c r="T14791">
        <v>1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 t="s">
        <v>68</v>
      </c>
      <c r="AF14791">
        <v>0</v>
      </c>
      <c r="AG14791">
        <v>1</v>
      </c>
      <c r="AH14791">
        <v>2</v>
      </c>
      <c r="AI14791">
        <v>0</v>
      </c>
      <c r="AJ14791">
        <v>0</v>
      </c>
      <c r="AK14791">
        <v>0</v>
      </c>
      <c r="AL14791" t="s">
        <v>68</v>
      </c>
      <c r="AM14791">
        <v>4</v>
      </c>
      <c r="AN14791">
        <v>6</v>
      </c>
      <c r="AO14791">
        <v>0</v>
      </c>
      <c r="AP14791">
        <v>0</v>
      </c>
      <c r="AQ14791">
        <v>0</v>
      </c>
      <c r="AR14791">
        <v>1</v>
      </c>
      <c r="AS14791">
        <v>2</v>
      </c>
      <c r="AT14791">
        <v>1</v>
      </c>
      <c r="AU14791">
        <v>1</v>
      </c>
      <c r="AV14791">
        <v>0</v>
      </c>
      <c r="AW14791">
        <v>1</v>
      </c>
      <c r="AX14791">
        <v>3</v>
      </c>
      <c r="AY14791">
        <v>0</v>
      </c>
      <c r="AZ14791">
        <v>0</v>
      </c>
      <c r="BA14791">
        <v>0</v>
      </c>
      <c r="BB14791">
        <v>2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1</v>
      </c>
      <c r="BI14791">
        <v>0</v>
      </c>
      <c r="BJ14791">
        <v>0</v>
      </c>
      <c r="BK14791">
        <v>0</v>
      </c>
      <c r="BL14791">
        <v>47</v>
      </c>
      <c r="BM14791">
        <v>3</v>
      </c>
    </row>
    <row r="14792" spans="1:65" x14ac:dyDescent="0.25">
      <c r="A14792">
        <v>151</v>
      </c>
      <c r="B14792">
        <v>5</v>
      </c>
      <c r="C14792">
        <v>2012</v>
      </c>
      <c r="D14792" t="s">
        <v>272</v>
      </c>
      <c r="E14792">
        <v>11</v>
      </c>
      <c r="F14792">
        <v>7</v>
      </c>
      <c r="G14792" t="s">
        <v>134</v>
      </c>
      <c r="H14792">
        <v>3303401</v>
      </c>
      <c r="I14792" t="s">
        <v>83</v>
      </c>
      <c r="J14792">
        <v>1</v>
      </c>
      <c r="K14792">
        <v>0</v>
      </c>
      <c r="L14792">
        <v>0</v>
      </c>
      <c r="M14792">
        <v>0</v>
      </c>
      <c r="N14792">
        <v>1</v>
      </c>
      <c r="O14792">
        <v>1</v>
      </c>
      <c r="P14792">
        <v>59</v>
      </c>
      <c r="Q14792">
        <v>3</v>
      </c>
      <c r="R14792">
        <v>3</v>
      </c>
      <c r="S14792">
        <v>41</v>
      </c>
      <c r="T14792">
        <v>7</v>
      </c>
      <c r="U14792">
        <v>0</v>
      </c>
      <c r="V14792">
        <v>1</v>
      </c>
      <c r="W14792">
        <v>0</v>
      </c>
      <c r="X14792">
        <v>5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 t="s">
        <v>68</v>
      </c>
      <c r="AF14792">
        <v>1</v>
      </c>
      <c r="AG14792">
        <v>14</v>
      </c>
      <c r="AH14792">
        <v>18</v>
      </c>
      <c r="AI14792">
        <v>9</v>
      </c>
      <c r="AJ14792">
        <v>4</v>
      </c>
      <c r="AK14792">
        <v>4</v>
      </c>
      <c r="AL14792" t="s">
        <v>68</v>
      </c>
      <c r="AM14792">
        <v>87</v>
      </c>
      <c r="AN14792">
        <v>122</v>
      </c>
      <c r="AO14792">
        <v>0</v>
      </c>
      <c r="AP14792">
        <v>4</v>
      </c>
      <c r="AQ14792">
        <v>0</v>
      </c>
      <c r="AR14792">
        <v>20</v>
      </c>
      <c r="AS14792">
        <v>23</v>
      </c>
      <c r="AT14792">
        <v>8</v>
      </c>
      <c r="AU14792">
        <v>12</v>
      </c>
      <c r="AV14792">
        <v>4</v>
      </c>
      <c r="AW14792">
        <v>10</v>
      </c>
      <c r="AX14792">
        <v>27</v>
      </c>
      <c r="AY14792">
        <v>5</v>
      </c>
      <c r="AZ14792">
        <v>13</v>
      </c>
      <c r="BA14792">
        <v>0</v>
      </c>
      <c r="BB14792">
        <v>115</v>
      </c>
      <c r="BC14792">
        <v>6</v>
      </c>
      <c r="BD14792">
        <v>0</v>
      </c>
      <c r="BE14792">
        <v>0</v>
      </c>
      <c r="BF14792">
        <v>0</v>
      </c>
      <c r="BG14792">
        <v>0</v>
      </c>
      <c r="BH14792">
        <v>1</v>
      </c>
      <c r="BI14792">
        <v>5</v>
      </c>
      <c r="BJ14792">
        <v>1</v>
      </c>
      <c r="BK14792">
        <v>0</v>
      </c>
      <c r="BL14792">
        <v>554</v>
      </c>
      <c r="BM14792">
        <v>3</v>
      </c>
    </row>
    <row r="14793" spans="1:65" x14ac:dyDescent="0.25">
      <c r="A14793">
        <v>152</v>
      </c>
      <c r="B14793">
        <v>5</v>
      </c>
      <c r="C14793">
        <v>2012</v>
      </c>
      <c r="D14793" t="s">
        <v>272</v>
      </c>
      <c r="E14793">
        <v>11</v>
      </c>
      <c r="F14793">
        <v>7</v>
      </c>
      <c r="G14793" t="s">
        <v>135</v>
      </c>
      <c r="H14793">
        <v>3301603</v>
      </c>
      <c r="I14793" t="s">
        <v>83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11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 t="s">
        <v>68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 t="s">
        <v>68</v>
      </c>
      <c r="AM14793">
        <v>2</v>
      </c>
      <c r="AN14793">
        <v>2</v>
      </c>
      <c r="AO14793">
        <v>0</v>
      </c>
      <c r="AP14793">
        <v>0</v>
      </c>
      <c r="AQ14793">
        <v>0</v>
      </c>
      <c r="AR14793">
        <v>2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12</v>
      </c>
      <c r="BC14793">
        <v>0</v>
      </c>
      <c r="BD14793">
        <v>2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  <c r="BK14793">
        <v>0</v>
      </c>
      <c r="BL14793">
        <v>34</v>
      </c>
      <c r="BM14793">
        <v>3</v>
      </c>
    </row>
    <row r="14794" spans="1:65" x14ac:dyDescent="0.25">
      <c r="A14794">
        <v>153</v>
      </c>
      <c r="B14794">
        <v>5</v>
      </c>
      <c r="C14794">
        <v>2012</v>
      </c>
      <c r="D14794" t="s">
        <v>272</v>
      </c>
      <c r="E14794">
        <v>11</v>
      </c>
      <c r="F14794">
        <v>7</v>
      </c>
      <c r="G14794" t="s">
        <v>136</v>
      </c>
      <c r="H14794">
        <v>3301108</v>
      </c>
      <c r="I14794" t="s">
        <v>83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13</v>
      </c>
      <c r="Q14794">
        <v>0</v>
      </c>
      <c r="R14794">
        <v>0</v>
      </c>
      <c r="S14794">
        <v>2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 t="s">
        <v>68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 t="s">
        <v>68</v>
      </c>
      <c r="AM14794">
        <v>8</v>
      </c>
      <c r="AN14794">
        <v>8</v>
      </c>
      <c r="AO14794">
        <v>0</v>
      </c>
      <c r="AP14794">
        <v>0</v>
      </c>
      <c r="AQ14794">
        <v>0</v>
      </c>
      <c r="AR14794">
        <v>2</v>
      </c>
      <c r="AS14794">
        <v>1</v>
      </c>
      <c r="AT14794">
        <v>1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4</v>
      </c>
      <c r="BA14794">
        <v>0</v>
      </c>
      <c r="BB14794">
        <v>16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  <c r="BK14794">
        <v>0</v>
      </c>
      <c r="BL14794">
        <v>52</v>
      </c>
      <c r="BM14794">
        <v>3</v>
      </c>
    </row>
    <row r="14795" spans="1:65" x14ac:dyDescent="0.25">
      <c r="A14795">
        <v>154</v>
      </c>
      <c r="B14795">
        <v>5</v>
      </c>
      <c r="C14795">
        <v>2012</v>
      </c>
      <c r="D14795" t="s">
        <v>272</v>
      </c>
      <c r="E14795">
        <v>11</v>
      </c>
      <c r="F14795">
        <v>7</v>
      </c>
      <c r="G14795" t="s">
        <v>137</v>
      </c>
      <c r="H14795">
        <v>9999998</v>
      </c>
      <c r="I14795" t="s">
        <v>83</v>
      </c>
      <c r="J14795">
        <v>1</v>
      </c>
      <c r="K14795">
        <v>0</v>
      </c>
      <c r="L14795">
        <v>0</v>
      </c>
      <c r="M14795">
        <v>0</v>
      </c>
      <c r="N14795">
        <v>1</v>
      </c>
      <c r="O14795">
        <v>1</v>
      </c>
      <c r="P14795">
        <v>6</v>
      </c>
      <c r="Q14795">
        <v>0</v>
      </c>
      <c r="R14795">
        <v>0</v>
      </c>
      <c r="S14795">
        <v>5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 t="s">
        <v>68</v>
      </c>
      <c r="AF14795">
        <v>0</v>
      </c>
      <c r="AG14795">
        <v>0</v>
      </c>
      <c r="AH14795">
        <v>0</v>
      </c>
      <c r="AI14795">
        <v>1</v>
      </c>
      <c r="AJ14795">
        <v>0</v>
      </c>
      <c r="AK14795">
        <v>0</v>
      </c>
      <c r="AL14795" t="s">
        <v>68</v>
      </c>
      <c r="AM14795">
        <v>13</v>
      </c>
      <c r="AN14795">
        <v>14</v>
      </c>
      <c r="AO14795">
        <v>0</v>
      </c>
      <c r="AP14795">
        <v>0</v>
      </c>
      <c r="AQ14795">
        <v>0</v>
      </c>
      <c r="AR14795">
        <v>2</v>
      </c>
      <c r="AS14795">
        <v>0</v>
      </c>
      <c r="AT14795">
        <v>0</v>
      </c>
      <c r="AU14795">
        <v>0</v>
      </c>
      <c r="AV14795">
        <v>0</v>
      </c>
      <c r="AW14795">
        <v>1</v>
      </c>
      <c r="AX14795">
        <v>0</v>
      </c>
      <c r="AY14795">
        <v>0</v>
      </c>
      <c r="AZ14795">
        <v>3</v>
      </c>
      <c r="BA14795">
        <v>0</v>
      </c>
      <c r="BB14795">
        <v>15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1</v>
      </c>
      <c r="BI14795">
        <v>0</v>
      </c>
      <c r="BJ14795">
        <v>0</v>
      </c>
      <c r="BK14795">
        <v>0</v>
      </c>
      <c r="BL14795">
        <v>70</v>
      </c>
      <c r="BM14795">
        <v>3</v>
      </c>
    </row>
    <row r="14796" spans="1:65" x14ac:dyDescent="0.25">
      <c r="A14796">
        <v>155</v>
      </c>
      <c r="B14796">
        <v>5</v>
      </c>
      <c r="C14796">
        <v>2012</v>
      </c>
      <c r="D14796" t="s">
        <v>272</v>
      </c>
      <c r="E14796">
        <v>36</v>
      </c>
      <c r="F14796">
        <v>6</v>
      </c>
      <c r="G14796" t="s">
        <v>138</v>
      </c>
      <c r="H14796">
        <v>3305307</v>
      </c>
      <c r="I14796" t="s">
        <v>83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5</v>
      </c>
      <c r="Q14796">
        <v>0</v>
      </c>
      <c r="R14796">
        <v>0</v>
      </c>
      <c r="S14796">
        <v>1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 t="s">
        <v>68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 t="s">
        <v>68</v>
      </c>
      <c r="AM14796">
        <v>5</v>
      </c>
      <c r="AN14796">
        <v>5</v>
      </c>
      <c r="AO14796">
        <v>0</v>
      </c>
      <c r="AP14796">
        <v>0</v>
      </c>
      <c r="AQ14796">
        <v>0</v>
      </c>
      <c r="AR14796">
        <v>0</v>
      </c>
      <c r="AS14796">
        <v>1</v>
      </c>
      <c r="AT14796">
        <v>0</v>
      </c>
      <c r="AU14796">
        <v>0</v>
      </c>
      <c r="AV14796">
        <v>1</v>
      </c>
      <c r="AW14796">
        <v>0</v>
      </c>
      <c r="AX14796">
        <v>1</v>
      </c>
      <c r="AY14796">
        <v>0</v>
      </c>
      <c r="AZ14796">
        <v>1</v>
      </c>
      <c r="BA14796">
        <v>0</v>
      </c>
      <c r="BB14796">
        <v>6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  <c r="BK14796">
        <v>0</v>
      </c>
      <c r="BL14796">
        <v>28</v>
      </c>
      <c r="BM14796">
        <v>3</v>
      </c>
    </row>
    <row r="14797" spans="1:65" x14ac:dyDescent="0.25">
      <c r="A14797">
        <v>156</v>
      </c>
      <c r="B14797">
        <v>5</v>
      </c>
      <c r="C14797">
        <v>2012</v>
      </c>
      <c r="D14797" t="s">
        <v>272</v>
      </c>
      <c r="E14797">
        <v>11</v>
      </c>
      <c r="F14797">
        <v>7</v>
      </c>
      <c r="G14797" t="s">
        <v>139</v>
      </c>
      <c r="H14797">
        <v>3304607</v>
      </c>
      <c r="I14797" t="s">
        <v>83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5</v>
      </c>
      <c r="Q14797">
        <v>0</v>
      </c>
      <c r="R14797">
        <v>0</v>
      </c>
      <c r="S14797">
        <v>2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 t="s">
        <v>68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 t="s">
        <v>68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1</v>
      </c>
      <c r="AT14797">
        <v>1</v>
      </c>
      <c r="AU14797">
        <v>0</v>
      </c>
      <c r="AV14797">
        <v>0</v>
      </c>
      <c r="AW14797">
        <v>0</v>
      </c>
      <c r="AX14797">
        <v>1</v>
      </c>
      <c r="AY14797">
        <v>0</v>
      </c>
      <c r="AZ14797">
        <v>2</v>
      </c>
      <c r="BA14797">
        <v>0</v>
      </c>
      <c r="BB14797">
        <v>3</v>
      </c>
      <c r="BC14797">
        <v>0</v>
      </c>
      <c r="BD14797">
        <v>2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  <c r="BK14797">
        <v>0</v>
      </c>
      <c r="BL14797">
        <v>27</v>
      </c>
      <c r="BM14797">
        <v>3</v>
      </c>
    </row>
    <row r="14798" spans="1:65" x14ac:dyDescent="0.25">
      <c r="A14798">
        <v>157</v>
      </c>
      <c r="B14798">
        <v>5</v>
      </c>
      <c r="C14798">
        <v>2012</v>
      </c>
      <c r="D14798" t="s">
        <v>272</v>
      </c>
      <c r="E14798">
        <v>11</v>
      </c>
      <c r="F14798">
        <v>7</v>
      </c>
      <c r="G14798" t="s">
        <v>140</v>
      </c>
      <c r="H14798">
        <v>3305901</v>
      </c>
      <c r="I14798" t="s">
        <v>83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4</v>
      </c>
      <c r="Q14798">
        <v>1</v>
      </c>
      <c r="R14798">
        <v>1</v>
      </c>
      <c r="S14798">
        <v>2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 t="s">
        <v>68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 t="s">
        <v>68</v>
      </c>
      <c r="AM14798">
        <v>3</v>
      </c>
      <c r="AN14798">
        <v>3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1</v>
      </c>
      <c r="AY14798">
        <v>0</v>
      </c>
      <c r="AZ14798">
        <v>0</v>
      </c>
      <c r="BA14798">
        <v>0</v>
      </c>
      <c r="BB14798">
        <v>5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18</v>
      </c>
      <c r="BM14798">
        <v>3</v>
      </c>
    </row>
    <row r="14799" spans="1:65" x14ac:dyDescent="0.25">
      <c r="A14799">
        <v>158</v>
      </c>
      <c r="B14799">
        <v>5</v>
      </c>
      <c r="C14799">
        <v>2012</v>
      </c>
      <c r="D14799" t="s">
        <v>272</v>
      </c>
      <c r="E14799">
        <v>11</v>
      </c>
      <c r="F14799">
        <v>7</v>
      </c>
      <c r="G14799" t="s">
        <v>141</v>
      </c>
      <c r="H14799">
        <v>3300506</v>
      </c>
      <c r="I14799" t="s">
        <v>83</v>
      </c>
      <c r="J14799">
        <v>1</v>
      </c>
      <c r="K14799">
        <v>0</v>
      </c>
      <c r="L14799">
        <v>0</v>
      </c>
      <c r="M14799">
        <v>0</v>
      </c>
      <c r="N14799">
        <v>1</v>
      </c>
      <c r="O14799">
        <v>0</v>
      </c>
      <c r="P14799">
        <v>7</v>
      </c>
      <c r="Q14799">
        <v>1</v>
      </c>
      <c r="R14799">
        <v>0</v>
      </c>
      <c r="S14799">
        <v>6</v>
      </c>
      <c r="T14799">
        <v>0</v>
      </c>
      <c r="U14799">
        <v>0</v>
      </c>
      <c r="V14799">
        <v>0</v>
      </c>
      <c r="W14799">
        <v>1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 t="s">
        <v>68</v>
      </c>
      <c r="AF14799">
        <v>0</v>
      </c>
      <c r="AG14799">
        <v>1</v>
      </c>
      <c r="AH14799">
        <v>1</v>
      </c>
      <c r="AI14799">
        <v>0</v>
      </c>
      <c r="AJ14799">
        <v>1</v>
      </c>
      <c r="AK14799">
        <v>2</v>
      </c>
      <c r="AL14799" t="s">
        <v>68</v>
      </c>
      <c r="AM14799">
        <v>9</v>
      </c>
      <c r="AN14799">
        <v>13</v>
      </c>
      <c r="AO14799">
        <v>0</v>
      </c>
      <c r="AP14799">
        <v>0</v>
      </c>
      <c r="AQ14799">
        <v>0</v>
      </c>
      <c r="AR14799">
        <v>1</v>
      </c>
      <c r="AS14799">
        <v>5</v>
      </c>
      <c r="AT14799">
        <v>3</v>
      </c>
      <c r="AU14799">
        <v>2</v>
      </c>
      <c r="AV14799">
        <v>0</v>
      </c>
      <c r="AW14799">
        <v>0</v>
      </c>
      <c r="AX14799">
        <v>7</v>
      </c>
      <c r="AY14799">
        <v>2</v>
      </c>
      <c r="AZ14799">
        <v>2</v>
      </c>
      <c r="BA14799">
        <v>0</v>
      </c>
      <c r="BB14799">
        <v>2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1</v>
      </c>
      <c r="BI14799">
        <v>0</v>
      </c>
      <c r="BJ14799">
        <v>0</v>
      </c>
      <c r="BK14799">
        <v>1</v>
      </c>
      <c r="BL14799">
        <v>56</v>
      </c>
      <c r="BM14799">
        <v>3</v>
      </c>
    </row>
    <row r="14800" spans="1:65" x14ac:dyDescent="0.25">
      <c r="A14800">
        <v>159</v>
      </c>
      <c r="B14800">
        <v>5</v>
      </c>
      <c r="C14800">
        <v>2012</v>
      </c>
      <c r="D14800" t="s">
        <v>272</v>
      </c>
      <c r="E14800">
        <v>35</v>
      </c>
      <c r="F14800">
        <v>4</v>
      </c>
      <c r="G14800" t="s">
        <v>142</v>
      </c>
      <c r="H14800">
        <v>3300803</v>
      </c>
      <c r="I14800" t="s">
        <v>83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25</v>
      </c>
      <c r="Q14800">
        <v>2</v>
      </c>
      <c r="R14800">
        <v>2</v>
      </c>
      <c r="S14800">
        <v>16</v>
      </c>
      <c r="T14800">
        <v>0</v>
      </c>
      <c r="U14800">
        <v>0</v>
      </c>
      <c r="V14800">
        <v>0</v>
      </c>
      <c r="W14800">
        <v>0</v>
      </c>
      <c r="X14800">
        <v>1</v>
      </c>
      <c r="Y14800">
        <v>2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 t="s">
        <v>68</v>
      </c>
      <c r="AF14800">
        <v>1</v>
      </c>
      <c r="AG14800">
        <v>4</v>
      </c>
      <c r="AH14800">
        <v>3</v>
      </c>
      <c r="AI14800">
        <v>2</v>
      </c>
      <c r="AJ14800">
        <v>1</v>
      </c>
      <c r="AK14800">
        <v>2</v>
      </c>
      <c r="AL14800" t="s">
        <v>68</v>
      </c>
      <c r="AM14800">
        <v>25</v>
      </c>
      <c r="AN14800">
        <v>33</v>
      </c>
      <c r="AO14800">
        <v>0</v>
      </c>
      <c r="AP14800">
        <v>1</v>
      </c>
      <c r="AQ14800">
        <v>0</v>
      </c>
      <c r="AR14800">
        <v>3</v>
      </c>
      <c r="AS14800">
        <v>3</v>
      </c>
      <c r="AT14800">
        <v>2</v>
      </c>
      <c r="AU14800">
        <v>1</v>
      </c>
      <c r="AV14800">
        <v>0</v>
      </c>
      <c r="AW14800">
        <v>1</v>
      </c>
      <c r="AX14800">
        <v>3</v>
      </c>
      <c r="AY14800">
        <v>0</v>
      </c>
      <c r="AZ14800">
        <v>3</v>
      </c>
      <c r="BA14800">
        <v>0</v>
      </c>
      <c r="BB14800">
        <v>32</v>
      </c>
      <c r="BC14800">
        <v>3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3</v>
      </c>
      <c r="BJ14800">
        <v>0</v>
      </c>
      <c r="BK14800">
        <v>0</v>
      </c>
      <c r="BL14800">
        <v>137</v>
      </c>
      <c r="BM14800">
        <v>3</v>
      </c>
    </row>
    <row r="14801" spans="1:65" x14ac:dyDescent="0.25">
      <c r="A14801">
        <v>165</v>
      </c>
      <c r="B14801">
        <v>5</v>
      </c>
      <c r="C14801">
        <v>2012</v>
      </c>
      <c r="D14801" t="s">
        <v>272</v>
      </c>
      <c r="E14801">
        <v>33</v>
      </c>
      <c r="F14801">
        <v>5</v>
      </c>
      <c r="G14801" t="s">
        <v>143</v>
      </c>
      <c r="H14801">
        <v>3302601</v>
      </c>
      <c r="I14801" t="s">
        <v>83</v>
      </c>
      <c r="J14801">
        <v>4</v>
      </c>
      <c r="K14801">
        <v>0</v>
      </c>
      <c r="L14801">
        <v>0</v>
      </c>
      <c r="M14801">
        <v>0</v>
      </c>
      <c r="N14801">
        <v>4</v>
      </c>
      <c r="O14801">
        <v>1</v>
      </c>
      <c r="P14801">
        <v>20</v>
      </c>
      <c r="Q14801">
        <v>3</v>
      </c>
      <c r="R14801">
        <v>7</v>
      </c>
      <c r="S14801">
        <v>18</v>
      </c>
      <c r="T14801">
        <v>0</v>
      </c>
      <c r="U14801">
        <v>0</v>
      </c>
      <c r="V14801">
        <v>1</v>
      </c>
      <c r="W14801">
        <v>0</v>
      </c>
      <c r="X14801">
        <v>3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 t="s">
        <v>68</v>
      </c>
      <c r="AF14801">
        <v>0</v>
      </c>
      <c r="AG14801">
        <v>4</v>
      </c>
      <c r="AH14801">
        <v>8</v>
      </c>
      <c r="AI14801">
        <v>0</v>
      </c>
      <c r="AJ14801">
        <v>1</v>
      </c>
      <c r="AK14801">
        <v>5</v>
      </c>
      <c r="AL14801" t="s">
        <v>68</v>
      </c>
      <c r="AM14801">
        <v>22</v>
      </c>
      <c r="AN14801">
        <v>36</v>
      </c>
      <c r="AO14801">
        <v>0</v>
      </c>
      <c r="AP14801">
        <v>0</v>
      </c>
      <c r="AQ14801">
        <v>0</v>
      </c>
      <c r="AR14801">
        <v>11</v>
      </c>
      <c r="AS14801">
        <v>1</v>
      </c>
      <c r="AT14801">
        <v>0</v>
      </c>
      <c r="AU14801">
        <v>0</v>
      </c>
      <c r="AV14801">
        <v>1</v>
      </c>
      <c r="AW14801">
        <v>0</v>
      </c>
      <c r="AX14801">
        <v>5</v>
      </c>
      <c r="AY14801">
        <v>0</v>
      </c>
      <c r="AZ14801">
        <v>3</v>
      </c>
      <c r="BA14801">
        <v>0</v>
      </c>
      <c r="BB14801">
        <v>18</v>
      </c>
      <c r="BC14801">
        <v>1</v>
      </c>
      <c r="BD14801">
        <v>0</v>
      </c>
      <c r="BE14801">
        <v>0</v>
      </c>
      <c r="BF14801">
        <v>0</v>
      </c>
      <c r="BG14801">
        <v>0</v>
      </c>
      <c r="BH14801">
        <v>4</v>
      </c>
      <c r="BI14801">
        <v>3</v>
      </c>
      <c r="BJ14801">
        <v>1</v>
      </c>
      <c r="BK14801">
        <v>0</v>
      </c>
      <c r="BL14801">
        <v>139</v>
      </c>
      <c r="BM14801">
        <v>3</v>
      </c>
    </row>
    <row r="14802" spans="1:65" x14ac:dyDescent="0.25">
      <c r="A14802">
        <v>166</v>
      </c>
      <c r="B14802">
        <v>5</v>
      </c>
      <c r="C14802">
        <v>2012</v>
      </c>
      <c r="D14802" t="s">
        <v>272</v>
      </c>
      <c r="E14802">
        <v>33</v>
      </c>
      <c r="F14802">
        <v>5</v>
      </c>
      <c r="G14802" t="s">
        <v>144</v>
      </c>
      <c r="H14802">
        <v>3300100</v>
      </c>
      <c r="I14802" t="s">
        <v>83</v>
      </c>
      <c r="J14802">
        <v>1</v>
      </c>
      <c r="K14802">
        <v>0</v>
      </c>
      <c r="L14802">
        <v>0</v>
      </c>
      <c r="M14802">
        <v>1</v>
      </c>
      <c r="N14802">
        <v>2</v>
      </c>
      <c r="O14802">
        <v>7</v>
      </c>
      <c r="P14802">
        <v>84</v>
      </c>
      <c r="Q14802">
        <v>5</v>
      </c>
      <c r="R14802">
        <v>4</v>
      </c>
      <c r="S14802">
        <v>24</v>
      </c>
      <c r="T14802">
        <v>2</v>
      </c>
      <c r="U14802">
        <v>0</v>
      </c>
      <c r="V14802">
        <v>1</v>
      </c>
      <c r="W14802">
        <v>0</v>
      </c>
      <c r="X14802">
        <v>2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1</v>
      </c>
      <c r="AE14802" t="s">
        <v>68</v>
      </c>
      <c r="AF14802">
        <v>2</v>
      </c>
      <c r="AG14802">
        <v>8</v>
      </c>
      <c r="AH14802">
        <v>12</v>
      </c>
      <c r="AI14802">
        <v>0</v>
      </c>
      <c r="AJ14802">
        <v>1</v>
      </c>
      <c r="AK14802">
        <v>13</v>
      </c>
      <c r="AL14802" t="s">
        <v>68</v>
      </c>
      <c r="AM14802">
        <v>65</v>
      </c>
      <c r="AN14802">
        <v>91</v>
      </c>
      <c r="AO14802">
        <v>0</v>
      </c>
      <c r="AP14802">
        <v>3</v>
      </c>
      <c r="AQ14802">
        <v>0</v>
      </c>
      <c r="AR14802">
        <v>30</v>
      </c>
      <c r="AS14802">
        <v>27</v>
      </c>
      <c r="AT14802">
        <v>10</v>
      </c>
      <c r="AU14802">
        <v>15</v>
      </c>
      <c r="AV14802">
        <v>2</v>
      </c>
      <c r="AW14802">
        <v>3</v>
      </c>
      <c r="AX14802">
        <v>26</v>
      </c>
      <c r="AY14802">
        <v>6</v>
      </c>
      <c r="AZ14802">
        <v>5</v>
      </c>
      <c r="BA14802">
        <v>0</v>
      </c>
      <c r="BB14802">
        <v>79</v>
      </c>
      <c r="BC14802">
        <v>1</v>
      </c>
      <c r="BD14802">
        <v>0</v>
      </c>
      <c r="BE14802">
        <v>0</v>
      </c>
      <c r="BF14802">
        <v>0</v>
      </c>
      <c r="BG14802">
        <v>0</v>
      </c>
      <c r="BH14802">
        <v>1</v>
      </c>
      <c r="BI14802">
        <v>2</v>
      </c>
      <c r="BJ14802">
        <v>1</v>
      </c>
      <c r="BK14802">
        <v>0</v>
      </c>
      <c r="BL14802">
        <v>456</v>
      </c>
      <c r="BM14802">
        <v>3</v>
      </c>
    </row>
    <row r="14803" spans="1:65" x14ac:dyDescent="0.25">
      <c r="A14803">
        <v>167</v>
      </c>
      <c r="B14803">
        <v>5</v>
      </c>
      <c r="C14803">
        <v>2012</v>
      </c>
      <c r="D14803" t="s">
        <v>272</v>
      </c>
      <c r="E14803">
        <v>33</v>
      </c>
      <c r="F14803">
        <v>5</v>
      </c>
      <c r="G14803" t="s">
        <v>145</v>
      </c>
      <c r="H14803">
        <v>3303807</v>
      </c>
      <c r="I14803" t="s">
        <v>83</v>
      </c>
      <c r="J14803">
        <v>1</v>
      </c>
      <c r="K14803">
        <v>0</v>
      </c>
      <c r="L14803">
        <v>0</v>
      </c>
      <c r="M14803">
        <v>0</v>
      </c>
      <c r="N14803">
        <v>1</v>
      </c>
      <c r="O14803">
        <v>4</v>
      </c>
      <c r="P14803">
        <v>15</v>
      </c>
      <c r="Q14803">
        <v>1</v>
      </c>
      <c r="R14803">
        <v>0</v>
      </c>
      <c r="S14803">
        <v>4</v>
      </c>
      <c r="T14803">
        <v>0</v>
      </c>
      <c r="U14803">
        <v>1</v>
      </c>
      <c r="V14803">
        <v>0</v>
      </c>
      <c r="W14803">
        <v>0</v>
      </c>
      <c r="X14803">
        <v>3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 t="s">
        <v>68</v>
      </c>
      <c r="AF14803">
        <v>0</v>
      </c>
      <c r="AG14803">
        <v>4</v>
      </c>
      <c r="AH14803">
        <v>7</v>
      </c>
      <c r="AI14803">
        <v>2</v>
      </c>
      <c r="AJ14803">
        <v>0</v>
      </c>
      <c r="AK14803">
        <v>1</v>
      </c>
      <c r="AL14803" t="s">
        <v>68</v>
      </c>
      <c r="AM14803">
        <v>19</v>
      </c>
      <c r="AN14803">
        <v>29</v>
      </c>
      <c r="AO14803">
        <v>0</v>
      </c>
      <c r="AP14803">
        <v>0</v>
      </c>
      <c r="AQ14803">
        <v>0</v>
      </c>
      <c r="AR14803">
        <v>13</v>
      </c>
      <c r="AS14803">
        <v>5</v>
      </c>
      <c r="AT14803">
        <v>2</v>
      </c>
      <c r="AU14803">
        <v>3</v>
      </c>
      <c r="AV14803">
        <v>0</v>
      </c>
      <c r="AW14803">
        <v>3</v>
      </c>
      <c r="AX14803">
        <v>15</v>
      </c>
      <c r="AY14803">
        <v>0</v>
      </c>
      <c r="AZ14803">
        <v>3</v>
      </c>
      <c r="BA14803">
        <v>0</v>
      </c>
      <c r="BB14803">
        <v>25</v>
      </c>
      <c r="BC14803">
        <v>1</v>
      </c>
      <c r="BD14803">
        <v>0</v>
      </c>
      <c r="BE14803">
        <v>0</v>
      </c>
      <c r="BF14803">
        <v>0</v>
      </c>
      <c r="BG14803">
        <v>0</v>
      </c>
      <c r="BH14803">
        <v>1</v>
      </c>
      <c r="BI14803">
        <v>3</v>
      </c>
      <c r="BJ14803">
        <v>0</v>
      </c>
      <c r="BK14803">
        <v>0</v>
      </c>
      <c r="BL14803">
        <v>142</v>
      </c>
      <c r="BM14803">
        <v>3</v>
      </c>
    </row>
    <row r="14804" spans="1:65" x14ac:dyDescent="0.25">
      <c r="A14804">
        <v>168</v>
      </c>
      <c r="B14804">
        <v>5</v>
      </c>
      <c r="C14804">
        <v>2012</v>
      </c>
      <c r="D14804" t="s">
        <v>272</v>
      </c>
      <c r="E14804">
        <v>33</v>
      </c>
      <c r="F14804">
        <v>5</v>
      </c>
      <c r="G14804" t="s">
        <v>146</v>
      </c>
      <c r="H14804">
        <v>3304409</v>
      </c>
      <c r="I14804" t="s">
        <v>83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1</v>
      </c>
      <c r="P14804">
        <v>9</v>
      </c>
      <c r="Q14804">
        <v>0</v>
      </c>
      <c r="R14804">
        <v>1</v>
      </c>
      <c r="S14804">
        <v>4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 t="s">
        <v>68</v>
      </c>
      <c r="AF14804">
        <v>0</v>
      </c>
      <c r="AG14804">
        <v>0</v>
      </c>
      <c r="AH14804">
        <v>1</v>
      </c>
      <c r="AI14804">
        <v>0</v>
      </c>
      <c r="AJ14804">
        <v>0</v>
      </c>
      <c r="AK14804">
        <v>2</v>
      </c>
      <c r="AL14804" t="s">
        <v>68</v>
      </c>
      <c r="AM14804">
        <v>5</v>
      </c>
      <c r="AN14804">
        <v>8</v>
      </c>
      <c r="AO14804">
        <v>0</v>
      </c>
      <c r="AP14804">
        <v>0</v>
      </c>
      <c r="AQ14804">
        <v>0</v>
      </c>
      <c r="AR14804">
        <v>0</v>
      </c>
      <c r="AS14804">
        <v>5</v>
      </c>
      <c r="AT14804">
        <v>1</v>
      </c>
      <c r="AU14804">
        <v>3</v>
      </c>
      <c r="AV14804">
        <v>1</v>
      </c>
      <c r="AW14804">
        <v>0</v>
      </c>
      <c r="AX14804">
        <v>5</v>
      </c>
      <c r="AY14804">
        <v>0</v>
      </c>
      <c r="AZ14804">
        <v>2</v>
      </c>
      <c r="BA14804">
        <v>0</v>
      </c>
      <c r="BB14804">
        <v>6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  <c r="BK14804">
        <v>0</v>
      </c>
      <c r="BL14804">
        <v>51</v>
      </c>
      <c r="BM14804">
        <v>3</v>
      </c>
    </row>
    <row r="14805" spans="1:65" x14ac:dyDescent="0.25">
      <c r="A14805">
        <v>1</v>
      </c>
      <c r="B14805">
        <v>6</v>
      </c>
      <c r="C14805">
        <v>2012</v>
      </c>
      <c r="D14805" t="s">
        <v>273</v>
      </c>
      <c r="E14805">
        <v>5</v>
      </c>
      <c r="F14805">
        <v>1</v>
      </c>
      <c r="G14805" t="s">
        <v>66</v>
      </c>
      <c r="H14805">
        <v>3304557</v>
      </c>
      <c r="I14805" t="s">
        <v>67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17</v>
      </c>
      <c r="Q14805">
        <v>0</v>
      </c>
      <c r="R14805">
        <v>0</v>
      </c>
      <c r="S14805">
        <v>24</v>
      </c>
      <c r="T14805">
        <v>4</v>
      </c>
      <c r="U14805">
        <v>0</v>
      </c>
      <c r="V14805">
        <v>2</v>
      </c>
      <c r="W14805">
        <v>4</v>
      </c>
      <c r="X14805">
        <v>53</v>
      </c>
      <c r="Y14805">
        <v>4</v>
      </c>
      <c r="Z14805">
        <v>0</v>
      </c>
      <c r="AA14805">
        <v>0</v>
      </c>
      <c r="AB14805">
        <v>4</v>
      </c>
      <c r="AC14805">
        <v>0</v>
      </c>
      <c r="AD14805">
        <v>3</v>
      </c>
      <c r="AE14805" t="s">
        <v>68</v>
      </c>
      <c r="AF14805">
        <v>2</v>
      </c>
      <c r="AG14805">
        <v>76</v>
      </c>
      <c r="AH14805">
        <v>5</v>
      </c>
      <c r="AI14805">
        <v>104</v>
      </c>
      <c r="AJ14805">
        <v>17</v>
      </c>
      <c r="AK14805">
        <v>34</v>
      </c>
      <c r="AL14805" t="s">
        <v>68</v>
      </c>
      <c r="AM14805">
        <v>95</v>
      </c>
      <c r="AN14805">
        <v>255</v>
      </c>
      <c r="AO14805">
        <v>0</v>
      </c>
      <c r="AP14805">
        <v>0</v>
      </c>
      <c r="AQ14805">
        <v>0</v>
      </c>
      <c r="AR14805">
        <v>74</v>
      </c>
      <c r="AS14805">
        <v>1</v>
      </c>
      <c r="AT14805">
        <v>0</v>
      </c>
      <c r="AU14805">
        <v>1</v>
      </c>
      <c r="AV14805">
        <v>0</v>
      </c>
      <c r="AW14805">
        <v>2</v>
      </c>
      <c r="AX14805">
        <v>35</v>
      </c>
      <c r="AY14805">
        <v>2</v>
      </c>
      <c r="AZ14805">
        <v>8</v>
      </c>
      <c r="BA14805">
        <v>1</v>
      </c>
      <c r="BB14805">
        <v>28</v>
      </c>
      <c r="BC14805">
        <v>3</v>
      </c>
      <c r="BD14805">
        <v>2</v>
      </c>
      <c r="BE14805">
        <v>0</v>
      </c>
      <c r="BF14805">
        <v>0</v>
      </c>
      <c r="BG14805">
        <v>0</v>
      </c>
      <c r="BH14805">
        <v>0</v>
      </c>
      <c r="BI14805">
        <v>61</v>
      </c>
      <c r="BJ14805">
        <v>2</v>
      </c>
      <c r="BK14805">
        <v>4</v>
      </c>
      <c r="BL14805">
        <v>649</v>
      </c>
      <c r="BM14805">
        <v>3</v>
      </c>
    </row>
    <row r="14806" spans="1:65" x14ac:dyDescent="0.25">
      <c r="A14806">
        <v>4</v>
      </c>
      <c r="B14806">
        <v>6</v>
      </c>
      <c r="C14806">
        <v>2012</v>
      </c>
      <c r="D14806" t="s">
        <v>273</v>
      </c>
      <c r="E14806">
        <v>5</v>
      </c>
      <c r="F14806">
        <v>1</v>
      </c>
      <c r="G14806" t="s">
        <v>66</v>
      </c>
      <c r="H14806">
        <v>3304557</v>
      </c>
      <c r="I14806" t="s">
        <v>67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1</v>
      </c>
      <c r="P14806">
        <v>47</v>
      </c>
      <c r="Q14806">
        <v>1</v>
      </c>
      <c r="R14806">
        <v>3</v>
      </c>
      <c r="S14806">
        <v>34</v>
      </c>
      <c r="T14806">
        <v>0</v>
      </c>
      <c r="U14806">
        <v>0</v>
      </c>
      <c r="V14806">
        <v>3</v>
      </c>
      <c r="W14806">
        <v>2</v>
      </c>
      <c r="X14806">
        <v>50</v>
      </c>
      <c r="Y14806">
        <v>11</v>
      </c>
      <c r="Z14806">
        <v>0</v>
      </c>
      <c r="AA14806">
        <v>0</v>
      </c>
      <c r="AB14806">
        <v>9</v>
      </c>
      <c r="AC14806">
        <v>0</v>
      </c>
      <c r="AD14806">
        <v>0</v>
      </c>
      <c r="AE14806" t="s">
        <v>68</v>
      </c>
      <c r="AF14806">
        <v>6</v>
      </c>
      <c r="AG14806">
        <v>81</v>
      </c>
      <c r="AH14806">
        <v>5</v>
      </c>
      <c r="AI14806">
        <v>97</v>
      </c>
      <c r="AJ14806">
        <v>29</v>
      </c>
      <c r="AK14806">
        <v>50</v>
      </c>
      <c r="AL14806" t="s">
        <v>68</v>
      </c>
      <c r="AM14806">
        <v>104</v>
      </c>
      <c r="AN14806">
        <v>285</v>
      </c>
      <c r="AO14806">
        <v>0</v>
      </c>
      <c r="AP14806">
        <v>0</v>
      </c>
      <c r="AQ14806">
        <v>0</v>
      </c>
      <c r="AR14806">
        <v>14</v>
      </c>
      <c r="AS14806">
        <v>21</v>
      </c>
      <c r="AT14806">
        <v>8</v>
      </c>
      <c r="AU14806">
        <v>12</v>
      </c>
      <c r="AV14806">
        <v>1</v>
      </c>
      <c r="AW14806">
        <v>1</v>
      </c>
      <c r="AX14806">
        <v>24</v>
      </c>
      <c r="AY14806">
        <v>16</v>
      </c>
      <c r="AZ14806">
        <v>1</v>
      </c>
      <c r="BA14806">
        <v>0</v>
      </c>
      <c r="BB14806">
        <v>22</v>
      </c>
      <c r="BC14806">
        <v>2</v>
      </c>
      <c r="BD14806">
        <v>1</v>
      </c>
      <c r="BE14806">
        <v>0</v>
      </c>
      <c r="BF14806">
        <v>0</v>
      </c>
      <c r="BG14806">
        <v>0</v>
      </c>
      <c r="BH14806">
        <v>0</v>
      </c>
      <c r="BI14806">
        <v>70</v>
      </c>
      <c r="BJ14806">
        <v>3</v>
      </c>
      <c r="BK14806">
        <v>2</v>
      </c>
      <c r="BL14806">
        <v>593</v>
      </c>
      <c r="BM14806">
        <v>3</v>
      </c>
    </row>
    <row r="14807" spans="1:65" x14ac:dyDescent="0.25">
      <c r="A14807">
        <v>5</v>
      </c>
      <c r="B14807">
        <v>6</v>
      </c>
      <c r="C14807">
        <v>2012</v>
      </c>
      <c r="D14807" t="s">
        <v>273</v>
      </c>
      <c r="E14807">
        <v>5</v>
      </c>
      <c r="F14807">
        <v>1</v>
      </c>
      <c r="G14807" t="s">
        <v>66</v>
      </c>
      <c r="H14807">
        <v>3304557</v>
      </c>
      <c r="I14807" t="s">
        <v>67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1</v>
      </c>
      <c r="P14807">
        <v>37</v>
      </c>
      <c r="Q14807">
        <v>2</v>
      </c>
      <c r="R14807">
        <v>0</v>
      </c>
      <c r="S14807">
        <v>30</v>
      </c>
      <c r="T14807">
        <v>2</v>
      </c>
      <c r="U14807">
        <v>0</v>
      </c>
      <c r="V14807">
        <v>4</v>
      </c>
      <c r="W14807">
        <v>3</v>
      </c>
      <c r="X14807">
        <v>91</v>
      </c>
      <c r="Y14807">
        <v>1</v>
      </c>
      <c r="Z14807">
        <v>0</v>
      </c>
      <c r="AA14807">
        <v>0</v>
      </c>
      <c r="AB14807">
        <v>4</v>
      </c>
      <c r="AC14807">
        <v>0</v>
      </c>
      <c r="AD14807">
        <v>2</v>
      </c>
      <c r="AE14807" t="s">
        <v>68</v>
      </c>
      <c r="AF14807">
        <v>16</v>
      </c>
      <c r="AG14807">
        <v>123</v>
      </c>
      <c r="AH14807">
        <v>10</v>
      </c>
      <c r="AI14807">
        <v>160</v>
      </c>
      <c r="AJ14807">
        <v>20</v>
      </c>
      <c r="AK14807">
        <v>46</v>
      </c>
      <c r="AL14807" t="s">
        <v>68</v>
      </c>
      <c r="AM14807">
        <v>202</v>
      </c>
      <c r="AN14807">
        <v>438</v>
      </c>
      <c r="AO14807">
        <v>0</v>
      </c>
      <c r="AP14807">
        <v>4</v>
      </c>
      <c r="AQ14807">
        <v>0</v>
      </c>
      <c r="AR14807">
        <v>62</v>
      </c>
      <c r="AS14807">
        <v>19</v>
      </c>
      <c r="AT14807">
        <v>7</v>
      </c>
      <c r="AU14807">
        <v>11</v>
      </c>
      <c r="AV14807">
        <v>1</v>
      </c>
      <c r="AW14807">
        <v>9</v>
      </c>
      <c r="AX14807">
        <v>47</v>
      </c>
      <c r="AY14807">
        <v>25</v>
      </c>
      <c r="AZ14807">
        <v>21</v>
      </c>
      <c r="BA14807">
        <v>0</v>
      </c>
      <c r="BB14807">
        <v>33</v>
      </c>
      <c r="BC14807">
        <v>4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96</v>
      </c>
      <c r="BJ14807">
        <v>4</v>
      </c>
      <c r="BK14807">
        <v>3</v>
      </c>
      <c r="BL14807">
        <v>989</v>
      </c>
      <c r="BM14807">
        <v>3</v>
      </c>
    </row>
    <row r="14808" spans="1:65" x14ac:dyDescent="0.25">
      <c r="A14808">
        <v>6</v>
      </c>
      <c r="B14808">
        <v>6</v>
      </c>
      <c r="C14808">
        <v>2012</v>
      </c>
      <c r="D14808" t="s">
        <v>273</v>
      </c>
      <c r="E14808">
        <v>4</v>
      </c>
      <c r="F14808">
        <v>1</v>
      </c>
      <c r="G14808" t="s">
        <v>66</v>
      </c>
      <c r="H14808">
        <v>3304557</v>
      </c>
      <c r="I14808" t="s">
        <v>67</v>
      </c>
      <c r="J14808">
        <v>0</v>
      </c>
      <c r="K14808">
        <v>0</v>
      </c>
      <c r="L14808">
        <v>0</v>
      </c>
      <c r="M14808">
        <v>2</v>
      </c>
      <c r="N14808">
        <v>2</v>
      </c>
      <c r="O14808">
        <v>5</v>
      </c>
      <c r="P14808">
        <v>48</v>
      </c>
      <c r="Q14808">
        <v>2</v>
      </c>
      <c r="R14808">
        <v>1</v>
      </c>
      <c r="S14808">
        <v>39</v>
      </c>
      <c r="T14808">
        <v>0</v>
      </c>
      <c r="U14808">
        <v>1</v>
      </c>
      <c r="V14808">
        <v>4</v>
      </c>
      <c r="W14808">
        <v>1</v>
      </c>
      <c r="X14808">
        <v>25</v>
      </c>
      <c r="Y14808">
        <v>7</v>
      </c>
      <c r="Z14808">
        <v>0</v>
      </c>
      <c r="AA14808">
        <v>0</v>
      </c>
      <c r="AB14808">
        <v>1</v>
      </c>
      <c r="AC14808">
        <v>0</v>
      </c>
      <c r="AD14808">
        <v>1</v>
      </c>
      <c r="AE14808" t="s">
        <v>68</v>
      </c>
      <c r="AF14808">
        <v>15</v>
      </c>
      <c r="AG14808">
        <v>55</v>
      </c>
      <c r="AH14808">
        <v>9</v>
      </c>
      <c r="AI14808">
        <v>17</v>
      </c>
      <c r="AJ14808">
        <v>8</v>
      </c>
      <c r="AK14808">
        <v>17</v>
      </c>
      <c r="AL14808" t="s">
        <v>68</v>
      </c>
      <c r="AM14808">
        <v>71</v>
      </c>
      <c r="AN14808">
        <v>122</v>
      </c>
      <c r="AO14808">
        <v>0</v>
      </c>
      <c r="AP14808">
        <v>0</v>
      </c>
      <c r="AQ14808">
        <v>0</v>
      </c>
      <c r="AR14808">
        <v>15</v>
      </c>
      <c r="AS14808">
        <v>22</v>
      </c>
      <c r="AT14808">
        <v>10</v>
      </c>
      <c r="AU14808">
        <v>8</v>
      </c>
      <c r="AV14808">
        <v>5</v>
      </c>
      <c r="AW14808">
        <v>25</v>
      </c>
      <c r="AX14808">
        <v>11</v>
      </c>
      <c r="AY14808">
        <v>7</v>
      </c>
      <c r="AZ14808">
        <v>5</v>
      </c>
      <c r="BA14808">
        <v>0</v>
      </c>
      <c r="BB14808">
        <v>53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33</v>
      </c>
      <c r="BJ14808">
        <v>4</v>
      </c>
      <c r="BK14808">
        <v>1</v>
      </c>
      <c r="BL14808">
        <v>474</v>
      </c>
      <c r="BM14808">
        <v>3</v>
      </c>
    </row>
    <row r="14809" spans="1:65" x14ac:dyDescent="0.25">
      <c r="A14809">
        <v>7</v>
      </c>
      <c r="B14809">
        <v>6</v>
      </c>
      <c r="C14809">
        <v>2012</v>
      </c>
      <c r="D14809" t="s">
        <v>273</v>
      </c>
      <c r="E14809">
        <v>5</v>
      </c>
      <c r="F14809">
        <v>1</v>
      </c>
      <c r="G14809" t="s">
        <v>66</v>
      </c>
      <c r="H14809">
        <v>3304557</v>
      </c>
      <c r="I14809" t="s">
        <v>67</v>
      </c>
      <c r="J14809">
        <v>1</v>
      </c>
      <c r="K14809">
        <v>0</v>
      </c>
      <c r="L14809">
        <v>0</v>
      </c>
      <c r="M14809">
        <v>0</v>
      </c>
      <c r="N14809">
        <v>1</v>
      </c>
      <c r="O14809">
        <v>4</v>
      </c>
      <c r="P14809">
        <v>15</v>
      </c>
      <c r="Q14809">
        <v>1</v>
      </c>
      <c r="R14809">
        <v>0</v>
      </c>
      <c r="S14809">
        <v>1</v>
      </c>
      <c r="T14809">
        <v>1</v>
      </c>
      <c r="U14809">
        <v>1</v>
      </c>
      <c r="V14809">
        <v>3</v>
      </c>
      <c r="W14809">
        <v>1</v>
      </c>
      <c r="X14809">
        <v>9</v>
      </c>
      <c r="Y14809">
        <v>0</v>
      </c>
      <c r="Z14809">
        <v>0</v>
      </c>
      <c r="AA14809">
        <v>0</v>
      </c>
      <c r="AB14809">
        <v>1</v>
      </c>
      <c r="AC14809">
        <v>0</v>
      </c>
      <c r="AD14809">
        <v>0</v>
      </c>
      <c r="AE14809" t="s">
        <v>68</v>
      </c>
      <c r="AF14809">
        <v>3</v>
      </c>
      <c r="AG14809">
        <v>19</v>
      </c>
      <c r="AH14809">
        <v>1</v>
      </c>
      <c r="AI14809">
        <v>7</v>
      </c>
      <c r="AJ14809">
        <v>0</v>
      </c>
      <c r="AK14809">
        <v>2</v>
      </c>
      <c r="AL14809" t="s">
        <v>68</v>
      </c>
      <c r="AM14809">
        <v>21</v>
      </c>
      <c r="AN14809">
        <v>31</v>
      </c>
      <c r="AO14809">
        <v>0</v>
      </c>
      <c r="AP14809">
        <v>0</v>
      </c>
      <c r="AQ14809">
        <v>0</v>
      </c>
      <c r="AR14809">
        <v>3</v>
      </c>
      <c r="AS14809">
        <v>15</v>
      </c>
      <c r="AT14809">
        <v>5</v>
      </c>
      <c r="AU14809">
        <v>8</v>
      </c>
      <c r="AV14809">
        <v>2</v>
      </c>
      <c r="AW14809">
        <v>6</v>
      </c>
      <c r="AX14809">
        <v>8</v>
      </c>
      <c r="AY14809">
        <v>3</v>
      </c>
      <c r="AZ14809">
        <v>1</v>
      </c>
      <c r="BA14809">
        <v>0</v>
      </c>
      <c r="BB14809">
        <v>13</v>
      </c>
      <c r="BC14809">
        <v>0</v>
      </c>
      <c r="BD14809">
        <v>0</v>
      </c>
      <c r="BE14809">
        <v>0</v>
      </c>
      <c r="BF14809">
        <v>0</v>
      </c>
      <c r="BG14809">
        <v>0</v>
      </c>
      <c r="BH14809">
        <v>1</v>
      </c>
      <c r="BI14809">
        <v>10</v>
      </c>
      <c r="BJ14809">
        <v>3</v>
      </c>
      <c r="BK14809">
        <v>1</v>
      </c>
      <c r="BL14809">
        <v>138</v>
      </c>
      <c r="BM14809">
        <v>3</v>
      </c>
    </row>
    <row r="14810" spans="1:65" x14ac:dyDescent="0.25">
      <c r="A14810">
        <v>9</v>
      </c>
      <c r="B14810">
        <v>6</v>
      </c>
      <c r="C14810">
        <v>2012</v>
      </c>
      <c r="D14810" t="s">
        <v>273</v>
      </c>
      <c r="E14810">
        <v>2</v>
      </c>
      <c r="F14810">
        <v>1</v>
      </c>
      <c r="G14810" t="s">
        <v>66</v>
      </c>
      <c r="H14810">
        <v>3304557</v>
      </c>
      <c r="I14810" t="s">
        <v>67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50</v>
      </c>
      <c r="Q14810">
        <v>0</v>
      </c>
      <c r="R14810">
        <v>1</v>
      </c>
      <c r="S14810">
        <v>19</v>
      </c>
      <c r="T14810">
        <v>2</v>
      </c>
      <c r="U14810">
        <v>0</v>
      </c>
      <c r="V14810">
        <v>4</v>
      </c>
      <c r="W14810">
        <v>0</v>
      </c>
      <c r="X14810">
        <v>27</v>
      </c>
      <c r="Y14810">
        <v>2</v>
      </c>
      <c r="Z14810">
        <v>0</v>
      </c>
      <c r="AA14810">
        <v>0</v>
      </c>
      <c r="AB14810">
        <v>3</v>
      </c>
      <c r="AC14810">
        <v>0</v>
      </c>
      <c r="AD14810">
        <v>2</v>
      </c>
      <c r="AE14810" t="s">
        <v>68</v>
      </c>
      <c r="AF14810">
        <v>13</v>
      </c>
      <c r="AG14810">
        <v>53</v>
      </c>
      <c r="AH14810">
        <v>18</v>
      </c>
      <c r="AI14810">
        <v>44</v>
      </c>
      <c r="AJ14810">
        <v>25</v>
      </c>
      <c r="AK14810">
        <v>25</v>
      </c>
      <c r="AL14810" t="s">
        <v>68</v>
      </c>
      <c r="AM14810">
        <v>115</v>
      </c>
      <c r="AN14810">
        <v>227</v>
      </c>
      <c r="AO14810">
        <v>0</v>
      </c>
      <c r="AP14810">
        <v>2</v>
      </c>
      <c r="AQ14810">
        <v>0</v>
      </c>
      <c r="AR14810">
        <v>32</v>
      </c>
      <c r="AS14810">
        <v>9</v>
      </c>
      <c r="AT14810">
        <v>3</v>
      </c>
      <c r="AU14810">
        <v>2</v>
      </c>
      <c r="AV14810">
        <v>4</v>
      </c>
      <c r="AW14810">
        <v>4</v>
      </c>
      <c r="AX14810">
        <v>17</v>
      </c>
      <c r="AY14810">
        <v>10</v>
      </c>
      <c r="AZ14810">
        <v>8</v>
      </c>
      <c r="BA14810">
        <v>1</v>
      </c>
      <c r="BB14810">
        <v>25</v>
      </c>
      <c r="BC14810">
        <v>3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32</v>
      </c>
      <c r="BJ14810">
        <v>4</v>
      </c>
      <c r="BK14810">
        <v>0</v>
      </c>
      <c r="BL14810">
        <v>521</v>
      </c>
      <c r="BM14810">
        <v>3</v>
      </c>
    </row>
    <row r="14811" spans="1:65" x14ac:dyDescent="0.25">
      <c r="A14811">
        <v>10</v>
      </c>
      <c r="B14811">
        <v>6</v>
      </c>
      <c r="C14811">
        <v>2012</v>
      </c>
      <c r="D14811" t="s">
        <v>273</v>
      </c>
      <c r="E14811">
        <v>2</v>
      </c>
      <c r="F14811">
        <v>1</v>
      </c>
      <c r="G14811" t="s">
        <v>66</v>
      </c>
      <c r="H14811">
        <v>3304557</v>
      </c>
      <c r="I14811" t="s">
        <v>67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45</v>
      </c>
      <c r="Q14811">
        <v>5</v>
      </c>
      <c r="R14811">
        <v>1</v>
      </c>
      <c r="S14811">
        <v>26</v>
      </c>
      <c r="T14811">
        <v>5</v>
      </c>
      <c r="U14811">
        <v>0</v>
      </c>
      <c r="V14811">
        <v>5</v>
      </c>
      <c r="W14811">
        <v>2</v>
      </c>
      <c r="X14811">
        <v>24</v>
      </c>
      <c r="Y14811">
        <v>5</v>
      </c>
      <c r="Z14811">
        <v>0</v>
      </c>
      <c r="AA14811">
        <v>0</v>
      </c>
      <c r="AB14811">
        <v>3</v>
      </c>
      <c r="AC14811">
        <v>0</v>
      </c>
      <c r="AD14811">
        <v>2</v>
      </c>
      <c r="AE14811" t="s">
        <v>68</v>
      </c>
      <c r="AF14811">
        <v>6</v>
      </c>
      <c r="AG14811">
        <v>52</v>
      </c>
      <c r="AH14811">
        <v>19</v>
      </c>
      <c r="AI14811">
        <v>38</v>
      </c>
      <c r="AJ14811">
        <v>32</v>
      </c>
      <c r="AK14811">
        <v>42</v>
      </c>
      <c r="AL14811" t="s">
        <v>68</v>
      </c>
      <c r="AM14811">
        <v>137</v>
      </c>
      <c r="AN14811">
        <v>268</v>
      </c>
      <c r="AO14811">
        <v>0</v>
      </c>
      <c r="AP14811">
        <v>10</v>
      </c>
      <c r="AQ14811">
        <v>1</v>
      </c>
      <c r="AR14811">
        <v>44</v>
      </c>
      <c r="AS14811">
        <v>5</v>
      </c>
      <c r="AT14811">
        <v>4</v>
      </c>
      <c r="AU14811">
        <v>1</v>
      </c>
      <c r="AV14811">
        <v>0</v>
      </c>
      <c r="AW14811">
        <v>3</v>
      </c>
      <c r="AX14811">
        <v>14</v>
      </c>
      <c r="AY14811">
        <v>4</v>
      </c>
      <c r="AZ14811">
        <v>12</v>
      </c>
      <c r="BA14811">
        <v>0</v>
      </c>
      <c r="BB14811">
        <v>39</v>
      </c>
      <c r="BC14811">
        <v>1</v>
      </c>
      <c r="BD14811">
        <v>0</v>
      </c>
      <c r="BE14811">
        <v>0</v>
      </c>
      <c r="BF14811">
        <v>0</v>
      </c>
      <c r="BG14811">
        <v>0</v>
      </c>
      <c r="BH14811">
        <v>0</v>
      </c>
      <c r="BI14811">
        <v>32</v>
      </c>
      <c r="BJ14811">
        <v>5</v>
      </c>
      <c r="BK14811">
        <v>2</v>
      </c>
      <c r="BL14811">
        <v>639</v>
      </c>
      <c r="BM14811">
        <v>3</v>
      </c>
    </row>
    <row r="14812" spans="1:65" x14ac:dyDescent="0.25">
      <c r="A14812">
        <v>12</v>
      </c>
      <c r="B14812">
        <v>6</v>
      </c>
      <c r="C14812">
        <v>2012</v>
      </c>
      <c r="D14812" t="s">
        <v>273</v>
      </c>
      <c r="E14812">
        <v>19</v>
      </c>
      <c r="F14812">
        <v>1</v>
      </c>
      <c r="G14812" t="s">
        <v>66</v>
      </c>
      <c r="H14812">
        <v>3304557</v>
      </c>
      <c r="I14812" t="s">
        <v>67</v>
      </c>
      <c r="J14812">
        <v>1</v>
      </c>
      <c r="K14812">
        <v>0</v>
      </c>
      <c r="L14812">
        <v>0</v>
      </c>
      <c r="M14812">
        <v>0</v>
      </c>
      <c r="N14812">
        <v>1</v>
      </c>
      <c r="O14812">
        <v>0</v>
      </c>
      <c r="P14812">
        <v>52</v>
      </c>
      <c r="Q14812">
        <v>2</v>
      </c>
      <c r="R14812">
        <v>1</v>
      </c>
      <c r="S14812">
        <v>14</v>
      </c>
      <c r="T14812">
        <v>4</v>
      </c>
      <c r="U14812">
        <v>2</v>
      </c>
      <c r="V14812">
        <v>0</v>
      </c>
      <c r="W14812">
        <v>0</v>
      </c>
      <c r="X14812">
        <v>11</v>
      </c>
      <c r="Y14812">
        <v>1</v>
      </c>
      <c r="Z14812">
        <v>1</v>
      </c>
      <c r="AA14812">
        <v>1</v>
      </c>
      <c r="AB14812">
        <v>0</v>
      </c>
      <c r="AC14812">
        <v>0</v>
      </c>
      <c r="AD14812">
        <v>0</v>
      </c>
      <c r="AE14812" t="s">
        <v>68</v>
      </c>
      <c r="AF14812">
        <v>7</v>
      </c>
      <c r="AG14812">
        <v>27</v>
      </c>
      <c r="AH14812">
        <v>5</v>
      </c>
      <c r="AI14812">
        <v>71</v>
      </c>
      <c r="AJ14812">
        <v>31</v>
      </c>
      <c r="AK14812">
        <v>26</v>
      </c>
      <c r="AL14812" t="s">
        <v>68</v>
      </c>
      <c r="AM14812">
        <v>152</v>
      </c>
      <c r="AN14812">
        <v>285</v>
      </c>
      <c r="AO14812">
        <v>0</v>
      </c>
      <c r="AP14812">
        <v>8</v>
      </c>
      <c r="AQ14812">
        <v>0</v>
      </c>
      <c r="AR14812">
        <v>52</v>
      </c>
      <c r="AS14812">
        <v>7</v>
      </c>
      <c r="AT14812">
        <v>4</v>
      </c>
      <c r="AU14812">
        <v>2</v>
      </c>
      <c r="AV14812">
        <v>1</v>
      </c>
      <c r="AW14812">
        <v>1</v>
      </c>
      <c r="AX14812">
        <v>20</v>
      </c>
      <c r="AY14812">
        <v>14</v>
      </c>
      <c r="AZ14812">
        <v>18</v>
      </c>
      <c r="BA14812">
        <v>0</v>
      </c>
      <c r="BB14812">
        <v>45</v>
      </c>
      <c r="BC14812">
        <v>4</v>
      </c>
      <c r="BD14812">
        <v>0</v>
      </c>
      <c r="BE14812">
        <v>0</v>
      </c>
      <c r="BF14812">
        <v>0</v>
      </c>
      <c r="BG14812">
        <v>0</v>
      </c>
      <c r="BH14812">
        <v>1</v>
      </c>
      <c r="BI14812">
        <v>12</v>
      </c>
      <c r="BJ14812">
        <v>0</v>
      </c>
      <c r="BK14812">
        <v>0</v>
      </c>
      <c r="BL14812">
        <v>661</v>
      </c>
      <c r="BM14812">
        <v>3</v>
      </c>
    </row>
    <row r="14813" spans="1:65" x14ac:dyDescent="0.25">
      <c r="A14813">
        <v>13</v>
      </c>
      <c r="B14813">
        <v>6</v>
      </c>
      <c r="C14813">
        <v>2012</v>
      </c>
      <c r="D14813" t="s">
        <v>273</v>
      </c>
      <c r="E14813">
        <v>19</v>
      </c>
      <c r="F14813">
        <v>1</v>
      </c>
      <c r="G14813" t="s">
        <v>66</v>
      </c>
      <c r="H14813">
        <v>3304557</v>
      </c>
      <c r="I14813" t="s">
        <v>67</v>
      </c>
      <c r="J14813">
        <v>0</v>
      </c>
      <c r="K14813">
        <v>1</v>
      </c>
      <c r="L14813">
        <v>0</v>
      </c>
      <c r="M14813">
        <v>0</v>
      </c>
      <c r="N14813">
        <v>1</v>
      </c>
      <c r="O14813">
        <v>0</v>
      </c>
      <c r="P14813">
        <v>37</v>
      </c>
      <c r="Q14813">
        <v>1</v>
      </c>
      <c r="R14813">
        <v>0</v>
      </c>
      <c r="S14813">
        <v>16</v>
      </c>
      <c r="T14813">
        <v>0</v>
      </c>
      <c r="U14813">
        <v>1</v>
      </c>
      <c r="V14813">
        <v>0</v>
      </c>
      <c r="W14813">
        <v>0</v>
      </c>
      <c r="X14813">
        <v>11</v>
      </c>
      <c r="Y14813">
        <v>1</v>
      </c>
      <c r="Z14813">
        <v>0</v>
      </c>
      <c r="AA14813">
        <v>0</v>
      </c>
      <c r="AB14813">
        <v>3</v>
      </c>
      <c r="AC14813">
        <v>0</v>
      </c>
      <c r="AD14813">
        <v>0</v>
      </c>
      <c r="AE14813" t="s">
        <v>68</v>
      </c>
      <c r="AF14813">
        <v>4</v>
      </c>
      <c r="AG14813">
        <v>20</v>
      </c>
      <c r="AH14813">
        <v>3</v>
      </c>
      <c r="AI14813">
        <v>36</v>
      </c>
      <c r="AJ14813">
        <v>22</v>
      </c>
      <c r="AK14813">
        <v>27</v>
      </c>
      <c r="AL14813" t="s">
        <v>68</v>
      </c>
      <c r="AM14813">
        <v>67</v>
      </c>
      <c r="AN14813">
        <v>155</v>
      </c>
      <c r="AO14813">
        <v>0</v>
      </c>
      <c r="AP14813">
        <v>5</v>
      </c>
      <c r="AQ14813">
        <v>0</v>
      </c>
      <c r="AR14813">
        <v>32</v>
      </c>
      <c r="AS14813">
        <v>7</v>
      </c>
      <c r="AT14813">
        <v>1</v>
      </c>
      <c r="AU14813">
        <v>6</v>
      </c>
      <c r="AV14813">
        <v>0</v>
      </c>
      <c r="AW14813">
        <v>1</v>
      </c>
      <c r="AX14813">
        <v>16</v>
      </c>
      <c r="AY14813">
        <v>8</v>
      </c>
      <c r="AZ14813">
        <v>12</v>
      </c>
      <c r="BA14813">
        <v>1</v>
      </c>
      <c r="BB14813">
        <v>42</v>
      </c>
      <c r="BC14813">
        <v>1</v>
      </c>
      <c r="BD14813">
        <v>0</v>
      </c>
      <c r="BE14813">
        <v>0</v>
      </c>
      <c r="BF14813">
        <v>0</v>
      </c>
      <c r="BG14813">
        <v>0</v>
      </c>
      <c r="BH14813">
        <v>1</v>
      </c>
      <c r="BI14813">
        <v>15</v>
      </c>
      <c r="BJ14813">
        <v>0</v>
      </c>
      <c r="BK14813">
        <v>0</v>
      </c>
      <c r="BL14813">
        <v>401</v>
      </c>
      <c r="BM14813">
        <v>3</v>
      </c>
    </row>
    <row r="14814" spans="1:65" x14ac:dyDescent="0.25">
      <c r="A14814">
        <v>14</v>
      </c>
      <c r="B14814">
        <v>6</v>
      </c>
      <c r="C14814">
        <v>2012</v>
      </c>
      <c r="D14814" t="s">
        <v>273</v>
      </c>
      <c r="E14814">
        <v>23</v>
      </c>
      <c r="F14814">
        <v>1</v>
      </c>
      <c r="G14814" t="s">
        <v>66</v>
      </c>
      <c r="H14814">
        <v>3304557</v>
      </c>
      <c r="I14814" t="s">
        <v>67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6</v>
      </c>
      <c r="P14814">
        <v>30</v>
      </c>
      <c r="Q14814">
        <v>0</v>
      </c>
      <c r="R14814">
        <v>0</v>
      </c>
      <c r="S14814">
        <v>24</v>
      </c>
      <c r="T14814">
        <v>4</v>
      </c>
      <c r="U14814">
        <v>0</v>
      </c>
      <c r="V14814">
        <v>4</v>
      </c>
      <c r="W14814">
        <v>0</v>
      </c>
      <c r="X14814">
        <v>29</v>
      </c>
      <c r="Y14814">
        <v>3</v>
      </c>
      <c r="Z14814">
        <v>0</v>
      </c>
      <c r="AA14814">
        <v>0</v>
      </c>
      <c r="AB14814">
        <v>3</v>
      </c>
      <c r="AC14814">
        <v>0</v>
      </c>
      <c r="AD14814">
        <v>3</v>
      </c>
      <c r="AE14814" t="s">
        <v>68</v>
      </c>
      <c r="AF14814">
        <v>9</v>
      </c>
      <c r="AG14814">
        <v>55</v>
      </c>
      <c r="AH14814">
        <v>0</v>
      </c>
      <c r="AI14814">
        <v>33</v>
      </c>
      <c r="AJ14814">
        <v>22</v>
      </c>
      <c r="AK14814">
        <v>36</v>
      </c>
      <c r="AL14814" t="s">
        <v>68</v>
      </c>
      <c r="AM14814">
        <v>151</v>
      </c>
      <c r="AN14814">
        <v>242</v>
      </c>
      <c r="AO14814">
        <v>0</v>
      </c>
      <c r="AP14814">
        <v>26</v>
      </c>
      <c r="AQ14814">
        <v>0</v>
      </c>
      <c r="AR14814">
        <v>44</v>
      </c>
      <c r="AS14814">
        <v>5</v>
      </c>
      <c r="AT14814">
        <v>2</v>
      </c>
      <c r="AU14814">
        <v>3</v>
      </c>
      <c r="AV14814">
        <v>1</v>
      </c>
      <c r="AW14814">
        <v>2</v>
      </c>
      <c r="AX14814">
        <v>26</v>
      </c>
      <c r="AY14814">
        <v>16</v>
      </c>
      <c r="AZ14814">
        <v>18</v>
      </c>
      <c r="BA14814">
        <v>4</v>
      </c>
      <c r="BB14814">
        <v>30</v>
      </c>
      <c r="BC14814">
        <v>1</v>
      </c>
      <c r="BD14814">
        <v>0</v>
      </c>
      <c r="BE14814">
        <v>0</v>
      </c>
      <c r="BF14814">
        <v>0</v>
      </c>
      <c r="BG14814">
        <v>0</v>
      </c>
      <c r="BH14814">
        <v>0</v>
      </c>
      <c r="BI14814">
        <v>35</v>
      </c>
      <c r="BJ14814">
        <v>4</v>
      </c>
      <c r="BK14814">
        <v>0</v>
      </c>
      <c r="BL14814">
        <v>644</v>
      </c>
      <c r="BM14814">
        <v>3</v>
      </c>
    </row>
    <row r="14815" spans="1:65" x14ac:dyDescent="0.25">
      <c r="A14815">
        <v>15</v>
      </c>
      <c r="B14815">
        <v>6</v>
      </c>
      <c r="C14815">
        <v>2012</v>
      </c>
      <c r="D14815" t="s">
        <v>273</v>
      </c>
      <c r="E14815">
        <v>23</v>
      </c>
      <c r="F14815">
        <v>1</v>
      </c>
      <c r="G14815" t="s">
        <v>66</v>
      </c>
      <c r="H14815">
        <v>3304557</v>
      </c>
      <c r="I14815" t="s">
        <v>67</v>
      </c>
      <c r="J14815">
        <v>0</v>
      </c>
      <c r="K14815">
        <v>0</v>
      </c>
      <c r="L14815">
        <v>0</v>
      </c>
      <c r="M14815">
        <v>1</v>
      </c>
      <c r="N14815">
        <v>1</v>
      </c>
      <c r="O14815">
        <v>7</v>
      </c>
      <c r="P14815">
        <v>74</v>
      </c>
      <c r="Q14815">
        <v>1</v>
      </c>
      <c r="R14815">
        <v>0</v>
      </c>
      <c r="S14815">
        <v>32</v>
      </c>
      <c r="T14815">
        <v>1</v>
      </c>
      <c r="U14815">
        <v>3</v>
      </c>
      <c r="V14815">
        <v>4</v>
      </c>
      <c r="W14815">
        <v>1</v>
      </c>
      <c r="X14815">
        <v>19</v>
      </c>
      <c r="Y14815">
        <v>8</v>
      </c>
      <c r="Z14815">
        <v>0</v>
      </c>
      <c r="AA14815">
        <v>0</v>
      </c>
      <c r="AB14815">
        <v>3</v>
      </c>
      <c r="AC14815">
        <v>0</v>
      </c>
      <c r="AD14815">
        <v>1</v>
      </c>
      <c r="AE14815" t="s">
        <v>68</v>
      </c>
      <c r="AF14815">
        <v>11</v>
      </c>
      <c r="AG14815">
        <v>51</v>
      </c>
      <c r="AH14815">
        <v>7</v>
      </c>
      <c r="AI14815">
        <v>10</v>
      </c>
      <c r="AJ14815">
        <v>7</v>
      </c>
      <c r="AK14815">
        <v>15</v>
      </c>
      <c r="AL14815" t="s">
        <v>68</v>
      </c>
      <c r="AM14815">
        <v>82</v>
      </c>
      <c r="AN14815">
        <v>121</v>
      </c>
      <c r="AO14815">
        <v>0</v>
      </c>
      <c r="AP14815">
        <v>3</v>
      </c>
      <c r="AQ14815">
        <v>1</v>
      </c>
      <c r="AR14815">
        <v>39</v>
      </c>
      <c r="AS14815">
        <v>28</v>
      </c>
      <c r="AT14815">
        <v>11</v>
      </c>
      <c r="AU14815">
        <v>11</v>
      </c>
      <c r="AV14815">
        <v>6</v>
      </c>
      <c r="AW14815">
        <v>1</v>
      </c>
      <c r="AX14815">
        <v>16</v>
      </c>
      <c r="AY14815">
        <v>2</v>
      </c>
      <c r="AZ14815">
        <v>8</v>
      </c>
      <c r="BA14815">
        <v>0</v>
      </c>
      <c r="BB14815">
        <v>41</v>
      </c>
      <c r="BC14815">
        <v>4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30</v>
      </c>
      <c r="BJ14815">
        <v>4</v>
      </c>
      <c r="BK14815">
        <v>1</v>
      </c>
      <c r="BL14815">
        <v>481</v>
      </c>
      <c r="BM14815">
        <v>3</v>
      </c>
    </row>
    <row r="14816" spans="1:65" x14ac:dyDescent="0.25">
      <c r="A14816">
        <v>16</v>
      </c>
      <c r="B14816">
        <v>6</v>
      </c>
      <c r="C14816">
        <v>2012</v>
      </c>
      <c r="D14816" t="s">
        <v>273</v>
      </c>
      <c r="E14816">
        <v>31</v>
      </c>
      <c r="F14816">
        <v>2</v>
      </c>
      <c r="G14816" t="s">
        <v>66</v>
      </c>
      <c r="H14816">
        <v>3304557</v>
      </c>
      <c r="I14816" t="s">
        <v>67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3</v>
      </c>
      <c r="P14816">
        <v>67</v>
      </c>
      <c r="Q14816">
        <v>3</v>
      </c>
      <c r="R14816">
        <v>3</v>
      </c>
      <c r="S14816">
        <v>82</v>
      </c>
      <c r="T14816">
        <v>2</v>
      </c>
      <c r="U14816">
        <v>0</v>
      </c>
      <c r="V14816">
        <v>7</v>
      </c>
      <c r="W14816">
        <v>0</v>
      </c>
      <c r="X14816">
        <v>32</v>
      </c>
      <c r="Y14816">
        <v>1</v>
      </c>
      <c r="Z14816">
        <v>0</v>
      </c>
      <c r="AA14816">
        <v>0</v>
      </c>
      <c r="AB14816">
        <v>6</v>
      </c>
      <c r="AC14816">
        <v>0</v>
      </c>
      <c r="AD14816">
        <v>3</v>
      </c>
      <c r="AE14816" t="s">
        <v>68</v>
      </c>
      <c r="AF14816">
        <v>8</v>
      </c>
      <c r="AG14816">
        <v>59</v>
      </c>
      <c r="AH14816">
        <v>28</v>
      </c>
      <c r="AI14816">
        <v>47</v>
      </c>
      <c r="AJ14816">
        <v>20</v>
      </c>
      <c r="AK14816">
        <v>67</v>
      </c>
      <c r="AL14816" t="s">
        <v>68</v>
      </c>
      <c r="AM14816">
        <v>224</v>
      </c>
      <c r="AN14816">
        <v>386</v>
      </c>
      <c r="AO14816">
        <v>0</v>
      </c>
      <c r="AP14816">
        <v>9</v>
      </c>
      <c r="AQ14816">
        <v>2</v>
      </c>
      <c r="AR14816">
        <v>89</v>
      </c>
      <c r="AS14816">
        <v>5</v>
      </c>
      <c r="AT14816">
        <v>2</v>
      </c>
      <c r="AU14816">
        <v>3</v>
      </c>
      <c r="AV14816">
        <v>0</v>
      </c>
      <c r="AW14816">
        <v>17</v>
      </c>
      <c r="AX14816">
        <v>24</v>
      </c>
      <c r="AY14816">
        <v>4</v>
      </c>
      <c r="AZ14816">
        <v>13</v>
      </c>
      <c r="BA14816">
        <v>1</v>
      </c>
      <c r="BB14816">
        <v>77</v>
      </c>
      <c r="BC14816">
        <v>4</v>
      </c>
      <c r="BD14816">
        <v>1</v>
      </c>
      <c r="BE14816">
        <v>0</v>
      </c>
      <c r="BF14816">
        <v>0</v>
      </c>
      <c r="BG14816">
        <v>0</v>
      </c>
      <c r="BH14816">
        <v>0</v>
      </c>
      <c r="BI14816">
        <v>39</v>
      </c>
      <c r="BJ14816">
        <v>7</v>
      </c>
      <c r="BK14816">
        <v>0</v>
      </c>
      <c r="BL14816">
        <v>968</v>
      </c>
      <c r="BM14816">
        <v>3</v>
      </c>
    </row>
    <row r="14817" spans="1:65" x14ac:dyDescent="0.25">
      <c r="A14817">
        <v>17</v>
      </c>
      <c r="B14817">
        <v>6</v>
      </c>
      <c r="C14817">
        <v>2012</v>
      </c>
      <c r="D14817" t="s">
        <v>273</v>
      </c>
      <c r="E14817">
        <v>4</v>
      </c>
      <c r="F14817">
        <v>1</v>
      </c>
      <c r="G14817" t="s">
        <v>66</v>
      </c>
      <c r="H14817">
        <v>3304557</v>
      </c>
      <c r="I14817" t="s">
        <v>67</v>
      </c>
      <c r="J14817">
        <v>1</v>
      </c>
      <c r="K14817">
        <v>0</v>
      </c>
      <c r="L14817">
        <v>1</v>
      </c>
      <c r="M14817">
        <v>0</v>
      </c>
      <c r="N14817">
        <v>2</v>
      </c>
      <c r="O14817">
        <v>0</v>
      </c>
      <c r="P14817">
        <v>68</v>
      </c>
      <c r="Q14817">
        <v>3</v>
      </c>
      <c r="R14817">
        <v>6</v>
      </c>
      <c r="S14817">
        <v>86</v>
      </c>
      <c r="T14817">
        <v>3</v>
      </c>
      <c r="U14817">
        <v>0</v>
      </c>
      <c r="V14817">
        <v>18</v>
      </c>
      <c r="W14817">
        <v>5</v>
      </c>
      <c r="X14817">
        <v>23</v>
      </c>
      <c r="Y14817">
        <v>14</v>
      </c>
      <c r="Z14817">
        <v>0</v>
      </c>
      <c r="AA14817">
        <v>0</v>
      </c>
      <c r="AB14817">
        <v>4</v>
      </c>
      <c r="AC14817">
        <v>0</v>
      </c>
      <c r="AD14817">
        <v>1</v>
      </c>
      <c r="AE14817" t="s">
        <v>68</v>
      </c>
      <c r="AF14817">
        <v>13</v>
      </c>
      <c r="AG14817">
        <v>81</v>
      </c>
      <c r="AH14817">
        <v>9</v>
      </c>
      <c r="AI14817">
        <v>64</v>
      </c>
      <c r="AJ14817">
        <v>19</v>
      </c>
      <c r="AK14817">
        <v>30</v>
      </c>
      <c r="AL14817" t="s">
        <v>68</v>
      </c>
      <c r="AM14817">
        <v>107</v>
      </c>
      <c r="AN14817">
        <v>229</v>
      </c>
      <c r="AO14817">
        <v>0</v>
      </c>
      <c r="AP14817">
        <v>0</v>
      </c>
      <c r="AQ14817">
        <v>0</v>
      </c>
      <c r="AR14817">
        <v>15</v>
      </c>
      <c r="AS14817">
        <v>21</v>
      </c>
      <c r="AT14817">
        <v>8</v>
      </c>
      <c r="AU14817">
        <v>7</v>
      </c>
      <c r="AV14817">
        <v>6</v>
      </c>
      <c r="AW14817">
        <v>11</v>
      </c>
      <c r="AX14817">
        <v>17</v>
      </c>
      <c r="AY14817">
        <v>2</v>
      </c>
      <c r="AZ14817">
        <v>1</v>
      </c>
      <c r="BA14817">
        <v>3</v>
      </c>
      <c r="BB14817">
        <v>36</v>
      </c>
      <c r="BC14817">
        <v>1</v>
      </c>
      <c r="BD14817">
        <v>0</v>
      </c>
      <c r="BE14817">
        <v>0</v>
      </c>
      <c r="BF14817">
        <v>0</v>
      </c>
      <c r="BG14817">
        <v>0</v>
      </c>
      <c r="BH14817">
        <v>2</v>
      </c>
      <c r="BI14817">
        <v>41</v>
      </c>
      <c r="BJ14817">
        <v>18</v>
      </c>
      <c r="BK14817">
        <v>5</v>
      </c>
      <c r="BL14817">
        <v>618</v>
      </c>
      <c r="BM14817">
        <v>3</v>
      </c>
    </row>
    <row r="14818" spans="1:65" x14ac:dyDescent="0.25">
      <c r="A14818">
        <v>18</v>
      </c>
      <c r="B14818">
        <v>6</v>
      </c>
      <c r="C14818">
        <v>2012</v>
      </c>
      <c r="D14818" t="s">
        <v>273</v>
      </c>
      <c r="E14818">
        <v>4</v>
      </c>
      <c r="F14818">
        <v>1</v>
      </c>
      <c r="G14818" t="s">
        <v>66</v>
      </c>
      <c r="H14818">
        <v>3304557</v>
      </c>
      <c r="I14818" t="s">
        <v>67</v>
      </c>
      <c r="J14818">
        <v>1</v>
      </c>
      <c r="K14818">
        <v>0</v>
      </c>
      <c r="L14818">
        <v>0</v>
      </c>
      <c r="M14818">
        <v>0</v>
      </c>
      <c r="N14818">
        <v>1</v>
      </c>
      <c r="O14818">
        <v>0</v>
      </c>
      <c r="P14818">
        <v>18</v>
      </c>
      <c r="Q14818">
        <v>0</v>
      </c>
      <c r="R14818">
        <v>0</v>
      </c>
      <c r="S14818">
        <v>28</v>
      </c>
      <c r="T14818">
        <v>1</v>
      </c>
      <c r="U14818">
        <v>0</v>
      </c>
      <c r="V14818">
        <v>9</v>
      </c>
      <c r="W14818">
        <v>0</v>
      </c>
      <c r="X14818">
        <v>26</v>
      </c>
      <c r="Y14818">
        <v>2</v>
      </c>
      <c r="Z14818">
        <v>0</v>
      </c>
      <c r="AA14818">
        <v>0</v>
      </c>
      <c r="AB14818">
        <v>2</v>
      </c>
      <c r="AC14818">
        <v>0</v>
      </c>
      <c r="AD14818">
        <v>2</v>
      </c>
      <c r="AE14818" t="s">
        <v>68</v>
      </c>
      <c r="AF14818">
        <v>16</v>
      </c>
      <c r="AG14818">
        <v>58</v>
      </c>
      <c r="AH14818">
        <v>10</v>
      </c>
      <c r="AI14818">
        <v>36</v>
      </c>
      <c r="AJ14818">
        <v>13</v>
      </c>
      <c r="AK14818">
        <v>11</v>
      </c>
      <c r="AL14818" t="s">
        <v>68</v>
      </c>
      <c r="AM14818">
        <v>95</v>
      </c>
      <c r="AN14818">
        <v>165</v>
      </c>
      <c r="AO14818">
        <v>0</v>
      </c>
      <c r="AP14818">
        <v>4</v>
      </c>
      <c r="AQ14818">
        <v>0</v>
      </c>
      <c r="AR14818">
        <v>10</v>
      </c>
      <c r="AS14818">
        <v>1</v>
      </c>
      <c r="AT14818">
        <v>1</v>
      </c>
      <c r="AU14818">
        <v>0</v>
      </c>
      <c r="AV14818">
        <v>0</v>
      </c>
      <c r="AW14818">
        <v>5</v>
      </c>
      <c r="AX14818">
        <v>12</v>
      </c>
      <c r="AY14818">
        <v>1</v>
      </c>
      <c r="AZ14818">
        <v>12</v>
      </c>
      <c r="BA14818">
        <v>0</v>
      </c>
      <c r="BB14818">
        <v>27</v>
      </c>
      <c r="BC14818">
        <v>1</v>
      </c>
      <c r="BD14818">
        <v>0</v>
      </c>
      <c r="BE14818">
        <v>0</v>
      </c>
      <c r="BF14818">
        <v>0</v>
      </c>
      <c r="BG14818">
        <v>0</v>
      </c>
      <c r="BH14818">
        <v>1</v>
      </c>
      <c r="BI14818">
        <v>30</v>
      </c>
      <c r="BJ14818">
        <v>9</v>
      </c>
      <c r="BK14818">
        <v>0</v>
      </c>
      <c r="BL14818">
        <v>433</v>
      </c>
      <c r="BM14818">
        <v>3</v>
      </c>
    </row>
    <row r="14819" spans="1:65" x14ac:dyDescent="0.25">
      <c r="A14819">
        <v>19</v>
      </c>
      <c r="B14819">
        <v>6</v>
      </c>
      <c r="C14819">
        <v>2012</v>
      </c>
      <c r="D14819" t="s">
        <v>273</v>
      </c>
      <c r="E14819">
        <v>6</v>
      </c>
      <c r="F14819">
        <v>1</v>
      </c>
      <c r="G14819" t="s">
        <v>66</v>
      </c>
      <c r="H14819">
        <v>3304557</v>
      </c>
      <c r="I14819" t="s">
        <v>67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69</v>
      </c>
      <c r="Q14819">
        <v>4</v>
      </c>
      <c r="R14819">
        <v>0</v>
      </c>
      <c r="S14819">
        <v>33</v>
      </c>
      <c r="T14819">
        <v>7</v>
      </c>
      <c r="U14819">
        <v>0</v>
      </c>
      <c r="V14819">
        <v>4</v>
      </c>
      <c r="W14819">
        <v>0</v>
      </c>
      <c r="X14819">
        <v>34</v>
      </c>
      <c r="Y14819">
        <v>4</v>
      </c>
      <c r="Z14819">
        <v>0</v>
      </c>
      <c r="AA14819">
        <v>0</v>
      </c>
      <c r="AB14819">
        <v>4</v>
      </c>
      <c r="AC14819">
        <v>0</v>
      </c>
      <c r="AD14819">
        <v>1</v>
      </c>
      <c r="AE14819" t="s">
        <v>68</v>
      </c>
      <c r="AF14819">
        <v>4</v>
      </c>
      <c r="AG14819">
        <v>58</v>
      </c>
      <c r="AH14819">
        <v>12</v>
      </c>
      <c r="AI14819">
        <v>35</v>
      </c>
      <c r="AJ14819">
        <v>13</v>
      </c>
      <c r="AK14819">
        <v>24</v>
      </c>
      <c r="AL14819" t="s">
        <v>68</v>
      </c>
      <c r="AM14819">
        <v>108</v>
      </c>
      <c r="AN14819">
        <v>192</v>
      </c>
      <c r="AO14819">
        <v>0</v>
      </c>
      <c r="AP14819">
        <v>5</v>
      </c>
      <c r="AQ14819">
        <v>0</v>
      </c>
      <c r="AR14819">
        <v>51</v>
      </c>
      <c r="AS14819">
        <v>11</v>
      </c>
      <c r="AT14819">
        <v>7</v>
      </c>
      <c r="AU14819">
        <v>2</v>
      </c>
      <c r="AV14819">
        <v>2</v>
      </c>
      <c r="AW14819">
        <v>4</v>
      </c>
      <c r="AX14819">
        <v>21</v>
      </c>
      <c r="AY14819">
        <v>1</v>
      </c>
      <c r="AZ14819">
        <v>5</v>
      </c>
      <c r="BA14819">
        <v>0</v>
      </c>
      <c r="BB14819">
        <v>51</v>
      </c>
      <c r="BC14819">
        <v>4</v>
      </c>
      <c r="BD14819">
        <v>1</v>
      </c>
      <c r="BE14819">
        <v>0</v>
      </c>
      <c r="BF14819">
        <v>0</v>
      </c>
      <c r="BG14819">
        <v>0</v>
      </c>
      <c r="BH14819">
        <v>0</v>
      </c>
      <c r="BI14819">
        <v>42</v>
      </c>
      <c r="BJ14819">
        <v>4</v>
      </c>
      <c r="BK14819">
        <v>0</v>
      </c>
      <c r="BL14819">
        <v>600</v>
      </c>
      <c r="BM14819">
        <v>3</v>
      </c>
    </row>
    <row r="14820" spans="1:65" x14ac:dyDescent="0.25">
      <c r="A14820">
        <v>20</v>
      </c>
      <c r="B14820">
        <v>6</v>
      </c>
      <c r="C14820">
        <v>2012</v>
      </c>
      <c r="D14820" t="s">
        <v>273</v>
      </c>
      <c r="E14820">
        <v>6</v>
      </c>
      <c r="F14820">
        <v>1</v>
      </c>
      <c r="G14820" t="s">
        <v>66</v>
      </c>
      <c r="H14820">
        <v>3304557</v>
      </c>
      <c r="I14820" t="s">
        <v>67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10</v>
      </c>
      <c r="P14820">
        <v>84</v>
      </c>
      <c r="Q14820">
        <v>2</v>
      </c>
      <c r="R14820">
        <v>0</v>
      </c>
      <c r="S14820">
        <v>32</v>
      </c>
      <c r="T14820">
        <v>6</v>
      </c>
      <c r="U14820">
        <v>0</v>
      </c>
      <c r="V14820">
        <v>5</v>
      </c>
      <c r="W14820">
        <v>0</v>
      </c>
      <c r="X14820">
        <v>26</v>
      </c>
      <c r="Y14820">
        <v>6</v>
      </c>
      <c r="Z14820">
        <v>0</v>
      </c>
      <c r="AA14820">
        <v>0</v>
      </c>
      <c r="AB14820">
        <v>3</v>
      </c>
      <c r="AC14820">
        <v>0</v>
      </c>
      <c r="AD14820">
        <v>1</v>
      </c>
      <c r="AE14820" t="s">
        <v>68</v>
      </c>
      <c r="AF14820">
        <v>4</v>
      </c>
      <c r="AG14820">
        <v>51</v>
      </c>
      <c r="AH14820">
        <v>8</v>
      </c>
      <c r="AI14820">
        <v>29</v>
      </c>
      <c r="AJ14820">
        <v>13</v>
      </c>
      <c r="AK14820">
        <v>18</v>
      </c>
      <c r="AL14820" t="s">
        <v>68</v>
      </c>
      <c r="AM14820">
        <v>115</v>
      </c>
      <c r="AN14820">
        <v>183</v>
      </c>
      <c r="AO14820">
        <v>0</v>
      </c>
      <c r="AP14820">
        <v>3</v>
      </c>
      <c r="AQ14820">
        <v>0</v>
      </c>
      <c r="AR14820">
        <v>34</v>
      </c>
      <c r="AS14820">
        <v>28</v>
      </c>
      <c r="AT14820">
        <v>26</v>
      </c>
      <c r="AU14820">
        <v>3</v>
      </c>
      <c r="AV14820">
        <v>1</v>
      </c>
      <c r="AW14820">
        <v>7</v>
      </c>
      <c r="AX14820">
        <v>24</v>
      </c>
      <c r="AY14820">
        <v>2</v>
      </c>
      <c r="AZ14820">
        <v>96</v>
      </c>
      <c r="BA14820">
        <v>0</v>
      </c>
      <c r="BB14820">
        <v>52</v>
      </c>
      <c r="BC14820">
        <v>3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35</v>
      </c>
      <c r="BJ14820">
        <v>5</v>
      </c>
      <c r="BK14820">
        <v>0</v>
      </c>
      <c r="BL14820">
        <v>724</v>
      </c>
      <c r="BM14820">
        <v>3</v>
      </c>
    </row>
    <row r="14821" spans="1:65" x14ac:dyDescent="0.25">
      <c r="A14821">
        <v>21</v>
      </c>
      <c r="B14821">
        <v>6</v>
      </c>
      <c r="C14821">
        <v>2012</v>
      </c>
      <c r="D14821" t="s">
        <v>273</v>
      </c>
      <c r="E14821">
        <v>22</v>
      </c>
      <c r="F14821">
        <v>1</v>
      </c>
      <c r="G14821" t="s">
        <v>66</v>
      </c>
      <c r="H14821">
        <v>3304557</v>
      </c>
      <c r="I14821" t="s">
        <v>67</v>
      </c>
      <c r="J14821">
        <v>2</v>
      </c>
      <c r="K14821">
        <v>1</v>
      </c>
      <c r="L14821">
        <v>0</v>
      </c>
      <c r="M14821">
        <v>0</v>
      </c>
      <c r="N14821">
        <v>3</v>
      </c>
      <c r="O14821">
        <v>1</v>
      </c>
      <c r="P14821">
        <v>82</v>
      </c>
      <c r="Q14821">
        <v>8</v>
      </c>
      <c r="R14821">
        <v>5</v>
      </c>
      <c r="S14821">
        <v>81</v>
      </c>
      <c r="T14821">
        <v>16</v>
      </c>
      <c r="U14821">
        <v>2</v>
      </c>
      <c r="V14821">
        <v>23</v>
      </c>
      <c r="W14821">
        <v>4</v>
      </c>
      <c r="X14821">
        <v>46</v>
      </c>
      <c r="Y14821">
        <v>19</v>
      </c>
      <c r="Z14821">
        <v>0</v>
      </c>
      <c r="AA14821">
        <v>0</v>
      </c>
      <c r="AB14821">
        <v>10</v>
      </c>
      <c r="AC14821">
        <v>0</v>
      </c>
      <c r="AD14821">
        <v>2</v>
      </c>
      <c r="AE14821" t="s">
        <v>68</v>
      </c>
      <c r="AF14821">
        <v>33</v>
      </c>
      <c r="AG14821">
        <v>155</v>
      </c>
      <c r="AH14821">
        <v>9</v>
      </c>
      <c r="AI14821">
        <v>46</v>
      </c>
      <c r="AJ14821">
        <v>23</v>
      </c>
      <c r="AK14821">
        <v>24</v>
      </c>
      <c r="AL14821" t="s">
        <v>68</v>
      </c>
      <c r="AM14821">
        <v>180</v>
      </c>
      <c r="AN14821">
        <v>282</v>
      </c>
      <c r="AO14821">
        <v>0</v>
      </c>
      <c r="AP14821">
        <v>4</v>
      </c>
      <c r="AQ14821">
        <v>0</v>
      </c>
      <c r="AR14821">
        <v>46</v>
      </c>
      <c r="AS14821">
        <v>24</v>
      </c>
      <c r="AT14821">
        <v>12</v>
      </c>
      <c r="AU14821">
        <v>8</v>
      </c>
      <c r="AV14821">
        <v>6</v>
      </c>
      <c r="AW14821">
        <v>54</v>
      </c>
      <c r="AX14821">
        <v>31</v>
      </c>
      <c r="AY14821">
        <v>9</v>
      </c>
      <c r="AZ14821">
        <v>9</v>
      </c>
      <c r="BA14821">
        <v>0</v>
      </c>
      <c r="BB14821">
        <v>78</v>
      </c>
      <c r="BC14821">
        <v>5</v>
      </c>
      <c r="BD14821">
        <v>0</v>
      </c>
      <c r="BE14821">
        <v>0</v>
      </c>
      <c r="BF14821">
        <v>0</v>
      </c>
      <c r="BG14821">
        <v>0</v>
      </c>
      <c r="BH14821">
        <v>3</v>
      </c>
      <c r="BI14821">
        <v>75</v>
      </c>
      <c r="BJ14821">
        <v>23</v>
      </c>
      <c r="BK14821">
        <v>4</v>
      </c>
      <c r="BL14821">
        <v>994</v>
      </c>
      <c r="BM14821">
        <v>3</v>
      </c>
    </row>
    <row r="14822" spans="1:65" x14ac:dyDescent="0.25">
      <c r="A14822">
        <v>22</v>
      </c>
      <c r="B14822">
        <v>6</v>
      </c>
      <c r="C14822">
        <v>2012</v>
      </c>
      <c r="D14822" t="s">
        <v>273</v>
      </c>
      <c r="E14822">
        <v>16</v>
      </c>
      <c r="F14822">
        <v>1</v>
      </c>
      <c r="G14822" t="s">
        <v>66</v>
      </c>
      <c r="H14822">
        <v>3304557</v>
      </c>
      <c r="I14822" t="s">
        <v>67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16</v>
      </c>
      <c r="P14822">
        <v>98</v>
      </c>
      <c r="Q14822">
        <v>8</v>
      </c>
      <c r="R14822">
        <v>1</v>
      </c>
      <c r="S14822">
        <v>51</v>
      </c>
      <c r="T14822">
        <v>8</v>
      </c>
      <c r="U14822">
        <v>1</v>
      </c>
      <c r="V14822">
        <v>30</v>
      </c>
      <c r="W14822">
        <v>6</v>
      </c>
      <c r="X14822">
        <v>60</v>
      </c>
      <c r="Y14822">
        <v>3</v>
      </c>
      <c r="Z14822">
        <v>0</v>
      </c>
      <c r="AA14822">
        <v>0</v>
      </c>
      <c r="AB14822">
        <v>6</v>
      </c>
      <c r="AC14822">
        <v>0</v>
      </c>
      <c r="AD14822">
        <v>2</v>
      </c>
      <c r="AE14822" t="s">
        <v>68</v>
      </c>
      <c r="AF14822">
        <v>16</v>
      </c>
      <c r="AG14822">
        <v>132</v>
      </c>
      <c r="AH14822">
        <v>28</v>
      </c>
      <c r="AI14822">
        <v>49</v>
      </c>
      <c r="AJ14822">
        <v>12</v>
      </c>
      <c r="AK14822">
        <v>36</v>
      </c>
      <c r="AL14822" t="s">
        <v>68</v>
      </c>
      <c r="AM14822">
        <v>101</v>
      </c>
      <c r="AN14822">
        <v>226</v>
      </c>
      <c r="AO14822">
        <v>0</v>
      </c>
      <c r="AP14822">
        <v>3</v>
      </c>
      <c r="AQ14822">
        <v>0</v>
      </c>
      <c r="AR14822">
        <v>44</v>
      </c>
      <c r="AS14822">
        <v>30</v>
      </c>
      <c r="AT14822">
        <v>12</v>
      </c>
      <c r="AU14822">
        <v>7</v>
      </c>
      <c r="AV14822">
        <v>11</v>
      </c>
      <c r="AW14822">
        <v>24</v>
      </c>
      <c r="AX14822">
        <v>42</v>
      </c>
      <c r="AY14822">
        <v>14</v>
      </c>
      <c r="AZ14822">
        <v>10</v>
      </c>
      <c r="BA14822">
        <v>0</v>
      </c>
      <c r="BB14822">
        <v>73</v>
      </c>
      <c r="BC14822">
        <v>5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69</v>
      </c>
      <c r="BJ14822">
        <v>30</v>
      </c>
      <c r="BK14822">
        <v>6</v>
      </c>
      <c r="BL14822">
        <v>878</v>
      </c>
      <c r="BM14822">
        <v>3</v>
      </c>
    </row>
    <row r="14823" spans="1:65" x14ac:dyDescent="0.25">
      <c r="A14823">
        <v>23</v>
      </c>
      <c r="B14823">
        <v>6</v>
      </c>
      <c r="C14823">
        <v>2012</v>
      </c>
      <c r="D14823" t="s">
        <v>273</v>
      </c>
      <c r="E14823">
        <v>3</v>
      </c>
      <c r="F14823">
        <v>1</v>
      </c>
      <c r="G14823" t="s">
        <v>66</v>
      </c>
      <c r="H14823">
        <v>3304557</v>
      </c>
      <c r="I14823" t="s">
        <v>67</v>
      </c>
      <c r="J14823">
        <v>1</v>
      </c>
      <c r="K14823">
        <v>0</v>
      </c>
      <c r="L14823">
        <v>0</v>
      </c>
      <c r="M14823">
        <v>0</v>
      </c>
      <c r="N14823">
        <v>1</v>
      </c>
      <c r="O14823">
        <v>3</v>
      </c>
      <c r="P14823">
        <v>33</v>
      </c>
      <c r="Q14823">
        <v>0</v>
      </c>
      <c r="R14823">
        <v>0</v>
      </c>
      <c r="S14823">
        <v>28</v>
      </c>
      <c r="T14823">
        <v>4</v>
      </c>
      <c r="U14823">
        <v>1</v>
      </c>
      <c r="V14823">
        <v>29</v>
      </c>
      <c r="W14823">
        <v>1</v>
      </c>
      <c r="X14823">
        <v>92</v>
      </c>
      <c r="Y14823">
        <v>5</v>
      </c>
      <c r="Z14823">
        <v>0</v>
      </c>
      <c r="AA14823">
        <v>1</v>
      </c>
      <c r="AB14823">
        <v>10</v>
      </c>
      <c r="AC14823">
        <v>1</v>
      </c>
      <c r="AD14823">
        <v>4</v>
      </c>
      <c r="AE14823" t="s">
        <v>68</v>
      </c>
      <c r="AF14823">
        <v>22</v>
      </c>
      <c r="AG14823">
        <v>170</v>
      </c>
      <c r="AH14823">
        <v>11</v>
      </c>
      <c r="AI14823">
        <v>54</v>
      </c>
      <c r="AJ14823">
        <v>17</v>
      </c>
      <c r="AK14823">
        <v>38</v>
      </c>
      <c r="AL14823" t="s">
        <v>68</v>
      </c>
      <c r="AM14823">
        <v>179</v>
      </c>
      <c r="AN14823">
        <v>299</v>
      </c>
      <c r="AO14823">
        <v>0</v>
      </c>
      <c r="AP14823">
        <v>2</v>
      </c>
      <c r="AQ14823">
        <v>0</v>
      </c>
      <c r="AR14823">
        <v>40</v>
      </c>
      <c r="AS14823">
        <v>1</v>
      </c>
      <c r="AT14823">
        <v>1</v>
      </c>
      <c r="AU14823">
        <v>0</v>
      </c>
      <c r="AV14823">
        <v>0</v>
      </c>
      <c r="AW14823">
        <v>22</v>
      </c>
      <c r="AX14823">
        <v>9</v>
      </c>
      <c r="AY14823">
        <v>1</v>
      </c>
      <c r="AZ14823">
        <v>23</v>
      </c>
      <c r="BA14823">
        <v>0</v>
      </c>
      <c r="BB14823">
        <v>43</v>
      </c>
      <c r="BC14823">
        <v>1</v>
      </c>
      <c r="BD14823">
        <v>0</v>
      </c>
      <c r="BE14823">
        <v>0</v>
      </c>
      <c r="BF14823">
        <v>0</v>
      </c>
      <c r="BG14823">
        <v>0</v>
      </c>
      <c r="BH14823">
        <v>1</v>
      </c>
      <c r="BI14823">
        <v>107</v>
      </c>
      <c r="BJ14823">
        <v>29</v>
      </c>
      <c r="BK14823">
        <v>1</v>
      </c>
      <c r="BL14823">
        <v>778</v>
      </c>
      <c r="BM14823">
        <v>3</v>
      </c>
    </row>
    <row r="14824" spans="1:65" x14ac:dyDescent="0.25">
      <c r="A14824">
        <v>24</v>
      </c>
      <c r="B14824">
        <v>6</v>
      </c>
      <c r="C14824">
        <v>2012</v>
      </c>
      <c r="D14824" t="s">
        <v>273</v>
      </c>
      <c r="E14824">
        <v>3</v>
      </c>
      <c r="F14824">
        <v>1</v>
      </c>
      <c r="G14824" t="s">
        <v>66</v>
      </c>
      <c r="H14824">
        <v>3304557</v>
      </c>
      <c r="I14824" t="s">
        <v>67</v>
      </c>
      <c r="J14824">
        <v>1</v>
      </c>
      <c r="K14824">
        <v>0</v>
      </c>
      <c r="L14824">
        <v>0</v>
      </c>
      <c r="M14824">
        <v>0</v>
      </c>
      <c r="N14824">
        <v>1</v>
      </c>
      <c r="O14824">
        <v>0</v>
      </c>
      <c r="P14824">
        <v>37</v>
      </c>
      <c r="Q14824">
        <v>2</v>
      </c>
      <c r="R14824">
        <v>0</v>
      </c>
      <c r="S14824">
        <v>12</v>
      </c>
      <c r="T14824">
        <v>3</v>
      </c>
      <c r="U14824">
        <v>4</v>
      </c>
      <c r="V14824">
        <v>20</v>
      </c>
      <c r="W14824">
        <v>1</v>
      </c>
      <c r="X14824">
        <v>54</v>
      </c>
      <c r="Y14824">
        <v>1</v>
      </c>
      <c r="Z14824">
        <v>0</v>
      </c>
      <c r="AA14824">
        <v>0</v>
      </c>
      <c r="AB14824">
        <v>1</v>
      </c>
      <c r="AC14824">
        <v>0</v>
      </c>
      <c r="AD14824">
        <v>3</v>
      </c>
      <c r="AE14824" t="s">
        <v>68</v>
      </c>
      <c r="AF14824">
        <v>11</v>
      </c>
      <c r="AG14824">
        <v>98</v>
      </c>
      <c r="AH14824">
        <v>10</v>
      </c>
      <c r="AI14824">
        <v>17</v>
      </c>
      <c r="AJ14824">
        <v>7</v>
      </c>
      <c r="AK14824">
        <v>9</v>
      </c>
      <c r="AL14824" t="s">
        <v>68</v>
      </c>
      <c r="AM14824">
        <v>45</v>
      </c>
      <c r="AN14824">
        <v>88</v>
      </c>
      <c r="AO14824">
        <v>0</v>
      </c>
      <c r="AP14824">
        <v>1</v>
      </c>
      <c r="AQ14824">
        <v>0</v>
      </c>
      <c r="AR14824">
        <v>18</v>
      </c>
      <c r="AS14824">
        <v>4</v>
      </c>
      <c r="AT14824">
        <v>0</v>
      </c>
      <c r="AU14824">
        <v>2</v>
      </c>
      <c r="AV14824">
        <v>2</v>
      </c>
      <c r="AW14824">
        <v>14</v>
      </c>
      <c r="AX14824">
        <v>8</v>
      </c>
      <c r="AY14824">
        <v>0</v>
      </c>
      <c r="AZ14824">
        <v>5</v>
      </c>
      <c r="BA14824">
        <v>0</v>
      </c>
      <c r="BB14824">
        <v>55</v>
      </c>
      <c r="BC14824">
        <v>1</v>
      </c>
      <c r="BD14824">
        <v>0</v>
      </c>
      <c r="BE14824">
        <v>0</v>
      </c>
      <c r="BF14824">
        <v>0</v>
      </c>
      <c r="BG14824">
        <v>0</v>
      </c>
      <c r="BH14824">
        <v>1</v>
      </c>
      <c r="BI14824">
        <v>56</v>
      </c>
      <c r="BJ14824">
        <v>20</v>
      </c>
      <c r="BK14824">
        <v>1</v>
      </c>
      <c r="BL14824">
        <v>391</v>
      </c>
      <c r="BM14824">
        <v>3</v>
      </c>
    </row>
    <row r="14825" spans="1:65" x14ac:dyDescent="0.25">
      <c r="A14825">
        <v>25</v>
      </c>
      <c r="B14825">
        <v>6</v>
      </c>
      <c r="C14825">
        <v>2012</v>
      </c>
      <c r="D14825" t="s">
        <v>273</v>
      </c>
      <c r="E14825">
        <v>3</v>
      </c>
      <c r="F14825">
        <v>1</v>
      </c>
      <c r="G14825" t="s">
        <v>66</v>
      </c>
      <c r="H14825">
        <v>3304557</v>
      </c>
      <c r="I14825" t="s">
        <v>67</v>
      </c>
      <c r="J14825">
        <v>6</v>
      </c>
      <c r="K14825">
        <v>0</v>
      </c>
      <c r="L14825">
        <v>0</v>
      </c>
      <c r="M14825">
        <v>0</v>
      </c>
      <c r="N14825">
        <v>6</v>
      </c>
      <c r="O14825">
        <v>6</v>
      </c>
      <c r="P14825">
        <v>49</v>
      </c>
      <c r="Q14825">
        <v>2</v>
      </c>
      <c r="R14825">
        <v>1</v>
      </c>
      <c r="S14825">
        <v>33</v>
      </c>
      <c r="T14825">
        <v>11</v>
      </c>
      <c r="U14825">
        <v>0</v>
      </c>
      <c r="V14825">
        <v>49</v>
      </c>
      <c r="W14825">
        <v>2</v>
      </c>
      <c r="X14825">
        <v>71</v>
      </c>
      <c r="Y14825">
        <v>10</v>
      </c>
      <c r="Z14825">
        <v>0</v>
      </c>
      <c r="AA14825">
        <v>0</v>
      </c>
      <c r="AB14825">
        <v>8</v>
      </c>
      <c r="AC14825">
        <v>1</v>
      </c>
      <c r="AD14825">
        <v>6</v>
      </c>
      <c r="AE14825" t="s">
        <v>68</v>
      </c>
      <c r="AF14825">
        <v>23</v>
      </c>
      <c r="AG14825">
        <v>181</v>
      </c>
      <c r="AH14825">
        <v>4</v>
      </c>
      <c r="AI14825">
        <v>19</v>
      </c>
      <c r="AJ14825">
        <v>5</v>
      </c>
      <c r="AK14825">
        <v>8</v>
      </c>
      <c r="AL14825" t="s">
        <v>68</v>
      </c>
      <c r="AM14825">
        <v>93</v>
      </c>
      <c r="AN14825">
        <v>129</v>
      </c>
      <c r="AO14825">
        <v>0</v>
      </c>
      <c r="AP14825">
        <v>1</v>
      </c>
      <c r="AQ14825">
        <v>0</v>
      </c>
      <c r="AR14825">
        <v>13</v>
      </c>
      <c r="AS14825">
        <v>26</v>
      </c>
      <c r="AT14825">
        <v>6</v>
      </c>
      <c r="AU14825">
        <v>16</v>
      </c>
      <c r="AV14825">
        <v>4</v>
      </c>
      <c r="AW14825">
        <v>29</v>
      </c>
      <c r="AX14825">
        <v>27</v>
      </c>
      <c r="AY14825">
        <v>10</v>
      </c>
      <c r="AZ14825">
        <v>12</v>
      </c>
      <c r="BA14825">
        <v>2</v>
      </c>
      <c r="BB14825">
        <v>28</v>
      </c>
      <c r="BC14825">
        <v>4</v>
      </c>
      <c r="BD14825">
        <v>0</v>
      </c>
      <c r="BE14825">
        <v>0</v>
      </c>
      <c r="BF14825">
        <v>0</v>
      </c>
      <c r="BG14825">
        <v>0</v>
      </c>
      <c r="BH14825">
        <v>6</v>
      </c>
      <c r="BI14825">
        <v>89</v>
      </c>
      <c r="BJ14825">
        <v>49</v>
      </c>
      <c r="BK14825">
        <v>2</v>
      </c>
      <c r="BL14825">
        <v>587</v>
      </c>
      <c r="BM14825">
        <v>3</v>
      </c>
    </row>
    <row r="14826" spans="1:65" x14ac:dyDescent="0.25">
      <c r="A14826">
        <v>26</v>
      </c>
      <c r="B14826">
        <v>6</v>
      </c>
      <c r="C14826">
        <v>2012</v>
      </c>
      <c r="D14826" t="s">
        <v>273</v>
      </c>
      <c r="E14826">
        <v>3</v>
      </c>
      <c r="F14826">
        <v>1</v>
      </c>
      <c r="G14826" t="s">
        <v>66</v>
      </c>
      <c r="H14826">
        <v>3304557</v>
      </c>
      <c r="I14826" t="s">
        <v>67</v>
      </c>
      <c r="J14826">
        <v>2</v>
      </c>
      <c r="K14826">
        <v>0</v>
      </c>
      <c r="L14826">
        <v>0</v>
      </c>
      <c r="M14826">
        <v>0</v>
      </c>
      <c r="N14826">
        <v>2</v>
      </c>
      <c r="O14826">
        <v>0</v>
      </c>
      <c r="P14826">
        <v>51</v>
      </c>
      <c r="Q14826">
        <v>1</v>
      </c>
      <c r="R14826">
        <v>0</v>
      </c>
      <c r="S14826">
        <v>21</v>
      </c>
      <c r="T14826">
        <v>5</v>
      </c>
      <c r="U14826">
        <v>0</v>
      </c>
      <c r="V14826">
        <v>19</v>
      </c>
      <c r="W14826">
        <v>1</v>
      </c>
      <c r="X14826">
        <v>50</v>
      </c>
      <c r="Y14826">
        <v>1</v>
      </c>
      <c r="Z14826">
        <v>0</v>
      </c>
      <c r="AA14826">
        <v>0</v>
      </c>
      <c r="AB14826">
        <v>5</v>
      </c>
      <c r="AC14826">
        <v>0</v>
      </c>
      <c r="AD14826">
        <v>0</v>
      </c>
      <c r="AE14826" t="s">
        <v>68</v>
      </c>
      <c r="AF14826">
        <v>15</v>
      </c>
      <c r="AG14826">
        <v>96</v>
      </c>
      <c r="AH14826">
        <v>17</v>
      </c>
      <c r="AI14826">
        <v>15</v>
      </c>
      <c r="AJ14826">
        <v>5</v>
      </c>
      <c r="AK14826">
        <v>12</v>
      </c>
      <c r="AL14826" t="s">
        <v>68</v>
      </c>
      <c r="AM14826">
        <v>73</v>
      </c>
      <c r="AN14826">
        <v>122</v>
      </c>
      <c r="AO14826">
        <v>0</v>
      </c>
      <c r="AP14826">
        <v>1</v>
      </c>
      <c r="AQ14826">
        <v>0</v>
      </c>
      <c r="AR14826">
        <v>3</v>
      </c>
      <c r="AS14826">
        <v>10</v>
      </c>
      <c r="AT14826">
        <v>3</v>
      </c>
      <c r="AU14826">
        <v>4</v>
      </c>
      <c r="AV14826">
        <v>3</v>
      </c>
      <c r="AW14826">
        <v>9</v>
      </c>
      <c r="AX14826">
        <v>14</v>
      </c>
      <c r="AY14826">
        <v>1</v>
      </c>
      <c r="AZ14826">
        <v>8</v>
      </c>
      <c r="BA14826">
        <v>0</v>
      </c>
      <c r="BB14826">
        <v>35</v>
      </c>
      <c r="BC14826">
        <v>5</v>
      </c>
      <c r="BD14826">
        <v>0</v>
      </c>
      <c r="BE14826">
        <v>0</v>
      </c>
      <c r="BF14826">
        <v>0</v>
      </c>
      <c r="BG14826">
        <v>0</v>
      </c>
      <c r="BH14826">
        <v>2</v>
      </c>
      <c r="BI14826">
        <v>56</v>
      </c>
      <c r="BJ14826">
        <v>19</v>
      </c>
      <c r="BK14826">
        <v>1</v>
      </c>
      <c r="BL14826">
        <v>433</v>
      </c>
      <c r="BM14826">
        <v>3</v>
      </c>
    </row>
    <row r="14827" spans="1:65" x14ac:dyDescent="0.25">
      <c r="A14827">
        <v>27</v>
      </c>
      <c r="B14827">
        <v>6</v>
      </c>
      <c r="C14827">
        <v>2012</v>
      </c>
      <c r="D14827" t="s">
        <v>273</v>
      </c>
      <c r="E14827">
        <v>41</v>
      </c>
      <c r="F14827">
        <v>2</v>
      </c>
      <c r="G14827" t="s">
        <v>66</v>
      </c>
      <c r="H14827">
        <v>3304557</v>
      </c>
      <c r="I14827" t="s">
        <v>67</v>
      </c>
      <c r="J14827">
        <v>5</v>
      </c>
      <c r="K14827">
        <v>0</v>
      </c>
      <c r="L14827">
        <v>1</v>
      </c>
      <c r="M14827">
        <v>0</v>
      </c>
      <c r="N14827">
        <v>6</v>
      </c>
      <c r="O14827">
        <v>2</v>
      </c>
      <c r="P14827">
        <v>61</v>
      </c>
      <c r="Q14827">
        <v>2</v>
      </c>
      <c r="R14827">
        <v>1</v>
      </c>
      <c r="S14827">
        <v>35</v>
      </c>
      <c r="T14827">
        <v>10</v>
      </c>
      <c r="U14827">
        <v>1</v>
      </c>
      <c r="V14827">
        <v>78</v>
      </c>
      <c r="W14827">
        <v>5</v>
      </c>
      <c r="X14827">
        <v>105</v>
      </c>
      <c r="Y14827">
        <v>3</v>
      </c>
      <c r="Z14827">
        <v>0</v>
      </c>
      <c r="AA14827">
        <v>0</v>
      </c>
      <c r="AB14827">
        <v>10</v>
      </c>
      <c r="AC14827">
        <v>1</v>
      </c>
      <c r="AD14827">
        <v>3</v>
      </c>
      <c r="AE14827" t="s">
        <v>68</v>
      </c>
      <c r="AF14827">
        <v>16</v>
      </c>
      <c r="AG14827">
        <v>232</v>
      </c>
      <c r="AH14827">
        <v>44</v>
      </c>
      <c r="AI14827">
        <v>27</v>
      </c>
      <c r="AJ14827">
        <v>7</v>
      </c>
      <c r="AK14827">
        <v>19</v>
      </c>
      <c r="AL14827" t="s">
        <v>68</v>
      </c>
      <c r="AM14827">
        <v>97</v>
      </c>
      <c r="AN14827">
        <v>194</v>
      </c>
      <c r="AO14827">
        <v>0</v>
      </c>
      <c r="AP14827">
        <v>4</v>
      </c>
      <c r="AQ14827">
        <v>0</v>
      </c>
      <c r="AR14827">
        <v>43</v>
      </c>
      <c r="AS14827">
        <v>8</v>
      </c>
      <c r="AT14827">
        <v>0</v>
      </c>
      <c r="AU14827">
        <v>7</v>
      </c>
      <c r="AV14827">
        <v>1</v>
      </c>
      <c r="AW14827">
        <v>25</v>
      </c>
      <c r="AX14827">
        <v>17</v>
      </c>
      <c r="AY14827">
        <v>6</v>
      </c>
      <c r="AZ14827">
        <v>8</v>
      </c>
      <c r="BA14827">
        <v>0</v>
      </c>
      <c r="BB14827">
        <v>70</v>
      </c>
      <c r="BC14827">
        <v>8</v>
      </c>
      <c r="BD14827">
        <v>0</v>
      </c>
      <c r="BE14827">
        <v>0</v>
      </c>
      <c r="BF14827">
        <v>0</v>
      </c>
      <c r="BG14827">
        <v>0</v>
      </c>
      <c r="BH14827">
        <v>6</v>
      </c>
      <c r="BI14827">
        <v>118</v>
      </c>
      <c r="BJ14827">
        <v>78</v>
      </c>
      <c r="BK14827">
        <v>5</v>
      </c>
      <c r="BL14827">
        <v>766</v>
      </c>
      <c r="BM14827">
        <v>3</v>
      </c>
    </row>
    <row r="14828" spans="1:65" x14ac:dyDescent="0.25">
      <c r="A14828">
        <v>28</v>
      </c>
      <c r="B14828">
        <v>6</v>
      </c>
      <c r="C14828">
        <v>2012</v>
      </c>
      <c r="D14828" t="s">
        <v>273</v>
      </c>
      <c r="E14828">
        <v>9</v>
      </c>
      <c r="F14828">
        <v>2</v>
      </c>
      <c r="G14828" t="s">
        <v>66</v>
      </c>
      <c r="H14828">
        <v>3304557</v>
      </c>
      <c r="I14828" t="s">
        <v>67</v>
      </c>
      <c r="J14828">
        <v>2</v>
      </c>
      <c r="K14828">
        <v>0</v>
      </c>
      <c r="L14828">
        <v>0</v>
      </c>
      <c r="M14828">
        <v>0</v>
      </c>
      <c r="N14828">
        <v>2</v>
      </c>
      <c r="O14828">
        <v>10</v>
      </c>
      <c r="P14828">
        <v>66</v>
      </c>
      <c r="Q14828">
        <v>6</v>
      </c>
      <c r="R14828">
        <v>1</v>
      </c>
      <c r="S14828">
        <v>34</v>
      </c>
      <c r="T14828">
        <v>9</v>
      </c>
      <c r="U14828">
        <v>1</v>
      </c>
      <c r="V14828">
        <v>45</v>
      </c>
      <c r="W14828">
        <v>0</v>
      </c>
      <c r="X14828">
        <v>73</v>
      </c>
      <c r="Y14828">
        <v>5</v>
      </c>
      <c r="Z14828">
        <v>0</v>
      </c>
      <c r="AA14828">
        <v>0</v>
      </c>
      <c r="AB14828">
        <v>6</v>
      </c>
      <c r="AC14828">
        <v>0</v>
      </c>
      <c r="AD14828">
        <v>0</v>
      </c>
      <c r="AE14828" t="s">
        <v>68</v>
      </c>
      <c r="AF14828">
        <v>12</v>
      </c>
      <c r="AG14828">
        <v>151</v>
      </c>
      <c r="AH14828">
        <v>15</v>
      </c>
      <c r="AI14828">
        <v>20</v>
      </c>
      <c r="AJ14828">
        <v>13</v>
      </c>
      <c r="AK14828">
        <v>22</v>
      </c>
      <c r="AL14828" t="s">
        <v>68</v>
      </c>
      <c r="AM14828">
        <v>68</v>
      </c>
      <c r="AN14828">
        <v>138</v>
      </c>
      <c r="AO14828">
        <v>0</v>
      </c>
      <c r="AP14828">
        <v>0</v>
      </c>
      <c r="AQ14828">
        <v>0</v>
      </c>
      <c r="AR14828">
        <v>25</v>
      </c>
      <c r="AS14828">
        <v>0</v>
      </c>
      <c r="AT14828">
        <v>0</v>
      </c>
      <c r="AU14828">
        <v>0</v>
      </c>
      <c r="AV14828">
        <v>0</v>
      </c>
      <c r="AW14828">
        <v>15</v>
      </c>
      <c r="AX14828">
        <v>25</v>
      </c>
      <c r="AY14828">
        <v>2</v>
      </c>
      <c r="AZ14828">
        <v>3</v>
      </c>
      <c r="BA14828">
        <v>0</v>
      </c>
      <c r="BB14828">
        <v>63</v>
      </c>
      <c r="BC14828">
        <v>3</v>
      </c>
      <c r="BD14828">
        <v>0</v>
      </c>
      <c r="BE14828">
        <v>0</v>
      </c>
      <c r="BF14828">
        <v>0</v>
      </c>
      <c r="BG14828">
        <v>0</v>
      </c>
      <c r="BH14828">
        <v>2</v>
      </c>
      <c r="BI14828">
        <v>84</v>
      </c>
      <c r="BJ14828">
        <v>45</v>
      </c>
      <c r="BK14828">
        <v>0</v>
      </c>
      <c r="BL14828">
        <v>599</v>
      </c>
      <c r="BM14828">
        <v>3</v>
      </c>
    </row>
    <row r="14829" spans="1:65" x14ac:dyDescent="0.25">
      <c r="A14829">
        <v>29</v>
      </c>
      <c r="B14829">
        <v>6</v>
      </c>
      <c r="C14829">
        <v>2012</v>
      </c>
      <c r="D14829" t="s">
        <v>273</v>
      </c>
      <c r="E14829">
        <v>9</v>
      </c>
      <c r="F14829">
        <v>2</v>
      </c>
      <c r="G14829" t="s">
        <v>66</v>
      </c>
      <c r="H14829">
        <v>3304557</v>
      </c>
      <c r="I14829" t="s">
        <v>67</v>
      </c>
      <c r="J14829">
        <v>4</v>
      </c>
      <c r="K14829">
        <v>0</v>
      </c>
      <c r="L14829">
        <v>0</v>
      </c>
      <c r="M14829">
        <v>0</v>
      </c>
      <c r="N14829">
        <v>4</v>
      </c>
      <c r="O14829">
        <v>3</v>
      </c>
      <c r="P14829">
        <v>43</v>
      </c>
      <c r="Q14829">
        <v>5</v>
      </c>
      <c r="R14829">
        <v>1</v>
      </c>
      <c r="S14829">
        <v>32</v>
      </c>
      <c r="T14829">
        <v>6</v>
      </c>
      <c r="U14829">
        <v>2</v>
      </c>
      <c r="V14829">
        <v>22</v>
      </c>
      <c r="W14829">
        <v>1</v>
      </c>
      <c r="X14829">
        <v>118</v>
      </c>
      <c r="Y14829">
        <v>16</v>
      </c>
      <c r="Z14829">
        <v>0</v>
      </c>
      <c r="AA14829">
        <v>0</v>
      </c>
      <c r="AB14829">
        <v>6</v>
      </c>
      <c r="AC14829">
        <v>0</v>
      </c>
      <c r="AD14829">
        <v>2</v>
      </c>
      <c r="AE14829" t="s">
        <v>68</v>
      </c>
      <c r="AF14829">
        <v>12</v>
      </c>
      <c r="AG14829">
        <v>185</v>
      </c>
      <c r="AH14829">
        <v>15</v>
      </c>
      <c r="AI14829">
        <v>83</v>
      </c>
      <c r="AJ14829">
        <v>24</v>
      </c>
      <c r="AK14829">
        <v>39</v>
      </c>
      <c r="AL14829" t="s">
        <v>68</v>
      </c>
      <c r="AM14829">
        <v>120</v>
      </c>
      <c r="AN14829">
        <v>281</v>
      </c>
      <c r="AO14829">
        <v>0</v>
      </c>
      <c r="AP14829">
        <v>3</v>
      </c>
      <c r="AQ14829">
        <v>1</v>
      </c>
      <c r="AR14829">
        <v>50</v>
      </c>
      <c r="AS14829">
        <v>6</v>
      </c>
      <c r="AT14829">
        <v>0</v>
      </c>
      <c r="AU14829">
        <v>6</v>
      </c>
      <c r="AV14829">
        <v>0</v>
      </c>
      <c r="AW14829">
        <v>9</v>
      </c>
      <c r="AX14829">
        <v>34</v>
      </c>
      <c r="AY14829">
        <v>2</v>
      </c>
      <c r="AZ14829">
        <v>4</v>
      </c>
      <c r="BA14829">
        <v>1</v>
      </c>
      <c r="BB14829">
        <v>50</v>
      </c>
      <c r="BC14829">
        <v>3</v>
      </c>
      <c r="BD14829">
        <v>0</v>
      </c>
      <c r="BE14829">
        <v>0</v>
      </c>
      <c r="BF14829">
        <v>0</v>
      </c>
      <c r="BG14829">
        <v>0</v>
      </c>
      <c r="BH14829">
        <v>4</v>
      </c>
      <c r="BI14829">
        <v>140</v>
      </c>
      <c r="BJ14829">
        <v>22</v>
      </c>
      <c r="BK14829">
        <v>1</v>
      </c>
      <c r="BL14829">
        <v>778</v>
      </c>
      <c r="BM14829">
        <v>3</v>
      </c>
    </row>
    <row r="14830" spans="1:65" x14ac:dyDescent="0.25">
      <c r="A14830">
        <v>30</v>
      </c>
      <c r="B14830">
        <v>6</v>
      </c>
      <c r="C14830">
        <v>2012</v>
      </c>
      <c r="D14830" t="s">
        <v>273</v>
      </c>
      <c r="E14830">
        <v>9</v>
      </c>
      <c r="F14830">
        <v>2</v>
      </c>
      <c r="G14830" t="s">
        <v>66</v>
      </c>
      <c r="H14830">
        <v>3304557</v>
      </c>
      <c r="I14830" t="s">
        <v>67</v>
      </c>
      <c r="J14830">
        <v>2</v>
      </c>
      <c r="K14830">
        <v>0</v>
      </c>
      <c r="L14830">
        <v>2</v>
      </c>
      <c r="M14830">
        <v>1</v>
      </c>
      <c r="N14830">
        <v>5</v>
      </c>
      <c r="O14830">
        <v>2</v>
      </c>
      <c r="P14830">
        <v>63</v>
      </c>
      <c r="Q14830">
        <v>4</v>
      </c>
      <c r="R14830">
        <v>0</v>
      </c>
      <c r="S14830">
        <v>32</v>
      </c>
      <c r="T14830">
        <v>4</v>
      </c>
      <c r="U14830">
        <v>1</v>
      </c>
      <c r="V14830">
        <v>34</v>
      </c>
      <c r="W14830">
        <v>3</v>
      </c>
      <c r="X14830">
        <v>78</v>
      </c>
      <c r="Y14830">
        <v>3</v>
      </c>
      <c r="Z14830">
        <v>0</v>
      </c>
      <c r="AA14830">
        <v>0</v>
      </c>
      <c r="AB14830">
        <v>2</v>
      </c>
      <c r="AC14830">
        <v>0</v>
      </c>
      <c r="AD14830">
        <v>1</v>
      </c>
      <c r="AE14830" t="s">
        <v>68</v>
      </c>
      <c r="AF14830">
        <v>9</v>
      </c>
      <c r="AG14830">
        <v>135</v>
      </c>
      <c r="AH14830">
        <v>11</v>
      </c>
      <c r="AI14830">
        <v>11</v>
      </c>
      <c r="AJ14830">
        <v>8</v>
      </c>
      <c r="AK14830">
        <v>14</v>
      </c>
      <c r="AL14830" t="s">
        <v>68</v>
      </c>
      <c r="AM14830">
        <v>32</v>
      </c>
      <c r="AN14830">
        <v>76</v>
      </c>
      <c r="AO14830">
        <v>0</v>
      </c>
      <c r="AP14830">
        <v>2</v>
      </c>
      <c r="AQ14830">
        <v>0</v>
      </c>
      <c r="AR14830">
        <v>27</v>
      </c>
      <c r="AS14830">
        <v>8</v>
      </c>
      <c r="AT14830">
        <v>1</v>
      </c>
      <c r="AU14830">
        <v>6</v>
      </c>
      <c r="AV14830">
        <v>1</v>
      </c>
      <c r="AW14830">
        <v>16</v>
      </c>
      <c r="AX14830">
        <v>21</v>
      </c>
      <c r="AY14830">
        <v>2</v>
      </c>
      <c r="AZ14830">
        <v>7</v>
      </c>
      <c r="BA14830">
        <v>0</v>
      </c>
      <c r="BB14830">
        <v>67</v>
      </c>
      <c r="BC14830">
        <v>7</v>
      </c>
      <c r="BD14830">
        <v>0</v>
      </c>
      <c r="BE14830">
        <v>0</v>
      </c>
      <c r="BF14830">
        <v>0</v>
      </c>
      <c r="BG14830">
        <v>0</v>
      </c>
      <c r="BH14830">
        <v>4</v>
      </c>
      <c r="BI14830">
        <v>83</v>
      </c>
      <c r="BJ14830">
        <v>34</v>
      </c>
      <c r="BK14830">
        <v>3</v>
      </c>
      <c r="BL14830">
        <v>484</v>
      </c>
      <c r="BM14830">
        <v>3</v>
      </c>
    </row>
    <row r="14831" spans="1:65" x14ac:dyDescent="0.25">
      <c r="A14831">
        <v>31</v>
      </c>
      <c r="B14831">
        <v>6</v>
      </c>
      <c r="C14831">
        <v>2012</v>
      </c>
      <c r="D14831" t="s">
        <v>273</v>
      </c>
      <c r="E14831">
        <v>41</v>
      </c>
      <c r="F14831">
        <v>2</v>
      </c>
      <c r="G14831" t="s">
        <v>66</v>
      </c>
      <c r="H14831">
        <v>3304557</v>
      </c>
      <c r="I14831" t="s">
        <v>67</v>
      </c>
      <c r="J14831">
        <v>3</v>
      </c>
      <c r="K14831">
        <v>0</v>
      </c>
      <c r="L14831">
        <v>0</v>
      </c>
      <c r="M14831">
        <v>2</v>
      </c>
      <c r="N14831">
        <v>5</v>
      </c>
      <c r="O14831">
        <v>2</v>
      </c>
      <c r="P14831">
        <v>62</v>
      </c>
      <c r="Q14831">
        <v>5</v>
      </c>
      <c r="R14831">
        <v>0</v>
      </c>
      <c r="S14831">
        <v>25</v>
      </c>
      <c r="T14831">
        <v>8</v>
      </c>
      <c r="U14831">
        <v>0</v>
      </c>
      <c r="V14831">
        <v>48</v>
      </c>
      <c r="W14831">
        <v>4</v>
      </c>
      <c r="X14831">
        <v>95</v>
      </c>
      <c r="Y14831">
        <v>5</v>
      </c>
      <c r="Z14831">
        <v>0</v>
      </c>
      <c r="AA14831">
        <v>0</v>
      </c>
      <c r="AB14831">
        <v>3</v>
      </c>
      <c r="AC14831">
        <v>0</v>
      </c>
      <c r="AD14831">
        <v>0</v>
      </c>
      <c r="AE14831" t="s">
        <v>68</v>
      </c>
      <c r="AF14831">
        <v>13</v>
      </c>
      <c r="AG14831">
        <v>176</v>
      </c>
      <c r="AH14831">
        <v>14</v>
      </c>
      <c r="AI14831">
        <v>13</v>
      </c>
      <c r="AJ14831">
        <v>8</v>
      </c>
      <c r="AK14831">
        <v>10</v>
      </c>
      <c r="AL14831" t="s">
        <v>68</v>
      </c>
      <c r="AM14831">
        <v>39</v>
      </c>
      <c r="AN14831">
        <v>84</v>
      </c>
      <c r="AO14831">
        <v>0</v>
      </c>
      <c r="AP14831">
        <v>3</v>
      </c>
      <c r="AQ14831">
        <v>0</v>
      </c>
      <c r="AR14831">
        <v>13</v>
      </c>
      <c r="AS14831">
        <v>4</v>
      </c>
      <c r="AT14831">
        <v>2</v>
      </c>
      <c r="AU14831">
        <v>2</v>
      </c>
      <c r="AV14831">
        <v>0</v>
      </c>
      <c r="AW14831">
        <v>12</v>
      </c>
      <c r="AX14831">
        <v>8</v>
      </c>
      <c r="AY14831">
        <v>0</v>
      </c>
      <c r="AZ14831">
        <v>8</v>
      </c>
      <c r="BA14831">
        <v>0</v>
      </c>
      <c r="BB14831">
        <v>37</v>
      </c>
      <c r="BC14831">
        <v>6</v>
      </c>
      <c r="BD14831">
        <v>0</v>
      </c>
      <c r="BE14831">
        <v>0</v>
      </c>
      <c r="BF14831">
        <v>0</v>
      </c>
      <c r="BG14831">
        <v>0</v>
      </c>
      <c r="BH14831">
        <v>3</v>
      </c>
      <c r="BI14831">
        <v>103</v>
      </c>
      <c r="BJ14831">
        <v>48</v>
      </c>
      <c r="BK14831">
        <v>4</v>
      </c>
      <c r="BL14831">
        <v>470</v>
      </c>
      <c r="BM14831">
        <v>3</v>
      </c>
    </row>
    <row r="14832" spans="1:65" x14ac:dyDescent="0.25">
      <c r="A14832">
        <v>32</v>
      </c>
      <c r="B14832">
        <v>6</v>
      </c>
      <c r="C14832">
        <v>2012</v>
      </c>
      <c r="D14832" t="s">
        <v>273</v>
      </c>
      <c r="E14832">
        <v>18</v>
      </c>
      <c r="F14832">
        <v>2</v>
      </c>
      <c r="G14832" t="s">
        <v>66</v>
      </c>
      <c r="H14832">
        <v>3304557</v>
      </c>
      <c r="I14832" t="s">
        <v>67</v>
      </c>
      <c r="J14832">
        <v>4</v>
      </c>
      <c r="K14832">
        <v>0</v>
      </c>
      <c r="L14832">
        <v>0</v>
      </c>
      <c r="M14832">
        <v>0</v>
      </c>
      <c r="N14832">
        <v>4</v>
      </c>
      <c r="O14832">
        <v>8</v>
      </c>
      <c r="P14832">
        <v>221</v>
      </c>
      <c r="Q14832">
        <v>20</v>
      </c>
      <c r="R14832">
        <v>2</v>
      </c>
      <c r="S14832">
        <v>91</v>
      </c>
      <c r="T14832">
        <v>4</v>
      </c>
      <c r="U14832">
        <v>3</v>
      </c>
      <c r="V14832">
        <v>27</v>
      </c>
      <c r="W14832">
        <v>0</v>
      </c>
      <c r="X14832">
        <v>65</v>
      </c>
      <c r="Y14832">
        <v>8</v>
      </c>
      <c r="Z14832">
        <v>0</v>
      </c>
      <c r="AA14832">
        <v>0</v>
      </c>
      <c r="AB14832">
        <v>4</v>
      </c>
      <c r="AC14832">
        <v>0</v>
      </c>
      <c r="AD14832">
        <v>0</v>
      </c>
      <c r="AE14832" t="s">
        <v>68</v>
      </c>
      <c r="AF14832">
        <v>14</v>
      </c>
      <c r="AG14832">
        <v>125</v>
      </c>
      <c r="AH14832">
        <v>19</v>
      </c>
      <c r="AI14832">
        <v>44</v>
      </c>
      <c r="AJ14832">
        <v>19</v>
      </c>
      <c r="AK14832">
        <v>35</v>
      </c>
      <c r="AL14832" t="s">
        <v>68</v>
      </c>
      <c r="AM14832">
        <v>201</v>
      </c>
      <c r="AN14832">
        <v>318</v>
      </c>
      <c r="AO14832">
        <v>0</v>
      </c>
      <c r="AP14832">
        <v>4</v>
      </c>
      <c r="AQ14832">
        <v>0</v>
      </c>
      <c r="AR14832">
        <v>68</v>
      </c>
      <c r="AS14832">
        <v>30</v>
      </c>
      <c r="AT14832">
        <v>10</v>
      </c>
      <c r="AU14832">
        <v>19</v>
      </c>
      <c r="AV14832">
        <v>1</v>
      </c>
      <c r="AW14832">
        <v>35</v>
      </c>
      <c r="AX14832">
        <v>43</v>
      </c>
      <c r="AY14832">
        <v>16</v>
      </c>
      <c r="AZ14832">
        <v>28</v>
      </c>
      <c r="BA14832">
        <v>2</v>
      </c>
      <c r="BB14832">
        <v>218</v>
      </c>
      <c r="BC14832">
        <v>18</v>
      </c>
      <c r="BD14832">
        <v>0</v>
      </c>
      <c r="BE14832">
        <v>0</v>
      </c>
      <c r="BF14832">
        <v>0</v>
      </c>
      <c r="BG14832">
        <v>0</v>
      </c>
      <c r="BH14832">
        <v>4</v>
      </c>
      <c r="BI14832">
        <v>77</v>
      </c>
      <c r="BJ14832">
        <v>27</v>
      </c>
      <c r="BK14832">
        <v>0</v>
      </c>
      <c r="BL14832">
        <v>1372</v>
      </c>
      <c r="BM14832">
        <v>3</v>
      </c>
    </row>
    <row r="14833" spans="1:65" x14ac:dyDescent="0.25">
      <c r="A14833">
        <v>33</v>
      </c>
      <c r="B14833">
        <v>6</v>
      </c>
      <c r="C14833">
        <v>2012</v>
      </c>
      <c r="D14833" t="s">
        <v>273</v>
      </c>
      <c r="E14833">
        <v>14</v>
      </c>
      <c r="F14833">
        <v>2</v>
      </c>
      <c r="G14833" t="s">
        <v>66</v>
      </c>
      <c r="H14833">
        <v>3304557</v>
      </c>
      <c r="I14833" t="s">
        <v>67</v>
      </c>
      <c r="J14833">
        <v>1</v>
      </c>
      <c r="K14833">
        <v>0</v>
      </c>
      <c r="L14833">
        <v>0</v>
      </c>
      <c r="M14833">
        <v>1</v>
      </c>
      <c r="N14833">
        <v>2</v>
      </c>
      <c r="O14833">
        <v>4</v>
      </c>
      <c r="P14833">
        <v>96</v>
      </c>
      <c r="Q14833">
        <v>7</v>
      </c>
      <c r="R14833">
        <v>1</v>
      </c>
      <c r="S14833">
        <v>97</v>
      </c>
      <c r="T14833">
        <v>13</v>
      </c>
      <c r="U14833">
        <v>1</v>
      </c>
      <c r="V14833">
        <v>33</v>
      </c>
      <c r="W14833">
        <v>5</v>
      </c>
      <c r="X14833">
        <v>79</v>
      </c>
      <c r="Y14833">
        <v>8</v>
      </c>
      <c r="Z14833">
        <v>0</v>
      </c>
      <c r="AA14833">
        <v>0</v>
      </c>
      <c r="AB14833">
        <v>17</v>
      </c>
      <c r="AC14833">
        <v>0</v>
      </c>
      <c r="AD14833">
        <v>3</v>
      </c>
      <c r="AE14833" t="s">
        <v>68</v>
      </c>
      <c r="AF14833">
        <v>12</v>
      </c>
      <c r="AG14833">
        <v>171</v>
      </c>
      <c r="AH14833">
        <v>22</v>
      </c>
      <c r="AI14833">
        <v>17</v>
      </c>
      <c r="AJ14833">
        <v>12</v>
      </c>
      <c r="AK14833">
        <v>27</v>
      </c>
      <c r="AL14833" t="s">
        <v>68</v>
      </c>
      <c r="AM14833">
        <v>76</v>
      </c>
      <c r="AN14833">
        <v>154</v>
      </c>
      <c r="AO14833">
        <v>0</v>
      </c>
      <c r="AP14833">
        <v>1</v>
      </c>
      <c r="AQ14833">
        <v>2</v>
      </c>
      <c r="AR14833">
        <v>37</v>
      </c>
      <c r="AS14833">
        <v>2</v>
      </c>
      <c r="AT14833">
        <v>0</v>
      </c>
      <c r="AU14833">
        <v>2</v>
      </c>
      <c r="AV14833">
        <v>0</v>
      </c>
      <c r="AW14833">
        <v>33</v>
      </c>
      <c r="AX14833">
        <v>19</v>
      </c>
      <c r="AY14833">
        <v>9</v>
      </c>
      <c r="AZ14833">
        <v>10</v>
      </c>
      <c r="BA14833">
        <v>0</v>
      </c>
      <c r="BB14833">
        <v>125</v>
      </c>
      <c r="BC14833">
        <v>11</v>
      </c>
      <c r="BD14833">
        <v>1</v>
      </c>
      <c r="BE14833">
        <v>0</v>
      </c>
      <c r="BF14833">
        <v>0</v>
      </c>
      <c r="BG14833">
        <v>0</v>
      </c>
      <c r="BH14833">
        <v>1</v>
      </c>
      <c r="BI14833">
        <v>104</v>
      </c>
      <c r="BJ14833">
        <v>33</v>
      </c>
      <c r="BK14833">
        <v>5</v>
      </c>
      <c r="BL14833">
        <v>844</v>
      </c>
      <c r="BM14833">
        <v>3</v>
      </c>
    </row>
    <row r="14834" spans="1:65" x14ac:dyDescent="0.25">
      <c r="A14834">
        <v>34</v>
      </c>
      <c r="B14834">
        <v>6</v>
      </c>
      <c r="C14834">
        <v>2012</v>
      </c>
      <c r="D14834" t="s">
        <v>273</v>
      </c>
      <c r="E14834">
        <v>14</v>
      </c>
      <c r="F14834">
        <v>2</v>
      </c>
      <c r="G14834" t="s">
        <v>66</v>
      </c>
      <c r="H14834">
        <v>3304557</v>
      </c>
      <c r="I14834" t="s">
        <v>67</v>
      </c>
      <c r="J14834">
        <v>4</v>
      </c>
      <c r="K14834">
        <v>0</v>
      </c>
      <c r="L14834">
        <v>0</v>
      </c>
      <c r="M14834">
        <v>1</v>
      </c>
      <c r="N14834">
        <v>5</v>
      </c>
      <c r="O14834">
        <v>6</v>
      </c>
      <c r="P14834">
        <v>126</v>
      </c>
      <c r="Q14834">
        <v>8</v>
      </c>
      <c r="R14834">
        <v>6</v>
      </c>
      <c r="S14834">
        <v>122</v>
      </c>
      <c r="T14834">
        <v>12</v>
      </c>
      <c r="U14834">
        <v>3</v>
      </c>
      <c r="V14834">
        <v>82</v>
      </c>
      <c r="W14834">
        <v>10</v>
      </c>
      <c r="X14834">
        <v>176</v>
      </c>
      <c r="Y14834">
        <v>23</v>
      </c>
      <c r="Z14834">
        <v>0</v>
      </c>
      <c r="AA14834">
        <v>0</v>
      </c>
      <c r="AB14834">
        <v>17</v>
      </c>
      <c r="AC14834">
        <v>0</v>
      </c>
      <c r="AD14834">
        <v>4</v>
      </c>
      <c r="AE14834" t="s">
        <v>68</v>
      </c>
      <c r="AF14834">
        <v>28</v>
      </c>
      <c r="AG14834">
        <v>355</v>
      </c>
      <c r="AH14834">
        <v>30</v>
      </c>
      <c r="AI14834">
        <v>58</v>
      </c>
      <c r="AJ14834">
        <v>21</v>
      </c>
      <c r="AK14834">
        <v>27</v>
      </c>
      <c r="AL14834" t="s">
        <v>68</v>
      </c>
      <c r="AM14834">
        <v>137</v>
      </c>
      <c r="AN14834">
        <v>273</v>
      </c>
      <c r="AO14834">
        <v>0</v>
      </c>
      <c r="AP14834">
        <v>1</v>
      </c>
      <c r="AQ14834">
        <v>0</v>
      </c>
      <c r="AR14834">
        <v>65</v>
      </c>
      <c r="AS14834">
        <v>37</v>
      </c>
      <c r="AT14834">
        <v>5</v>
      </c>
      <c r="AU14834">
        <v>23</v>
      </c>
      <c r="AV14834">
        <v>9</v>
      </c>
      <c r="AW14834">
        <v>47</v>
      </c>
      <c r="AX14834">
        <v>48</v>
      </c>
      <c r="AY14834">
        <v>10</v>
      </c>
      <c r="AZ14834">
        <v>41</v>
      </c>
      <c r="BA14834">
        <v>2</v>
      </c>
      <c r="BB14834">
        <v>119</v>
      </c>
      <c r="BC14834">
        <v>17</v>
      </c>
      <c r="BD14834">
        <v>0</v>
      </c>
      <c r="BE14834">
        <v>0</v>
      </c>
      <c r="BF14834">
        <v>0</v>
      </c>
      <c r="BG14834">
        <v>0</v>
      </c>
      <c r="BH14834">
        <v>4</v>
      </c>
      <c r="BI14834">
        <v>216</v>
      </c>
      <c r="BJ14834">
        <v>82</v>
      </c>
      <c r="BK14834">
        <v>10</v>
      </c>
      <c r="BL14834">
        <v>1326</v>
      </c>
      <c r="BM14834">
        <v>3</v>
      </c>
    </row>
    <row r="14835" spans="1:65" x14ac:dyDescent="0.25">
      <c r="A14835">
        <v>35</v>
      </c>
      <c r="B14835">
        <v>6</v>
      </c>
      <c r="C14835">
        <v>2012</v>
      </c>
      <c r="D14835" t="s">
        <v>273</v>
      </c>
      <c r="E14835">
        <v>40</v>
      </c>
      <c r="F14835">
        <v>2</v>
      </c>
      <c r="G14835" t="s">
        <v>66</v>
      </c>
      <c r="H14835">
        <v>3304557</v>
      </c>
      <c r="I14835" t="s">
        <v>67</v>
      </c>
      <c r="J14835">
        <v>15</v>
      </c>
      <c r="K14835">
        <v>0</v>
      </c>
      <c r="L14835">
        <v>0</v>
      </c>
      <c r="M14835">
        <v>0</v>
      </c>
      <c r="N14835">
        <v>15</v>
      </c>
      <c r="O14835">
        <v>14</v>
      </c>
      <c r="P14835">
        <v>256</v>
      </c>
      <c r="Q14835">
        <v>20</v>
      </c>
      <c r="R14835">
        <v>2</v>
      </c>
      <c r="S14835">
        <v>152</v>
      </c>
      <c r="T14835">
        <v>15</v>
      </c>
      <c r="U14835">
        <v>1</v>
      </c>
      <c r="V14835">
        <v>66</v>
      </c>
      <c r="W14835">
        <v>14</v>
      </c>
      <c r="X14835">
        <v>106</v>
      </c>
      <c r="Y14835">
        <v>12</v>
      </c>
      <c r="Z14835">
        <v>0</v>
      </c>
      <c r="AA14835">
        <v>0</v>
      </c>
      <c r="AB14835">
        <v>4</v>
      </c>
      <c r="AC14835">
        <v>1</v>
      </c>
      <c r="AD14835">
        <v>6</v>
      </c>
      <c r="AE14835" t="s">
        <v>68</v>
      </c>
      <c r="AF14835">
        <v>29</v>
      </c>
      <c r="AG14835">
        <v>254</v>
      </c>
      <c r="AH14835">
        <v>33</v>
      </c>
      <c r="AI14835">
        <v>59</v>
      </c>
      <c r="AJ14835">
        <v>36</v>
      </c>
      <c r="AK14835">
        <v>46</v>
      </c>
      <c r="AL14835" t="s">
        <v>68</v>
      </c>
      <c r="AM14835">
        <v>179</v>
      </c>
      <c r="AN14835">
        <v>353</v>
      </c>
      <c r="AO14835">
        <v>0</v>
      </c>
      <c r="AP14835">
        <v>9</v>
      </c>
      <c r="AQ14835">
        <v>0</v>
      </c>
      <c r="AR14835">
        <v>119</v>
      </c>
      <c r="AS14835">
        <v>5</v>
      </c>
      <c r="AT14835">
        <v>3</v>
      </c>
      <c r="AU14835">
        <v>2</v>
      </c>
      <c r="AV14835">
        <v>0</v>
      </c>
      <c r="AW14835">
        <v>41</v>
      </c>
      <c r="AX14835">
        <v>42</v>
      </c>
      <c r="AY14835">
        <v>2</v>
      </c>
      <c r="AZ14835">
        <v>36</v>
      </c>
      <c r="BA14835">
        <v>0</v>
      </c>
      <c r="BB14835">
        <v>258</v>
      </c>
      <c r="BC14835">
        <v>13</v>
      </c>
      <c r="BD14835">
        <v>0</v>
      </c>
      <c r="BE14835">
        <v>0</v>
      </c>
      <c r="BF14835">
        <v>0</v>
      </c>
      <c r="BG14835">
        <v>0</v>
      </c>
      <c r="BH14835">
        <v>15</v>
      </c>
      <c r="BI14835">
        <v>122</v>
      </c>
      <c r="BJ14835">
        <v>66</v>
      </c>
      <c r="BK14835">
        <v>14</v>
      </c>
      <c r="BL14835">
        <v>1846</v>
      </c>
      <c r="BM14835">
        <v>3</v>
      </c>
    </row>
    <row r="14836" spans="1:65" x14ac:dyDescent="0.25">
      <c r="A14836">
        <v>36</v>
      </c>
      <c r="B14836">
        <v>6</v>
      </c>
      <c r="C14836">
        <v>2012</v>
      </c>
      <c r="D14836" t="s">
        <v>273</v>
      </c>
      <c r="E14836">
        <v>27</v>
      </c>
      <c r="F14836">
        <v>2</v>
      </c>
      <c r="G14836" t="s">
        <v>66</v>
      </c>
      <c r="H14836">
        <v>3304557</v>
      </c>
      <c r="I14836" t="s">
        <v>67</v>
      </c>
      <c r="J14836">
        <v>5</v>
      </c>
      <c r="K14836">
        <v>0</v>
      </c>
      <c r="L14836">
        <v>0</v>
      </c>
      <c r="M14836">
        <v>0</v>
      </c>
      <c r="N14836">
        <v>5</v>
      </c>
      <c r="O14836">
        <v>1</v>
      </c>
      <c r="P14836">
        <v>163</v>
      </c>
      <c r="Q14836">
        <v>17</v>
      </c>
      <c r="R14836">
        <v>1</v>
      </c>
      <c r="S14836">
        <v>69</v>
      </c>
      <c r="T14836">
        <v>3</v>
      </c>
      <c r="U14836">
        <v>1</v>
      </c>
      <c r="V14836">
        <v>12</v>
      </c>
      <c r="W14836">
        <v>0</v>
      </c>
      <c r="X14836">
        <v>24</v>
      </c>
      <c r="Y14836">
        <v>10</v>
      </c>
      <c r="Z14836">
        <v>0</v>
      </c>
      <c r="AA14836">
        <v>0</v>
      </c>
      <c r="AB14836">
        <v>4</v>
      </c>
      <c r="AC14836">
        <v>0</v>
      </c>
      <c r="AD14836">
        <v>1</v>
      </c>
      <c r="AE14836" t="s">
        <v>68</v>
      </c>
      <c r="AF14836">
        <v>7</v>
      </c>
      <c r="AG14836">
        <v>62</v>
      </c>
      <c r="AH14836">
        <v>7</v>
      </c>
      <c r="AI14836">
        <v>38</v>
      </c>
      <c r="AJ14836">
        <v>23</v>
      </c>
      <c r="AK14836">
        <v>48</v>
      </c>
      <c r="AL14836" t="s">
        <v>68</v>
      </c>
      <c r="AM14836">
        <v>80</v>
      </c>
      <c r="AN14836">
        <v>196</v>
      </c>
      <c r="AO14836">
        <v>0</v>
      </c>
      <c r="AP14836">
        <v>2</v>
      </c>
      <c r="AQ14836">
        <v>0</v>
      </c>
      <c r="AR14836">
        <v>41</v>
      </c>
      <c r="AS14836">
        <v>8</v>
      </c>
      <c r="AT14836">
        <v>2</v>
      </c>
      <c r="AU14836">
        <v>3</v>
      </c>
      <c r="AV14836">
        <v>3</v>
      </c>
      <c r="AW14836">
        <v>12</v>
      </c>
      <c r="AX14836">
        <v>9</v>
      </c>
      <c r="AY14836">
        <v>1</v>
      </c>
      <c r="AZ14836">
        <v>11</v>
      </c>
      <c r="BA14836">
        <v>0</v>
      </c>
      <c r="BB14836">
        <v>139</v>
      </c>
      <c r="BC14836">
        <v>7</v>
      </c>
      <c r="BD14836">
        <v>0</v>
      </c>
      <c r="BE14836">
        <v>0</v>
      </c>
      <c r="BF14836">
        <v>0</v>
      </c>
      <c r="BG14836">
        <v>0</v>
      </c>
      <c r="BH14836">
        <v>5</v>
      </c>
      <c r="BI14836">
        <v>38</v>
      </c>
      <c r="BJ14836">
        <v>12</v>
      </c>
      <c r="BK14836">
        <v>0</v>
      </c>
      <c r="BL14836">
        <v>844</v>
      </c>
      <c r="BM14836">
        <v>3</v>
      </c>
    </row>
    <row r="14837" spans="1:65" x14ac:dyDescent="0.25">
      <c r="A14837">
        <v>37</v>
      </c>
      <c r="B14837">
        <v>6</v>
      </c>
      <c r="C14837">
        <v>2012</v>
      </c>
      <c r="D14837" t="s">
        <v>273</v>
      </c>
      <c r="E14837">
        <v>17</v>
      </c>
      <c r="F14837">
        <v>1</v>
      </c>
      <c r="G14837" t="s">
        <v>66</v>
      </c>
      <c r="H14837">
        <v>3304557</v>
      </c>
      <c r="I14837" t="s">
        <v>67</v>
      </c>
      <c r="J14837">
        <v>1</v>
      </c>
      <c r="K14837">
        <v>0</v>
      </c>
      <c r="L14837">
        <v>0</v>
      </c>
      <c r="M14837">
        <v>0</v>
      </c>
      <c r="N14837">
        <v>1</v>
      </c>
      <c r="O14837">
        <v>1</v>
      </c>
      <c r="P14837">
        <v>75</v>
      </c>
      <c r="Q14837">
        <v>3</v>
      </c>
      <c r="R14837">
        <v>6</v>
      </c>
      <c r="S14837">
        <v>38</v>
      </c>
      <c r="T14837">
        <v>6</v>
      </c>
      <c r="U14837">
        <v>0</v>
      </c>
      <c r="V14837">
        <v>12</v>
      </c>
      <c r="W14837">
        <v>0</v>
      </c>
      <c r="X14837">
        <v>48</v>
      </c>
      <c r="Y14837">
        <v>1</v>
      </c>
      <c r="Z14837">
        <v>0</v>
      </c>
      <c r="AA14837">
        <v>0</v>
      </c>
      <c r="AB14837">
        <v>3</v>
      </c>
      <c r="AC14837">
        <v>0</v>
      </c>
      <c r="AD14837">
        <v>0</v>
      </c>
      <c r="AE14837" t="s">
        <v>68</v>
      </c>
      <c r="AF14837">
        <v>6</v>
      </c>
      <c r="AG14837">
        <v>76</v>
      </c>
      <c r="AH14837">
        <v>19</v>
      </c>
      <c r="AI14837">
        <v>24</v>
      </c>
      <c r="AJ14837">
        <v>9</v>
      </c>
      <c r="AK14837">
        <v>13</v>
      </c>
      <c r="AL14837" t="s">
        <v>68</v>
      </c>
      <c r="AM14837">
        <v>111</v>
      </c>
      <c r="AN14837">
        <v>176</v>
      </c>
      <c r="AO14837">
        <v>0</v>
      </c>
      <c r="AP14837">
        <v>5</v>
      </c>
      <c r="AQ14837">
        <v>1</v>
      </c>
      <c r="AR14837">
        <v>47</v>
      </c>
      <c r="AS14837">
        <v>3</v>
      </c>
      <c r="AT14837">
        <v>2</v>
      </c>
      <c r="AU14837">
        <v>1</v>
      </c>
      <c r="AV14837">
        <v>0</v>
      </c>
      <c r="AW14837">
        <v>5</v>
      </c>
      <c r="AX14837">
        <v>22</v>
      </c>
      <c r="AY14837">
        <v>2</v>
      </c>
      <c r="AZ14837">
        <v>7</v>
      </c>
      <c r="BA14837">
        <v>0</v>
      </c>
      <c r="BB14837">
        <v>80</v>
      </c>
      <c r="BC14837">
        <v>8</v>
      </c>
      <c r="BD14837">
        <v>1</v>
      </c>
      <c r="BE14837">
        <v>0</v>
      </c>
      <c r="BF14837">
        <v>0</v>
      </c>
      <c r="BG14837">
        <v>0</v>
      </c>
      <c r="BH14837">
        <v>1</v>
      </c>
      <c r="BI14837">
        <v>52</v>
      </c>
      <c r="BJ14837">
        <v>12</v>
      </c>
      <c r="BK14837">
        <v>0</v>
      </c>
      <c r="BL14837">
        <v>686</v>
      </c>
      <c r="BM14837">
        <v>3</v>
      </c>
    </row>
    <row r="14838" spans="1:65" x14ac:dyDescent="0.25">
      <c r="A14838">
        <v>38</v>
      </c>
      <c r="B14838">
        <v>6</v>
      </c>
      <c r="C14838">
        <v>2012</v>
      </c>
      <c r="D14838" t="s">
        <v>273</v>
      </c>
      <c r="E14838">
        <v>16</v>
      </c>
      <c r="F14838">
        <v>1</v>
      </c>
      <c r="G14838" t="s">
        <v>66</v>
      </c>
      <c r="H14838">
        <v>3304557</v>
      </c>
      <c r="I14838" t="s">
        <v>67</v>
      </c>
      <c r="J14838">
        <v>2</v>
      </c>
      <c r="K14838">
        <v>0</v>
      </c>
      <c r="L14838">
        <v>0</v>
      </c>
      <c r="M14838">
        <v>1</v>
      </c>
      <c r="N14838">
        <v>3</v>
      </c>
      <c r="O14838">
        <v>3</v>
      </c>
      <c r="P14838">
        <v>76</v>
      </c>
      <c r="Q14838">
        <v>4</v>
      </c>
      <c r="R14838">
        <v>3</v>
      </c>
      <c r="S14838">
        <v>37</v>
      </c>
      <c r="T14838">
        <v>7</v>
      </c>
      <c r="U14838">
        <v>2</v>
      </c>
      <c r="V14838">
        <v>45</v>
      </c>
      <c r="W14838">
        <v>17</v>
      </c>
      <c r="X14838">
        <v>76</v>
      </c>
      <c r="Y14838">
        <v>3</v>
      </c>
      <c r="Z14838">
        <v>0</v>
      </c>
      <c r="AA14838">
        <v>0</v>
      </c>
      <c r="AB14838">
        <v>3</v>
      </c>
      <c r="AC14838">
        <v>0</v>
      </c>
      <c r="AD14838">
        <v>0</v>
      </c>
      <c r="AE14838" t="s">
        <v>68</v>
      </c>
      <c r="AF14838">
        <v>19</v>
      </c>
      <c r="AG14838">
        <v>172</v>
      </c>
      <c r="AH14838">
        <v>24</v>
      </c>
      <c r="AI14838">
        <v>17</v>
      </c>
      <c r="AJ14838">
        <v>3</v>
      </c>
      <c r="AK14838">
        <v>11</v>
      </c>
      <c r="AL14838" t="s">
        <v>68</v>
      </c>
      <c r="AM14838">
        <v>91</v>
      </c>
      <c r="AN14838">
        <v>146</v>
      </c>
      <c r="AO14838">
        <v>0</v>
      </c>
      <c r="AP14838">
        <v>2</v>
      </c>
      <c r="AQ14838">
        <v>0</v>
      </c>
      <c r="AR14838">
        <v>15</v>
      </c>
      <c r="AS14838">
        <v>8</v>
      </c>
      <c r="AT14838">
        <v>2</v>
      </c>
      <c r="AU14838">
        <v>6</v>
      </c>
      <c r="AV14838">
        <v>0</v>
      </c>
      <c r="AW14838">
        <v>58</v>
      </c>
      <c r="AX14838">
        <v>32</v>
      </c>
      <c r="AY14838">
        <v>6</v>
      </c>
      <c r="AZ14838">
        <v>25</v>
      </c>
      <c r="BA14838">
        <v>0</v>
      </c>
      <c r="BB14838">
        <v>68</v>
      </c>
      <c r="BC14838">
        <v>7</v>
      </c>
      <c r="BD14838">
        <v>0</v>
      </c>
      <c r="BE14838">
        <v>0</v>
      </c>
      <c r="BF14838">
        <v>0</v>
      </c>
      <c r="BG14838">
        <v>0</v>
      </c>
      <c r="BH14838">
        <v>2</v>
      </c>
      <c r="BI14838">
        <v>82</v>
      </c>
      <c r="BJ14838">
        <v>45</v>
      </c>
      <c r="BK14838">
        <v>17</v>
      </c>
      <c r="BL14838">
        <v>713</v>
      </c>
      <c r="BM14838">
        <v>3</v>
      </c>
    </row>
    <row r="14839" spans="1:65" x14ac:dyDescent="0.25">
      <c r="A14839">
        <v>39</v>
      </c>
      <c r="B14839">
        <v>6</v>
      </c>
      <c r="C14839">
        <v>2012</v>
      </c>
      <c r="D14839" t="s">
        <v>273</v>
      </c>
      <c r="E14839">
        <v>41</v>
      </c>
      <c r="F14839">
        <v>2</v>
      </c>
      <c r="G14839" t="s">
        <v>66</v>
      </c>
      <c r="H14839">
        <v>3304557</v>
      </c>
      <c r="I14839" t="s">
        <v>67</v>
      </c>
      <c r="J14839">
        <v>17</v>
      </c>
      <c r="K14839">
        <v>0</v>
      </c>
      <c r="L14839">
        <v>0</v>
      </c>
      <c r="M14839">
        <v>1</v>
      </c>
      <c r="N14839">
        <v>18</v>
      </c>
      <c r="O14839">
        <v>8</v>
      </c>
      <c r="P14839">
        <v>60</v>
      </c>
      <c r="Q14839">
        <v>2</v>
      </c>
      <c r="R14839">
        <v>2</v>
      </c>
      <c r="S14839">
        <v>23</v>
      </c>
      <c r="T14839">
        <v>9</v>
      </c>
      <c r="U14839">
        <v>1</v>
      </c>
      <c r="V14839">
        <v>56</v>
      </c>
      <c r="W14839">
        <v>35</v>
      </c>
      <c r="X14839">
        <v>86</v>
      </c>
      <c r="Y14839">
        <v>15</v>
      </c>
      <c r="Z14839">
        <v>0</v>
      </c>
      <c r="AA14839">
        <v>0</v>
      </c>
      <c r="AB14839">
        <v>4</v>
      </c>
      <c r="AC14839">
        <v>0</v>
      </c>
      <c r="AD14839">
        <v>0</v>
      </c>
      <c r="AE14839" t="s">
        <v>68</v>
      </c>
      <c r="AF14839">
        <v>26</v>
      </c>
      <c r="AG14839">
        <v>232</v>
      </c>
      <c r="AH14839">
        <v>7</v>
      </c>
      <c r="AI14839">
        <v>36</v>
      </c>
      <c r="AJ14839">
        <v>12</v>
      </c>
      <c r="AK14839">
        <v>13</v>
      </c>
      <c r="AL14839" t="s">
        <v>68</v>
      </c>
      <c r="AM14839">
        <v>39</v>
      </c>
      <c r="AN14839">
        <v>107</v>
      </c>
      <c r="AO14839">
        <v>0</v>
      </c>
      <c r="AP14839">
        <v>0</v>
      </c>
      <c r="AQ14839">
        <v>0</v>
      </c>
      <c r="AR14839">
        <v>16</v>
      </c>
      <c r="AS14839">
        <v>7</v>
      </c>
      <c r="AT14839">
        <v>1</v>
      </c>
      <c r="AU14839">
        <v>4</v>
      </c>
      <c r="AV14839">
        <v>2</v>
      </c>
      <c r="AW14839">
        <v>62</v>
      </c>
      <c r="AX14839">
        <v>13</v>
      </c>
      <c r="AY14839">
        <v>3</v>
      </c>
      <c r="AZ14839">
        <v>23</v>
      </c>
      <c r="BA14839">
        <v>0</v>
      </c>
      <c r="BB14839">
        <v>39</v>
      </c>
      <c r="BC14839">
        <v>7</v>
      </c>
      <c r="BD14839">
        <v>0</v>
      </c>
      <c r="BE14839">
        <v>0</v>
      </c>
      <c r="BF14839">
        <v>0</v>
      </c>
      <c r="BG14839">
        <v>0</v>
      </c>
      <c r="BH14839">
        <v>17</v>
      </c>
      <c r="BI14839">
        <v>105</v>
      </c>
      <c r="BJ14839">
        <v>56</v>
      </c>
      <c r="BK14839">
        <v>35</v>
      </c>
      <c r="BL14839">
        <v>689</v>
      </c>
      <c r="BM14839">
        <v>3</v>
      </c>
    </row>
    <row r="14840" spans="1:65" x14ac:dyDescent="0.25">
      <c r="A14840">
        <v>40</v>
      </c>
      <c r="B14840">
        <v>6</v>
      </c>
      <c r="C14840">
        <v>2012</v>
      </c>
      <c r="D14840" t="s">
        <v>273</v>
      </c>
      <c r="E14840">
        <v>9</v>
      </c>
      <c r="F14840">
        <v>2</v>
      </c>
      <c r="G14840" t="s">
        <v>66</v>
      </c>
      <c r="H14840">
        <v>3304557</v>
      </c>
      <c r="I14840" t="s">
        <v>67</v>
      </c>
      <c r="J14840">
        <v>1</v>
      </c>
      <c r="K14840">
        <v>0</v>
      </c>
      <c r="L14840">
        <v>0</v>
      </c>
      <c r="M14840">
        <v>1</v>
      </c>
      <c r="N14840">
        <v>2</v>
      </c>
      <c r="O14840">
        <v>5</v>
      </c>
      <c r="P14840">
        <v>53</v>
      </c>
      <c r="Q14840">
        <v>4</v>
      </c>
      <c r="R14840">
        <v>0</v>
      </c>
      <c r="S14840">
        <v>18</v>
      </c>
      <c r="T14840">
        <v>5</v>
      </c>
      <c r="U14840">
        <v>0</v>
      </c>
      <c r="V14840">
        <v>49</v>
      </c>
      <c r="W14840">
        <v>5</v>
      </c>
      <c r="X14840">
        <v>85</v>
      </c>
      <c r="Y14840">
        <v>8</v>
      </c>
      <c r="Z14840">
        <v>0</v>
      </c>
      <c r="AA14840">
        <v>0</v>
      </c>
      <c r="AB14840">
        <v>3</v>
      </c>
      <c r="AC14840">
        <v>0</v>
      </c>
      <c r="AD14840">
        <v>1</v>
      </c>
      <c r="AE14840" t="s">
        <v>68</v>
      </c>
      <c r="AF14840">
        <v>23</v>
      </c>
      <c r="AG14840">
        <v>179</v>
      </c>
      <c r="AH14840">
        <v>10</v>
      </c>
      <c r="AI14840">
        <v>13</v>
      </c>
      <c r="AJ14840">
        <v>3</v>
      </c>
      <c r="AK14840">
        <v>5</v>
      </c>
      <c r="AL14840" t="s">
        <v>68</v>
      </c>
      <c r="AM14840">
        <v>35</v>
      </c>
      <c r="AN14840">
        <v>66</v>
      </c>
      <c r="AO14840">
        <v>0</v>
      </c>
      <c r="AP14840">
        <v>0</v>
      </c>
      <c r="AQ14840">
        <v>0</v>
      </c>
      <c r="AR14840">
        <v>7</v>
      </c>
      <c r="AS14840">
        <v>7</v>
      </c>
      <c r="AT14840">
        <v>0</v>
      </c>
      <c r="AU14840">
        <v>7</v>
      </c>
      <c r="AV14840">
        <v>0</v>
      </c>
      <c r="AW14840">
        <v>38</v>
      </c>
      <c r="AX14840">
        <v>24</v>
      </c>
      <c r="AY14840">
        <v>2</v>
      </c>
      <c r="AZ14840">
        <v>3</v>
      </c>
      <c r="BA14840">
        <v>0</v>
      </c>
      <c r="BB14840">
        <v>43</v>
      </c>
      <c r="BC14840">
        <v>2</v>
      </c>
      <c r="BD14840">
        <v>0</v>
      </c>
      <c r="BE14840">
        <v>0</v>
      </c>
      <c r="BF14840">
        <v>0</v>
      </c>
      <c r="BG14840">
        <v>0</v>
      </c>
      <c r="BH14840">
        <v>1</v>
      </c>
      <c r="BI14840">
        <v>96</v>
      </c>
      <c r="BJ14840">
        <v>49</v>
      </c>
      <c r="BK14840">
        <v>5</v>
      </c>
      <c r="BL14840">
        <v>452</v>
      </c>
      <c r="BM14840">
        <v>3</v>
      </c>
    </row>
    <row r="14841" spans="1:65" x14ac:dyDescent="0.25">
      <c r="A14841">
        <v>41</v>
      </c>
      <c r="B14841">
        <v>6</v>
      </c>
      <c r="C14841">
        <v>2012</v>
      </c>
      <c r="D14841" t="s">
        <v>273</v>
      </c>
      <c r="E14841">
        <v>18</v>
      </c>
      <c r="F14841">
        <v>2</v>
      </c>
      <c r="G14841" t="s">
        <v>66</v>
      </c>
      <c r="H14841">
        <v>3304557</v>
      </c>
      <c r="I14841" t="s">
        <v>67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1</v>
      </c>
      <c r="P14841">
        <v>64</v>
      </c>
      <c r="Q14841">
        <v>2</v>
      </c>
      <c r="R14841">
        <v>0</v>
      </c>
      <c r="S14841">
        <v>33</v>
      </c>
      <c r="T14841">
        <v>1</v>
      </c>
      <c r="U14841">
        <v>1</v>
      </c>
      <c r="V14841">
        <v>13</v>
      </c>
      <c r="W14841">
        <v>0</v>
      </c>
      <c r="X14841">
        <v>31</v>
      </c>
      <c r="Y14841">
        <v>2</v>
      </c>
      <c r="Z14841">
        <v>0</v>
      </c>
      <c r="AA14841">
        <v>0</v>
      </c>
      <c r="AB14841">
        <v>6</v>
      </c>
      <c r="AC14841">
        <v>0</v>
      </c>
      <c r="AD14841">
        <v>1</v>
      </c>
      <c r="AE14841" t="s">
        <v>68</v>
      </c>
      <c r="AF14841">
        <v>10</v>
      </c>
      <c r="AG14841">
        <v>65</v>
      </c>
      <c r="AH14841">
        <v>5</v>
      </c>
      <c r="AI14841">
        <v>17</v>
      </c>
      <c r="AJ14841">
        <v>8</v>
      </c>
      <c r="AK14841">
        <v>20</v>
      </c>
      <c r="AL14841" t="s">
        <v>68</v>
      </c>
      <c r="AM14841">
        <v>91</v>
      </c>
      <c r="AN14841">
        <v>141</v>
      </c>
      <c r="AO14841">
        <v>0</v>
      </c>
      <c r="AP14841">
        <v>4</v>
      </c>
      <c r="AQ14841">
        <v>0</v>
      </c>
      <c r="AR14841">
        <v>34</v>
      </c>
      <c r="AS14841">
        <v>7</v>
      </c>
      <c r="AT14841">
        <v>2</v>
      </c>
      <c r="AU14841">
        <v>5</v>
      </c>
      <c r="AV14841">
        <v>0</v>
      </c>
      <c r="AW14841">
        <v>2</v>
      </c>
      <c r="AX14841">
        <v>20</v>
      </c>
      <c r="AY14841">
        <v>8</v>
      </c>
      <c r="AZ14841">
        <v>5</v>
      </c>
      <c r="BA14841">
        <v>0</v>
      </c>
      <c r="BB14841">
        <v>66</v>
      </c>
      <c r="BC14841">
        <v>2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39</v>
      </c>
      <c r="BJ14841">
        <v>13</v>
      </c>
      <c r="BK14841">
        <v>0</v>
      </c>
      <c r="BL14841">
        <v>499</v>
      </c>
      <c r="BM14841">
        <v>3</v>
      </c>
    </row>
    <row r="14842" spans="1:65" x14ac:dyDescent="0.25">
      <c r="A14842">
        <v>42</v>
      </c>
      <c r="B14842">
        <v>6</v>
      </c>
      <c r="C14842">
        <v>2012</v>
      </c>
      <c r="D14842" t="s">
        <v>273</v>
      </c>
      <c r="E14842">
        <v>31</v>
      </c>
      <c r="F14842">
        <v>2</v>
      </c>
      <c r="G14842" t="s">
        <v>66</v>
      </c>
      <c r="H14842">
        <v>3304557</v>
      </c>
      <c r="I14842" t="s">
        <v>67</v>
      </c>
      <c r="J14842">
        <v>0</v>
      </c>
      <c r="K14842">
        <v>0</v>
      </c>
      <c r="L14842">
        <v>1</v>
      </c>
      <c r="M14842">
        <v>0</v>
      </c>
      <c r="N14842">
        <v>1</v>
      </c>
      <c r="O14842">
        <v>0</v>
      </c>
      <c r="P14842">
        <v>57</v>
      </c>
      <c r="Q14842">
        <v>1</v>
      </c>
      <c r="R14842">
        <v>0</v>
      </c>
      <c r="S14842">
        <v>58</v>
      </c>
      <c r="T14842">
        <v>9</v>
      </c>
      <c r="U14842">
        <v>4</v>
      </c>
      <c r="V14842">
        <v>13</v>
      </c>
      <c r="W14842">
        <v>0</v>
      </c>
      <c r="X14842">
        <v>35</v>
      </c>
      <c r="Y14842">
        <v>1</v>
      </c>
      <c r="Z14842">
        <v>0</v>
      </c>
      <c r="AA14842">
        <v>1</v>
      </c>
      <c r="AB14842">
        <v>1</v>
      </c>
      <c r="AC14842">
        <v>0</v>
      </c>
      <c r="AD14842">
        <v>2</v>
      </c>
      <c r="AE14842" t="s">
        <v>68</v>
      </c>
      <c r="AF14842">
        <v>13</v>
      </c>
      <c r="AG14842">
        <v>79</v>
      </c>
      <c r="AH14842">
        <v>18</v>
      </c>
      <c r="AI14842">
        <v>16</v>
      </c>
      <c r="AJ14842">
        <v>11</v>
      </c>
      <c r="AK14842">
        <v>12</v>
      </c>
      <c r="AL14842" t="s">
        <v>68</v>
      </c>
      <c r="AM14842">
        <v>131</v>
      </c>
      <c r="AN14842">
        <v>188</v>
      </c>
      <c r="AO14842">
        <v>0</v>
      </c>
      <c r="AP14842">
        <v>3</v>
      </c>
      <c r="AQ14842">
        <v>0</v>
      </c>
      <c r="AR14842">
        <v>29</v>
      </c>
      <c r="AS14842">
        <v>5</v>
      </c>
      <c r="AT14842">
        <v>3</v>
      </c>
      <c r="AU14842">
        <v>3</v>
      </c>
      <c r="AV14842">
        <v>0</v>
      </c>
      <c r="AW14842">
        <v>7</v>
      </c>
      <c r="AX14842">
        <v>26</v>
      </c>
      <c r="AY14842">
        <v>1</v>
      </c>
      <c r="AZ14842">
        <v>3</v>
      </c>
      <c r="BA14842">
        <v>0</v>
      </c>
      <c r="BB14842">
        <v>62</v>
      </c>
      <c r="BC14842">
        <v>10</v>
      </c>
      <c r="BD14842">
        <v>1</v>
      </c>
      <c r="BE14842">
        <v>1</v>
      </c>
      <c r="BF14842">
        <v>0</v>
      </c>
      <c r="BG14842">
        <v>0</v>
      </c>
      <c r="BH14842">
        <v>1</v>
      </c>
      <c r="BI14842">
        <v>37</v>
      </c>
      <c r="BJ14842">
        <v>13</v>
      </c>
      <c r="BK14842">
        <v>0</v>
      </c>
      <c r="BL14842">
        <v>580</v>
      </c>
      <c r="BM14842">
        <v>3</v>
      </c>
    </row>
    <row r="14843" spans="1:65" x14ac:dyDescent="0.25">
      <c r="A14843">
        <v>43</v>
      </c>
      <c r="B14843">
        <v>6</v>
      </c>
      <c r="C14843">
        <v>2012</v>
      </c>
      <c r="D14843" t="s">
        <v>273</v>
      </c>
      <c r="E14843">
        <v>27</v>
      </c>
      <c r="F14843">
        <v>2</v>
      </c>
      <c r="G14843" t="s">
        <v>66</v>
      </c>
      <c r="H14843">
        <v>3304557</v>
      </c>
      <c r="I14843" t="s">
        <v>67</v>
      </c>
      <c r="J14843">
        <v>3</v>
      </c>
      <c r="K14843">
        <v>0</v>
      </c>
      <c r="L14843">
        <v>0</v>
      </c>
      <c r="M14843">
        <v>0</v>
      </c>
      <c r="N14843">
        <v>3</v>
      </c>
      <c r="O14843">
        <v>7</v>
      </c>
      <c r="P14843">
        <v>87</v>
      </c>
      <c r="Q14843">
        <v>4</v>
      </c>
      <c r="R14843">
        <v>3</v>
      </c>
      <c r="S14843">
        <v>66</v>
      </c>
      <c r="T14843">
        <v>3</v>
      </c>
      <c r="U14843">
        <v>0</v>
      </c>
      <c r="V14843">
        <v>1</v>
      </c>
      <c r="W14843">
        <v>0</v>
      </c>
      <c r="X14843">
        <v>1</v>
      </c>
      <c r="Y14843">
        <v>1</v>
      </c>
      <c r="Z14843">
        <v>0</v>
      </c>
      <c r="AA14843">
        <v>0</v>
      </c>
      <c r="AB14843">
        <v>0</v>
      </c>
      <c r="AC14843">
        <v>0</v>
      </c>
      <c r="AD14843">
        <v>1</v>
      </c>
      <c r="AE14843" t="s">
        <v>68</v>
      </c>
      <c r="AF14843">
        <v>1</v>
      </c>
      <c r="AG14843">
        <v>8</v>
      </c>
      <c r="AH14843">
        <v>3</v>
      </c>
      <c r="AI14843">
        <v>5</v>
      </c>
      <c r="AJ14843">
        <v>7</v>
      </c>
      <c r="AK14843">
        <v>12</v>
      </c>
      <c r="AL14843" t="s">
        <v>68</v>
      </c>
      <c r="AM14843">
        <v>35</v>
      </c>
      <c r="AN14843">
        <v>62</v>
      </c>
      <c r="AO14843">
        <v>0</v>
      </c>
      <c r="AP14843">
        <v>2</v>
      </c>
      <c r="AQ14843">
        <v>0</v>
      </c>
      <c r="AR14843">
        <v>7</v>
      </c>
      <c r="AS14843">
        <v>1</v>
      </c>
      <c r="AT14843">
        <v>1</v>
      </c>
      <c r="AU14843">
        <v>0</v>
      </c>
      <c r="AV14843">
        <v>0</v>
      </c>
      <c r="AW14843">
        <v>3</v>
      </c>
      <c r="AX14843">
        <v>3</v>
      </c>
      <c r="AY14843">
        <v>0</v>
      </c>
      <c r="AZ14843">
        <v>3</v>
      </c>
      <c r="BA14843">
        <v>0</v>
      </c>
      <c r="BB14843">
        <v>77</v>
      </c>
      <c r="BC14843">
        <v>11</v>
      </c>
      <c r="BD14843">
        <v>0</v>
      </c>
      <c r="BE14843">
        <v>1</v>
      </c>
      <c r="BF14843">
        <v>0</v>
      </c>
      <c r="BG14843">
        <v>0</v>
      </c>
      <c r="BH14843">
        <v>3</v>
      </c>
      <c r="BI14843">
        <v>2</v>
      </c>
      <c r="BJ14843">
        <v>1</v>
      </c>
      <c r="BK14843">
        <v>0</v>
      </c>
      <c r="BL14843">
        <v>382</v>
      </c>
      <c r="BM14843">
        <v>3</v>
      </c>
    </row>
    <row r="14844" spans="1:65" x14ac:dyDescent="0.25">
      <c r="A14844">
        <v>44</v>
      </c>
      <c r="B14844">
        <v>6</v>
      </c>
      <c r="C14844">
        <v>2012</v>
      </c>
      <c r="D14844" t="s">
        <v>273</v>
      </c>
      <c r="E14844">
        <v>3</v>
      </c>
      <c r="F14844">
        <v>1</v>
      </c>
      <c r="G14844" t="s">
        <v>66</v>
      </c>
      <c r="H14844">
        <v>3304557</v>
      </c>
      <c r="I14844" t="s">
        <v>67</v>
      </c>
      <c r="J14844">
        <v>3</v>
      </c>
      <c r="K14844">
        <v>0</v>
      </c>
      <c r="L14844">
        <v>0</v>
      </c>
      <c r="M14844">
        <v>1</v>
      </c>
      <c r="N14844">
        <v>4</v>
      </c>
      <c r="O14844">
        <v>2</v>
      </c>
      <c r="P14844">
        <v>49</v>
      </c>
      <c r="Q14844">
        <v>1</v>
      </c>
      <c r="R14844">
        <v>9</v>
      </c>
      <c r="S14844">
        <v>31</v>
      </c>
      <c r="T14844">
        <v>5</v>
      </c>
      <c r="U14844">
        <v>1</v>
      </c>
      <c r="V14844">
        <v>39</v>
      </c>
      <c r="W14844">
        <v>2</v>
      </c>
      <c r="X14844">
        <v>69</v>
      </c>
      <c r="Y14844">
        <v>4</v>
      </c>
      <c r="Z14844">
        <v>0</v>
      </c>
      <c r="AA14844">
        <v>0</v>
      </c>
      <c r="AB14844">
        <v>10</v>
      </c>
      <c r="AC14844">
        <v>0</v>
      </c>
      <c r="AD14844">
        <v>0</v>
      </c>
      <c r="AE14844" t="s">
        <v>68</v>
      </c>
      <c r="AF14844">
        <v>18</v>
      </c>
      <c r="AG14844">
        <v>148</v>
      </c>
      <c r="AH14844">
        <v>5</v>
      </c>
      <c r="AI14844">
        <v>10</v>
      </c>
      <c r="AJ14844">
        <v>5</v>
      </c>
      <c r="AK14844">
        <v>8</v>
      </c>
      <c r="AL14844" t="s">
        <v>68</v>
      </c>
      <c r="AM14844">
        <v>58</v>
      </c>
      <c r="AN14844">
        <v>86</v>
      </c>
      <c r="AO14844">
        <v>0</v>
      </c>
      <c r="AP14844">
        <v>1</v>
      </c>
      <c r="AQ14844">
        <v>0</v>
      </c>
      <c r="AR14844">
        <v>9</v>
      </c>
      <c r="AS14844">
        <v>7</v>
      </c>
      <c r="AT14844">
        <v>1</v>
      </c>
      <c r="AU14844">
        <v>5</v>
      </c>
      <c r="AV14844">
        <v>1</v>
      </c>
      <c r="AW14844">
        <v>24</v>
      </c>
      <c r="AX14844">
        <v>11</v>
      </c>
      <c r="AY14844">
        <v>7</v>
      </c>
      <c r="AZ14844">
        <v>0</v>
      </c>
      <c r="BA14844">
        <v>0</v>
      </c>
      <c r="BB14844">
        <v>26</v>
      </c>
      <c r="BC14844">
        <v>1</v>
      </c>
      <c r="BD14844">
        <v>0</v>
      </c>
      <c r="BE14844">
        <v>0</v>
      </c>
      <c r="BF14844">
        <v>0</v>
      </c>
      <c r="BG14844">
        <v>0</v>
      </c>
      <c r="BH14844">
        <v>3</v>
      </c>
      <c r="BI14844">
        <v>83</v>
      </c>
      <c r="BJ14844">
        <v>39</v>
      </c>
      <c r="BK14844">
        <v>2</v>
      </c>
      <c r="BL14844">
        <v>440</v>
      </c>
      <c r="BM14844">
        <v>3</v>
      </c>
    </row>
    <row r="14845" spans="1:65" x14ac:dyDescent="0.25">
      <c r="A14845">
        <v>48</v>
      </c>
      <c r="B14845">
        <v>6</v>
      </c>
      <c r="C14845">
        <v>2012</v>
      </c>
      <c r="D14845" t="s">
        <v>273</v>
      </c>
      <c r="E14845">
        <v>24</v>
      </c>
      <c r="F14845">
        <v>3</v>
      </c>
      <c r="G14845" t="s">
        <v>69</v>
      </c>
      <c r="H14845">
        <v>3305554</v>
      </c>
      <c r="I14845" t="s">
        <v>70</v>
      </c>
      <c r="J14845">
        <v>3</v>
      </c>
      <c r="K14845">
        <v>0</v>
      </c>
      <c r="L14845">
        <v>0</v>
      </c>
      <c r="M14845">
        <v>0</v>
      </c>
      <c r="N14845">
        <v>3</v>
      </c>
      <c r="O14845">
        <v>0</v>
      </c>
      <c r="P14845">
        <v>24</v>
      </c>
      <c r="Q14845">
        <v>9</v>
      </c>
      <c r="R14845">
        <v>0</v>
      </c>
      <c r="S14845">
        <v>5</v>
      </c>
      <c r="T14845">
        <v>0</v>
      </c>
      <c r="U14845">
        <v>0</v>
      </c>
      <c r="V14845">
        <v>2</v>
      </c>
      <c r="W14845">
        <v>1</v>
      </c>
      <c r="X14845">
        <v>5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 t="s">
        <v>68</v>
      </c>
      <c r="AF14845">
        <v>2</v>
      </c>
      <c r="AG14845">
        <v>10</v>
      </c>
      <c r="AH14845">
        <v>4</v>
      </c>
      <c r="AI14845">
        <v>4</v>
      </c>
      <c r="AJ14845">
        <v>2</v>
      </c>
      <c r="AK14845">
        <v>1</v>
      </c>
      <c r="AL14845" t="s">
        <v>68</v>
      </c>
      <c r="AM14845">
        <v>23</v>
      </c>
      <c r="AN14845">
        <v>34</v>
      </c>
      <c r="AO14845">
        <v>0</v>
      </c>
      <c r="AP14845">
        <v>2</v>
      </c>
      <c r="AQ14845">
        <v>0</v>
      </c>
      <c r="AR14845">
        <v>12</v>
      </c>
      <c r="AS14845">
        <v>3</v>
      </c>
      <c r="AT14845">
        <v>0</v>
      </c>
      <c r="AU14845">
        <v>1</v>
      </c>
      <c r="AV14845">
        <v>2</v>
      </c>
      <c r="AW14845">
        <v>6</v>
      </c>
      <c r="AX14845">
        <v>5</v>
      </c>
      <c r="AY14845">
        <v>0</v>
      </c>
      <c r="AZ14845">
        <v>6</v>
      </c>
      <c r="BA14845">
        <v>0</v>
      </c>
      <c r="BB14845">
        <v>32</v>
      </c>
      <c r="BC14845">
        <v>2</v>
      </c>
      <c r="BD14845">
        <v>1</v>
      </c>
      <c r="BE14845">
        <v>0</v>
      </c>
      <c r="BF14845">
        <v>0</v>
      </c>
      <c r="BG14845">
        <v>0</v>
      </c>
      <c r="BH14845">
        <v>3</v>
      </c>
      <c r="BI14845">
        <v>5</v>
      </c>
      <c r="BJ14845">
        <v>2</v>
      </c>
      <c r="BK14845">
        <v>1</v>
      </c>
      <c r="BL14845">
        <v>176</v>
      </c>
      <c r="BM14845">
        <v>3</v>
      </c>
    </row>
    <row r="14846" spans="1:65" x14ac:dyDescent="0.25">
      <c r="A14846">
        <v>50</v>
      </c>
      <c r="B14846">
        <v>6</v>
      </c>
      <c r="C14846">
        <v>2012</v>
      </c>
      <c r="D14846" t="s">
        <v>273</v>
      </c>
      <c r="E14846">
        <v>24</v>
      </c>
      <c r="F14846">
        <v>3</v>
      </c>
      <c r="G14846" t="s">
        <v>71</v>
      </c>
      <c r="H14846">
        <v>3302007</v>
      </c>
      <c r="I14846" t="s">
        <v>70</v>
      </c>
      <c r="J14846">
        <v>1</v>
      </c>
      <c r="K14846">
        <v>0</v>
      </c>
      <c r="L14846">
        <v>0</v>
      </c>
      <c r="M14846">
        <v>0</v>
      </c>
      <c r="N14846">
        <v>1</v>
      </c>
      <c r="O14846">
        <v>1</v>
      </c>
      <c r="P14846">
        <v>40</v>
      </c>
      <c r="Q14846">
        <v>3</v>
      </c>
      <c r="R14846">
        <v>2</v>
      </c>
      <c r="S14846">
        <v>17</v>
      </c>
      <c r="T14846">
        <v>3</v>
      </c>
      <c r="U14846">
        <v>0</v>
      </c>
      <c r="V14846">
        <v>16</v>
      </c>
      <c r="W14846">
        <v>1</v>
      </c>
      <c r="X14846">
        <v>28</v>
      </c>
      <c r="Y14846">
        <v>0</v>
      </c>
      <c r="Z14846">
        <v>0</v>
      </c>
      <c r="AA14846">
        <v>0</v>
      </c>
      <c r="AB14846">
        <v>1</v>
      </c>
      <c r="AC14846">
        <v>0</v>
      </c>
      <c r="AD14846">
        <v>4</v>
      </c>
      <c r="AE14846" t="s">
        <v>68</v>
      </c>
      <c r="AF14846">
        <v>3</v>
      </c>
      <c r="AG14846">
        <v>56</v>
      </c>
      <c r="AH14846">
        <v>13</v>
      </c>
      <c r="AI14846">
        <v>7</v>
      </c>
      <c r="AJ14846">
        <v>5</v>
      </c>
      <c r="AK14846">
        <v>17</v>
      </c>
      <c r="AL14846" t="s">
        <v>68</v>
      </c>
      <c r="AM14846">
        <v>49</v>
      </c>
      <c r="AN14846">
        <v>91</v>
      </c>
      <c r="AO14846">
        <v>0</v>
      </c>
      <c r="AP14846">
        <v>1</v>
      </c>
      <c r="AQ14846">
        <v>0</v>
      </c>
      <c r="AR14846">
        <v>29</v>
      </c>
      <c r="AS14846">
        <v>7</v>
      </c>
      <c r="AT14846">
        <v>0</v>
      </c>
      <c r="AU14846">
        <v>5</v>
      </c>
      <c r="AV14846">
        <v>2</v>
      </c>
      <c r="AW14846">
        <v>10</v>
      </c>
      <c r="AX14846">
        <v>17</v>
      </c>
      <c r="AY14846">
        <v>2</v>
      </c>
      <c r="AZ14846">
        <v>3</v>
      </c>
      <c r="BA14846">
        <v>0</v>
      </c>
      <c r="BB14846">
        <v>51</v>
      </c>
      <c r="BC14846">
        <v>8</v>
      </c>
      <c r="BD14846">
        <v>0</v>
      </c>
      <c r="BE14846">
        <v>0</v>
      </c>
      <c r="BF14846">
        <v>0</v>
      </c>
      <c r="BG14846">
        <v>0</v>
      </c>
      <c r="BH14846">
        <v>1</v>
      </c>
      <c r="BI14846">
        <v>29</v>
      </c>
      <c r="BJ14846">
        <v>16</v>
      </c>
      <c r="BK14846">
        <v>1</v>
      </c>
      <c r="BL14846">
        <v>371</v>
      </c>
      <c r="BM14846">
        <v>3</v>
      </c>
    </row>
    <row r="14847" spans="1:65" x14ac:dyDescent="0.25">
      <c r="A14847">
        <v>51</v>
      </c>
      <c r="B14847">
        <v>6</v>
      </c>
      <c r="C14847">
        <v>2012</v>
      </c>
      <c r="D14847" t="s">
        <v>273</v>
      </c>
      <c r="E14847">
        <v>24</v>
      </c>
      <c r="F14847">
        <v>3</v>
      </c>
      <c r="G14847" t="s">
        <v>72</v>
      </c>
      <c r="H14847">
        <v>3303609</v>
      </c>
      <c r="I14847" t="s">
        <v>70</v>
      </c>
      <c r="J14847">
        <v>0</v>
      </c>
      <c r="K14847">
        <v>0</v>
      </c>
      <c r="L14847">
        <v>1</v>
      </c>
      <c r="M14847">
        <v>0</v>
      </c>
      <c r="N14847">
        <v>1</v>
      </c>
      <c r="O14847">
        <v>0</v>
      </c>
      <c r="P14847">
        <v>30</v>
      </c>
      <c r="Q14847">
        <v>3</v>
      </c>
      <c r="R14847">
        <v>0</v>
      </c>
      <c r="S14847">
        <v>4</v>
      </c>
      <c r="T14847">
        <v>0</v>
      </c>
      <c r="U14847">
        <v>0</v>
      </c>
      <c r="V14847">
        <v>0</v>
      </c>
      <c r="W14847">
        <v>0</v>
      </c>
      <c r="X14847">
        <v>2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 t="s">
        <v>68</v>
      </c>
      <c r="AF14847">
        <v>1</v>
      </c>
      <c r="AG14847">
        <v>3</v>
      </c>
      <c r="AH14847">
        <v>2</v>
      </c>
      <c r="AI14847">
        <v>1</v>
      </c>
      <c r="AJ14847">
        <v>0</v>
      </c>
      <c r="AK14847">
        <v>3</v>
      </c>
      <c r="AL14847" t="s">
        <v>68</v>
      </c>
      <c r="AM14847">
        <v>12</v>
      </c>
      <c r="AN14847">
        <v>18</v>
      </c>
      <c r="AO14847">
        <v>0</v>
      </c>
      <c r="AP14847">
        <v>0</v>
      </c>
      <c r="AQ14847">
        <v>0</v>
      </c>
      <c r="AR14847">
        <v>2</v>
      </c>
      <c r="AS14847">
        <v>9</v>
      </c>
      <c r="AT14847">
        <v>2</v>
      </c>
      <c r="AU14847">
        <v>4</v>
      </c>
      <c r="AV14847">
        <v>3</v>
      </c>
      <c r="AW14847">
        <v>1</v>
      </c>
      <c r="AX14847">
        <v>6</v>
      </c>
      <c r="AY14847">
        <v>3</v>
      </c>
      <c r="AZ14847">
        <v>3</v>
      </c>
      <c r="BA14847">
        <v>0</v>
      </c>
      <c r="BB14847">
        <v>30</v>
      </c>
      <c r="BC14847">
        <v>2</v>
      </c>
      <c r="BD14847">
        <v>0</v>
      </c>
      <c r="BE14847">
        <v>0</v>
      </c>
      <c r="BF14847">
        <v>0</v>
      </c>
      <c r="BG14847">
        <v>0</v>
      </c>
      <c r="BH14847">
        <v>1</v>
      </c>
      <c r="BI14847">
        <v>2</v>
      </c>
      <c r="BJ14847">
        <v>0</v>
      </c>
      <c r="BK14847">
        <v>0</v>
      </c>
      <c r="BL14847">
        <v>119</v>
      </c>
      <c r="BM14847">
        <v>3</v>
      </c>
    </row>
    <row r="14848" spans="1:65" x14ac:dyDescent="0.25">
      <c r="A14848">
        <v>52</v>
      </c>
      <c r="B14848">
        <v>6</v>
      </c>
      <c r="C14848">
        <v>2012</v>
      </c>
      <c r="D14848" t="s">
        <v>273</v>
      </c>
      <c r="E14848">
        <v>20</v>
      </c>
      <c r="F14848">
        <v>3</v>
      </c>
      <c r="G14848" t="s">
        <v>73</v>
      </c>
      <c r="H14848">
        <v>3303500</v>
      </c>
      <c r="I14848" t="s">
        <v>70</v>
      </c>
      <c r="J14848">
        <v>4</v>
      </c>
      <c r="K14848">
        <v>0</v>
      </c>
      <c r="L14848">
        <v>0</v>
      </c>
      <c r="M14848">
        <v>0</v>
      </c>
      <c r="N14848">
        <v>4</v>
      </c>
      <c r="O14848">
        <v>0</v>
      </c>
      <c r="P14848">
        <v>61</v>
      </c>
      <c r="Q14848">
        <v>7</v>
      </c>
      <c r="R14848">
        <v>0</v>
      </c>
      <c r="S14848">
        <v>41</v>
      </c>
      <c r="T14848">
        <v>3</v>
      </c>
      <c r="U14848">
        <v>1</v>
      </c>
      <c r="V14848">
        <v>32</v>
      </c>
      <c r="W14848">
        <v>11</v>
      </c>
      <c r="X14848">
        <v>73</v>
      </c>
      <c r="Y14848">
        <v>5</v>
      </c>
      <c r="Z14848">
        <v>0</v>
      </c>
      <c r="AA14848">
        <v>0</v>
      </c>
      <c r="AB14848">
        <v>7</v>
      </c>
      <c r="AC14848">
        <v>0</v>
      </c>
      <c r="AD14848">
        <v>1</v>
      </c>
      <c r="AE14848" t="s">
        <v>68</v>
      </c>
      <c r="AF14848">
        <v>14</v>
      </c>
      <c r="AG14848">
        <v>147</v>
      </c>
      <c r="AH14848">
        <v>41</v>
      </c>
      <c r="AI14848">
        <v>100</v>
      </c>
      <c r="AJ14848">
        <v>12</v>
      </c>
      <c r="AK14848">
        <v>27</v>
      </c>
      <c r="AL14848" t="s">
        <v>68</v>
      </c>
      <c r="AM14848">
        <v>118</v>
      </c>
      <c r="AN14848">
        <v>298</v>
      </c>
      <c r="AO14848">
        <v>0</v>
      </c>
      <c r="AP14848">
        <v>2</v>
      </c>
      <c r="AQ14848">
        <v>0</v>
      </c>
      <c r="AR14848">
        <v>68</v>
      </c>
      <c r="AS14848">
        <v>2</v>
      </c>
      <c r="AT14848">
        <v>1</v>
      </c>
      <c r="AU14848">
        <v>1</v>
      </c>
      <c r="AV14848">
        <v>0</v>
      </c>
      <c r="AW14848">
        <v>21</v>
      </c>
      <c r="AX14848">
        <v>9</v>
      </c>
      <c r="AY14848">
        <v>3</v>
      </c>
      <c r="AZ14848">
        <v>16</v>
      </c>
      <c r="BA14848">
        <v>0</v>
      </c>
      <c r="BB14848">
        <v>104</v>
      </c>
      <c r="BC14848">
        <v>8</v>
      </c>
      <c r="BD14848">
        <v>0</v>
      </c>
      <c r="BE14848">
        <v>0</v>
      </c>
      <c r="BF14848">
        <v>0</v>
      </c>
      <c r="BG14848">
        <v>0</v>
      </c>
      <c r="BH14848">
        <v>4</v>
      </c>
      <c r="BI14848">
        <v>85</v>
      </c>
      <c r="BJ14848">
        <v>32</v>
      </c>
      <c r="BK14848">
        <v>11</v>
      </c>
      <c r="BL14848">
        <v>891</v>
      </c>
      <c r="BM14848">
        <v>3</v>
      </c>
    </row>
    <row r="14849" spans="1:65" x14ac:dyDescent="0.25">
      <c r="A14849">
        <v>53</v>
      </c>
      <c r="B14849">
        <v>6</v>
      </c>
      <c r="C14849">
        <v>2012</v>
      </c>
      <c r="D14849" t="s">
        <v>273</v>
      </c>
      <c r="E14849">
        <v>20</v>
      </c>
      <c r="F14849">
        <v>3</v>
      </c>
      <c r="G14849" t="s">
        <v>74</v>
      </c>
      <c r="H14849">
        <v>3302858</v>
      </c>
      <c r="I14849" t="s">
        <v>70</v>
      </c>
      <c r="J14849">
        <v>4</v>
      </c>
      <c r="K14849">
        <v>0</v>
      </c>
      <c r="L14849">
        <v>0</v>
      </c>
      <c r="M14849">
        <v>0</v>
      </c>
      <c r="N14849">
        <v>4</v>
      </c>
      <c r="O14849">
        <v>0</v>
      </c>
      <c r="P14849">
        <v>80</v>
      </c>
      <c r="Q14849">
        <v>8</v>
      </c>
      <c r="R14849">
        <v>0</v>
      </c>
      <c r="S14849">
        <v>21</v>
      </c>
      <c r="T14849">
        <v>2</v>
      </c>
      <c r="U14849">
        <v>0</v>
      </c>
      <c r="V14849">
        <v>14</v>
      </c>
      <c r="W14849">
        <v>2</v>
      </c>
      <c r="X14849">
        <v>81</v>
      </c>
      <c r="Y14849">
        <v>3</v>
      </c>
      <c r="Z14849">
        <v>0</v>
      </c>
      <c r="AA14849">
        <v>0</v>
      </c>
      <c r="AB14849">
        <v>7</v>
      </c>
      <c r="AC14849">
        <v>0</v>
      </c>
      <c r="AD14849">
        <v>2</v>
      </c>
      <c r="AE14849" t="s">
        <v>68</v>
      </c>
      <c r="AF14849">
        <v>9</v>
      </c>
      <c r="AG14849">
        <v>120</v>
      </c>
      <c r="AH14849">
        <v>13</v>
      </c>
      <c r="AI14849">
        <v>13</v>
      </c>
      <c r="AJ14849">
        <v>6</v>
      </c>
      <c r="AK14849">
        <v>9</v>
      </c>
      <c r="AL14849" t="s">
        <v>68</v>
      </c>
      <c r="AM14849">
        <v>76</v>
      </c>
      <c r="AN14849">
        <v>117</v>
      </c>
      <c r="AO14849">
        <v>0</v>
      </c>
      <c r="AP14849">
        <v>3</v>
      </c>
      <c r="AQ14849">
        <v>0</v>
      </c>
      <c r="AR14849">
        <v>17</v>
      </c>
      <c r="AS14849">
        <v>15</v>
      </c>
      <c r="AT14849">
        <v>6</v>
      </c>
      <c r="AU14849">
        <v>10</v>
      </c>
      <c r="AV14849">
        <v>0</v>
      </c>
      <c r="AW14849">
        <v>15</v>
      </c>
      <c r="AX14849">
        <v>22</v>
      </c>
      <c r="AY14849">
        <v>11</v>
      </c>
      <c r="AZ14849">
        <v>7</v>
      </c>
      <c r="BA14849">
        <v>0</v>
      </c>
      <c r="BB14849">
        <v>77</v>
      </c>
      <c r="BC14849">
        <v>1</v>
      </c>
      <c r="BD14849">
        <v>0</v>
      </c>
      <c r="BE14849">
        <v>0</v>
      </c>
      <c r="BF14849">
        <v>1</v>
      </c>
      <c r="BG14849">
        <v>0</v>
      </c>
      <c r="BH14849">
        <v>4</v>
      </c>
      <c r="BI14849">
        <v>91</v>
      </c>
      <c r="BJ14849">
        <v>14</v>
      </c>
      <c r="BK14849">
        <v>2</v>
      </c>
      <c r="BL14849">
        <v>565</v>
      </c>
      <c r="BM14849">
        <v>3</v>
      </c>
    </row>
    <row r="14850" spans="1:65" x14ac:dyDescent="0.25">
      <c r="A14850">
        <v>54</v>
      </c>
      <c r="B14850">
        <v>6</v>
      </c>
      <c r="C14850">
        <v>2012</v>
      </c>
      <c r="D14850" t="s">
        <v>273</v>
      </c>
      <c r="E14850">
        <v>39</v>
      </c>
      <c r="F14850">
        <v>3</v>
      </c>
      <c r="G14850" t="s">
        <v>75</v>
      </c>
      <c r="H14850">
        <v>3300456</v>
      </c>
      <c r="I14850" t="s">
        <v>70</v>
      </c>
      <c r="J14850">
        <v>13</v>
      </c>
      <c r="K14850">
        <v>0</v>
      </c>
      <c r="L14850">
        <v>0</v>
      </c>
      <c r="M14850">
        <v>0</v>
      </c>
      <c r="N14850">
        <v>13</v>
      </c>
      <c r="O14850">
        <v>8</v>
      </c>
      <c r="P14850">
        <v>205</v>
      </c>
      <c r="Q14850">
        <v>20</v>
      </c>
      <c r="R14850">
        <v>2</v>
      </c>
      <c r="S14850">
        <v>49</v>
      </c>
      <c r="T14850">
        <v>7</v>
      </c>
      <c r="U14850">
        <v>1</v>
      </c>
      <c r="V14850">
        <v>47</v>
      </c>
      <c r="W14850">
        <v>8</v>
      </c>
      <c r="X14850">
        <v>94</v>
      </c>
      <c r="Y14850">
        <v>4</v>
      </c>
      <c r="Z14850">
        <v>0</v>
      </c>
      <c r="AA14850">
        <v>0</v>
      </c>
      <c r="AB14850">
        <v>6</v>
      </c>
      <c r="AC14850">
        <v>0</v>
      </c>
      <c r="AD14850">
        <v>7</v>
      </c>
      <c r="AE14850" t="s">
        <v>68</v>
      </c>
      <c r="AF14850">
        <v>11</v>
      </c>
      <c r="AG14850">
        <v>185</v>
      </c>
      <c r="AH14850">
        <v>19</v>
      </c>
      <c r="AI14850">
        <v>43</v>
      </c>
      <c r="AJ14850">
        <v>10</v>
      </c>
      <c r="AK14850">
        <v>8</v>
      </c>
      <c r="AL14850" t="s">
        <v>68</v>
      </c>
      <c r="AM14850">
        <v>66</v>
      </c>
      <c r="AN14850">
        <v>146</v>
      </c>
      <c r="AO14850">
        <v>0</v>
      </c>
      <c r="AP14850">
        <v>3</v>
      </c>
      <c r="AQ14850">
        <v>0</v>
      </c>
      <c r="AR14850">
        <v>26</v>
      </c>
      <c r="AS14850">
        <v>16</v>
      </c>
      <c r="AT14850">
        <v>3</v>
      </c>
      <c r="AU14850">
        <v>12</v>
      </c>
      <c r="AV14850">
        <v>1</v>
      </c>
      <c r="AW14850">
        <v>45</v>
      </c>
      <c r="AX14850">
        <v>39</v>
      </c>
      <c r="AY14850">
        <v>13</v>
      </c>
      <c r="AZ14850">
        <v>29</v>
      </c>
      <c r="BA14850">
        <v>0</v>
      </c>
      <c r="BB14850">
        <v>192</v>
      </c>
      <c r="BC14850">
        <v>17</v>
      </c>
      <c r="BD14850">
        <v>1</v>
      </c>
      <c r="BE14850">
        <v>0</v>
      </c>
      <c r="BF14850">
        <v>0</v>
      </c>
      <c r="BG14850">
        <v>0</v>
      </c>
      <c r="BH14850">
        <v>13</v>
      </c>
      <c r="BI14850">
        <v>104</v>
      </c>
      <c r="BJ14850">
        <v>47</v>
      </c>
      <c r="BK14850">
        <v>8</v>
      </c>
      <c r="BL14850">
        <v>1071</v>
      </c>
      <c r="BM14850">
        <v>3</v>
      </c>
    </row>
    <row r="14851" spans="1:65" x14ac:dyDescent="0.25">
      <c r="A14851">
        <v>55</v>
      </c>
      <c r="B14851">
        <v>6</v>
      </c>
      <c r="C14851">
        <v>2012</v>
      </c>
      <c r="D14851" t="s">
        <v>273</v>
      </c>
      <c r="E14851">
        <v>24</v>
      </c>
      <c r="F14851">
        <v>3</v>
      </c>
      <c r="G14851" t="s">
        <v>160</v>
      </c>
      <c r="H14851">
        <v>3304144</v>
      </c>
      <c r="I14851" t="s">
        <v>70</v>
      </c>
      <c r="J14851">
        <v>5</v>
      </c>
      <c r="K14851">
        <v>0</v>
      </c>
      <c r="L14851">
        <v>0</v>
      </c>
      <c r="M14851">
        <v>0</v>
      </c>
      <c r="N14851">
        <v>5</v>
      </c>
      <c r="O14851">
        <v>0</v>
      </c>
      <c r="P14851">
        <v>104</v>
      </c>
      <c r="Q14851">
        <v>2</v>
      </c>
      <c r="R14851">
        <v>1</v>
      </c>
      <c r="S14851">
        <v>20</v>
      </c>
      <c r="T14851">
        <v>12</v>
      </c>
      <c r="U14851">
        <v>1</v>
      </c>
      <c r="V14851">
        <v>4</v>
      </c>
      <c r="W14851">
        <v>2</v>
      </c>
      <c r="X14851">
        <v>41</v>
      </c>
      <c r="Y14851">
        <v>0</v>
      </c>
      <c r="Z14851">
        <v>0</v>
      </c>
      <c r="AA14851">
        <v>0</v>
      </c>
      <c r="AB14851">
        <v>1</v>
      </c>
      <c r="AC14851">
        <v>0</v>
      </c>
      <c r="AD14851">
        <v>1</v>
      </c>
      <c r="AE14851" t="s">
        <v>68</v>
      </c>
      <c r="AF14851">
        <v>1</v>
      </c>
      <c r="AG14851">
        <v>63</v>
      </c>
      <c r="AH14851">
        <v>16</v>
      </c>
      <c r="AI14851">
        <v>8</v>
      </c>
      <c r="AJ14851">
        <v>3</v>
      </c>
      <c r="AK14851">
        <v>8</v>
      </c>
      <c r="AL14851" t="s">
        <v>68</v>
      </c>
      <c r="AM14851">
        <v>58</v>
      </c>
      <c r="AN14851">
        <v>93</v>
      </c>
      <c r="AO14851">
        <v>0</v>
      </c>
      <c r="AP14851">
        <v>2</v>
      </c>
      <c r="AQ14851">
        <v>0</v>
      </c>
      <c r="AR14851">
        <v>17</v>
      </c>
      <c r="AS14851">
        <v>4</v>
      </c>
      <c r="AT14851">
        <v>3</v>
      </c>
      <c r="AU14851">
        <v>1</v>
      </c>
      <c r="AV14851">
        <v>0</v>
      </c>
      <c r="AW14851">
        <v>3</v>
      </c>
      <c r="AX14851">
        <v>16</v>
      </c>
      <c r="AY14851">
        <v>2</v>
      </c>
      <c r="AZ14851">
        <v>3</v>
      </c>
      <c r="BA14851">
        <v>0</v>
      </c>
      <c r="BB14851">
        <v>112</v>
      </c>
      <c r="BC14851">
        <v>2</v>
      </c>
      <c r="BD14851">
        <v>0</v>
      </c>
      <c r="BE14851">
        <v>0</v>
      </c>
      <c r="BF14851">
        <v>0</v>
      </c>
      <c r="BG14851">
        <v>0</v>
      </c>
      <c r="BH14851">
        <v>5</v>
      </c>
      <c r="BI14851">
        <v>42</v>
      </c>
      <c r="BJ14851">
        <v>4</v>
      </c>
      <c r="BK14851">
        <v>2</v>
      </c>
      <c r="BL14851">
        <v>437</v>
      </c>
      <c r="BM14851">
        <v>3</v>
      </c>
    </row>
    <row r="14852" spans="1:65" x14ac:dyDescent="0.25">
      <c r="A14852">
        <v>56</v>
      </c>
      <c r="B14852">
        <v>6</v>
      </c>
      <c r="C14852">
        <v>2012</v>
      </c>
      <c r="D14852" t="s">
        <v>273</v>
      </c>
      <c r="E14852">
        <v>20</v>
      </c>
      <c r="F14852">
        <v>3</v>
      </c>
      <c r="G14852" t="s">
        <v>73</v>
      </c>
      <c r="H14852">
        <v>3303500</v>
      </c>
      <c r="I14852" t="s">
        <v>70</v>
      </c>
      <c r="J14852">
        <v>9</v>
      </c>
      <c r="K14852">
        <v>0</v>
      </c>
      <c r="L14852">
        <v>0</v>
      </c>
      <c r="M14852">
        <v>0</v>
      </c>
      <c r="N14852">
        <v>9</v>
      </c>
      <c r="O14852">
        <v>4</v>
      </c>
      <c r="P14852">
        <v>79</v>
      </c>
      <c r="Q14852">
        <v>11</v>
      </c>
      <c r="R14852">
        <v>1</v>
      </c>
      <c r="S14852">
        <v>27</v>
      </c>
      <c r="T14852">
        <v>6</v>
      </c>
      <c r="U14852">
        <v>2</v>
      </c>
      <c r="V14852">
        <v>50</v>
      </c>
      <c r="W14852">
        <v>6</v>
      </c>
      <c r="X14852">
        <v>49</v>
      </c>
      <c r="Y14852">
        <v>12</v>
      </c>
      <c r="Z14852">
        <v>0</v>
      </c>
      <c r="AA14852">
        <v>0</v>
      </c>
      <c r="AB14852">
        <v>23</v>
      </c>
      <c r="AC14852">
        <v>0</v>
      </c>
      <c r="AD14852">
        <v>1</v>
      </c>
      <c r="AE14852" t="s">
        <v>68</v>
      </c>
      <c r="AF14852">
        <v>14</v>
      </c>
      <c r="AG14852">
        <v>163</v>
      </c>
      <c r="AH14852">
        <v>14</v>
      </c>
      <c r="AI14852">
        <v>3</v>
      </c>
      <c r="AJ14852">
        <v>4</v>
      </c>
      <c r="AK14852">
        <v>11</v>
      </c>
      <c r="AL14852" t="s">
        <v>68</v>
      </c>
      <c r="AM14852">
        <v>63</v>
      </c>
      <c r="AN14852">
        <v>95</v>
      </c>
      <c r="AO14852">
        <v>0</v>
      </c>
      <c r="AP14852">
        <v>2</v>
      </c>
      <c r="AQ14852">
        <v>0</v>
      </c>
      <c r="AR14852">
        <v>19</v>
      </c>
      <c r="AS14852">
        <v>24</v>
      </c>
      <c r="AT14852">
        <v>2</v>
      </c>
      <c r="AU14852">
        <v>21</v>
      </c>
      <c r="AV14852">
        <v>1</v>
      </c>
      <c r="AW14852">
        <v>19</v>
      </c>
      <c r="AX14852">
        <v>33</v>
      </c>
      <c r="AY14852">
        <v>10</v>
      </c>
      <c r="AZ14852">
        <v>23</v>
      </c>
      <c r="BA14852">
        <v>0</v>
      </c>
      <c r="BB14852">
        <v>97</v>
      </c>
      <c r="BC14852">
        <v>9</v>
      </c>
      <c r="BD14852">
        <v>0</v>
      </c>
      <c r="BE14852">
        <v>0</v>
      </c>
      <c r="BF14852">
        <v>0</v>
      </c>
      <c r="BG14852">
        <v>0</v>
      </c>
      <c r="BH14852">
        <v>9</v>
      </c>
      <c r="BI14852">
        <v>84</v>
      </c>
      <c r="BJ14852">
        <v>50</v>
      </c>
      <c r="BK14852">
        <v>6</v>
      </c>
      <c r="BL14852">
        <v>677</v>
      </c>
      <c r="BM14852">
        <v>3</v>
      </c>
    </row>
    <row r="14853" spans="1:65" x14ac:dyDescent="0.25">
      <c r="A14853">
        <v>57</v>
      </c>
      <c r="B14853">
        <v>6</v>
      </c>
      <c r="C14853">
        <v>2012</v>
      </c>
      <c r="D14853" t="s">
        <v>273</v>
      </c>
      <c r="E14853">
        <v>20</v>
      </c>
      <c r="F14853">
        <v>3</v>
      </c>
      <c r="G14853" t="s">
        <v>77</v>
      </c>
      <c r="H14853">
        <v>3303203</v>
      </c>
      <c r="I14853" t="s">
        <v>70</v>
      </c>
      <c r="J14853">
        <v>1</v>
      </c>
      <c r="K14853">
        <v>0</v>
      </c>
      <c r="L14853">
        <v>0</v>
      </c>
      <c r="M14853">
        <v>0</v>
      </c>
      <c r="N14853">
        <v>1</v>
      </c>
      <c r="O14853">
        <v>1</v>
      </c>
      <c r="P14853">
        <v>71</v>
      </c>
      <c r="Q14853">
        <v>5</v>
      </c>
      <c r="R14853">
        <v>0</v>
      </c>
      <c r="S14853">
        <v>36</v>
      </c>
      <c r="T14853">
        <v>12</v>
      </c>
      <c r="U14853">
        <v>1</v>
      </c>
      <c r="V14853">
        <v>29</v>
      </c>
      <c r="W14853">
        <v>2</v>
      </c>
      <c r="X14853">
        <v>72</v>
      </c>
      <c r="Y14853">
        <v>2</v>
      </c>
      <c r="Z14853">
        <v>0</v>
      </c>
      <c r="AA14853">
        <v>0</v>
      </c>
      <c r="AB14853">
        <v>25</v>
      </c>
      <c r="AC14853">
        <v>0</v>
      </c>
      <c r="AD14853">
        <v>7</v>
      </c>
      <c r="AE14853" t="s">
        <v>68</v>
      </c>
      <c r="AF14853">
        <v>12</v>
      </c>
      <c r="AG14853">
        <v>162</v>
      </c>
      <c r="AH14853">
        <v>5</v>
      </c>
      <c r="AI14853">
        <v>19</v>
      </c>
      <c r="AJ14853">
        <v>3</v>
      </c>
      <c r="AK14853">
        <v>18</v>
      </c>
      <c r="AL14853" t="s">
        <v>68</v>
      </c>
      <c r="AM14853">
        <v>53</v>
      </c>
      <c r="AN14853">
        <v>98</v>
      </c>
      <c r="AO14853">
        <v>0</v>
      </c>
      <c r="AP14853">
        <v>3</v>
      </c>
      <c r="AQ14853">
        <v>0</v>
      </c>
      <c r="AR14853">
        <v>11</v>
      </c>
      <c r="AS14853">
        <v>8</v>
      </c>
      <c r="AT14853">
        <v>2</v>
      </c>
      <c r="AU14853">
        <v>4</v>
      </c>
      <c r="AV14853">
        <v>2</v>
      </c>
      <c r="AW14853">
        <v>16</v>
      </c>
      <c r="AX14853">
        <v>12</v>
      </c>
      <c r="AY14853">
        <v>5</v>
      </c>
      <c r="AZ14853">
        <v>7</v>
      </c>
      <c r="BA14853">
        <v>0</v>
      </c>
      <c r="BB14853">
        <v>76</v>
      </c>
      <c r="BC14853">
        <v>6</v>
      </c>
      <c r="BD14853">
        <v>0</v>
      </c>
      <c r="BE14853">
        <v>0</v>
      </c>
      <c r="BF14853">
        <v>0</v>
      </c>
      <c r="BG14853">
        <v>0</v>
      </c>
      <c r="BH14853">
        <v>1</v>
      </c>
      <c r="BI14853">
        <v>99</v>
      </c>
      <c r="BJ14853">
        <v>29</v>
      </c>
      <c r="BK14853">
        <v>2</v>
      </c>
      <c r="BL14853">
        <v>600</v>
      </c>
      <c r="BM14853">
        <v>3</v>
      </c>
    </row>
    <row r="14854" spans="1:65" x14ac:dyDescent="0.25">
      <c r="A14854">
        <v>58</v>
      </c>
      <c r="B14854">
        <v>6</v>
      </c>
      <c r="C14854">
        <v>2012</v>
      </c>
      <c r="D14854" t="s">
        <v>273</v>
      </c>
      <c r="E14854">
        <v>20</v>
      </c>
      <c r="F14854">
        <v>3</v>
      </c>
      <c r="G14854" t="s">
        <v>73</v>
      </c>
      <c r="H14854">
        <v>3303500</v>
      </c>
      <c r="I14854" t="s">
        <v>70</v>
      </c>
      <c r="J14854">
        <v>17</v>
      </c>
      <c r="K14854">
        <v>0</v>
      </c>
      <c r="L14854">
        <v>1</v>
      </c>
      <c r="M14854">
        <v>0</v>
      </c>
      <c r="N14854">
        <v>18</v>
      </c>
      <c r="O14854">
        <v>10</v>
      </c>
      <c r="P14854">
        <v>176</v>
      </c>
      <c r="Q14854">
        <v>16</v>
      </c>
      <c r="R14854">
        <v>0</v>
      </c>
      <c r="S14854">
        <v>66</v>
      </c>
      <c r="T14854">
        <v>6</v>
      </c>
      <c r="U14854">
        <v>4</v>
      </c>
      <c r="V14854">
        <v>51</v>
      </c>
      <c r="W14854">
        <v>1</v>
      </c>
      <c r="X14854">
        <v>91</v>
      </c>
      <c r="Y14854">
        <v>8</v>
      </c>
      <c r="Z14854">
        <v>0</v>
      </c>
      <c r="AA14854">
        <v>0</v>
      </c>
      <c r="AB14854">
        <v>5</v>
      </c>
      <c r="AC14854">
        <v>0</v>
      </c>
      <c r="AD14854">
        <v>1</v>
      </c>
      <c r="AE14854" t="s">
        <v>68</v>
      </c>
      <c r="AF14854">
        <v>14</v>
      </c>
      <c r="AG14854">
        <v>181</v>
      </c>
      <c r="AH14854">
        <v>15</v>
      </c>
      <c r="AI14854">
        <v>5</v>
      </c>
      <c r="AJ14854">
        <v>7</v>
      </c>
      <c r="AK14854">
        <v>11</v>
      </c>
      <c r="AL14854" t="s">
        <v>68</v>
      </c>
      <c r="AM14854">
        <v>59</v>
      </c>
      <c r="AN14854">
        <v>97</v>
      </c>
      <c r="AO14854">
        <v>0</v>
      </c>
      <c r="AP14854">
        <v>3</v>
      </c>
      <c r="AQ14854">
        <v>0</v>
      </c>
      <c r="AR14854">
        <v>29</v>
      </c>
      <c r="AS14854">
        <v>9</v>
      </c>
      <c r="AT14854">
        <v>1</v>
      </c>
      <c r="AU14854">
        <v>7</v>
      </c>
      <c r="AV14854">
        <v>1</v>
      </c>
      <c r="AW14854">
        <v>14</v>
      </c>
      <c r="AX14854">
        <v>52</v>
      </c>
      <c r="AY14854">
        <v>5</v>
      </c>
      <c r="AZ14854">
        <v>22</v>
      </c>
      <c r="BA14854">
        <v>0</v>
      </c>
      <c r="BB14854">
        <v>160</v>
      </c>
      <c r="BC14854">
        <v>19</v>
      </c>
      <c r="BD14854">
        <v>0</v>
      </c>
      <c r="BE14854">
        <v>0</v>
      </c>
      <c r="BF14854">
        <v>0</v>
      </c>
      <c r="BG14854">
        <v>0</v>
      </c>
      <c r="BH14854">
        <v>18</v>
      </c>
      <c r="BI14854">
        <v>104</v>
      </c>
      <c r="BJ14854">
        <v>51</v>
      </c>
      <c r="BK14854">
        <v>1</v>
      </c>
      <c r="BL14854">
        <v>976</v>
      </c>
      <c r="BM14854">
        <v>3</v>
      </c>
    </row>
    <row r="14855" spans="1:65" x14ac:dyDescent="0.25">
      <c r="A14855">
        <v>59</v>
      </c>
      <c r="B14855">
        <v>6</v>
      </c>
      <c r="C14855">
        <v>2012</v>
      </c>
      <c r="D14855" t="s">
        <v>273</v>
      </c>
      <c r="E14855">
        <v>15</v>
      </c>
      <c r="F14855">
        <v>3</v>
      </c>
      <c r="G14855" t="s">
        <v>78</v>
      </c>
      <c r="H14855">
        <v>3301702</v>
      </c>
      <c r="I14855" t="s">
        <v>70</v>
      </c>
      <c r="J14855">
        <v>10</v>
      </c>
      <c r="K14855">
        <v>1</v>
      </c>
      <c r="L14855">
        <v>0</v>
      </c>
      <c r="M14855">
        <v>0</v>
      </c>
      <c r="N14855">
        <v>11</v>
      </c>
      <c r="O14855">
        <v>16</v>
      </c>
      <c r="P14855">
        <v>205</v>
      </c>
      <c r="Q14855">
        <v>12</v>
      </c>
      <c r="R14855">
        <v>2</v>
      </c>
      <c r="S14855">
        <v>97</v>
      </c>
      <c r="T14855">
        <v>7</v>
      </c>
      <c r="U14855">
        <v>7</v>
      </c>
      <c r="V14855">
        <v>145</v>
      </c>
      <c r="W14855">
        <v>30</v>
      </c>
      <c r="X14855">
        <v>249</v>
      </c>
      <c r="Y14855">
        <v>13</v>
      </c>
      <c r="Z14855">
        <v>0</v>
      </c>
      <c r="AA14855">
        <v>1</v>
      </c>
      <c r="AB14855">
        <v>25</v>
      </c>
      <c r="AC14855">
        <v>0</v>
      </c>
      <c r="AD14855">
        <v>4</v>
      </c>
      <c r="AE14855" t="s">
        <v>68</v>
      </c>
      <c r="AF14855">
        <v>78</v>
      </c>
      <c r="AG14855">
        <v>559</v>
      </c>
      <c r="AH14855">
        <v>42</v>
      </c>
      <c r="AI14855">
        <v>110</v>
      </c>
      <c r="AJ14855">
        <v>21</v>
      </c>
      <c r="AK14855">
        <v>49</v>
      </c>
      <c r="AL14855" t="s">
        <v>68</v>
      </c>
      <c r="AM14855">
        <v>205</v>
      </c>
      <c r="AN14855">
        <v>427</v>
      </c>
      <c r="AO14855">
        <v>0</v>
      </c>
      <c r="AP14855">
        <v>4</v>
      </c>
      <c r="AQ14855">
        <v>0</v>
      </c>
      <c r="AR14855">
        <v>120</v>
      </c>
      <c r="AS14855">
        <v>63</v>
      </c>
      <c r="AT14855">
        <v>6</v>
      </c>
      <c r="AU14855">
        <v>53</v>
      </c>
      <c r="AV14855">
        <v>8</v>
      </c>
      <c r="AW14855">
        <v>102</v>
      </c>
      <c r="AX14855">
        <v>108</v>
      </c>
      <c r="AY14855">
        <v>24</v>
      </c>
      <c r="AZ14855">
        <v>26</v>
      </c>
      <c r="BA14855">
        <v>1</v>
      </c>
      <c r="BB14855">
        <v>199</v>
      </c>
      <c r="BC14855">
        <v>13</v>
      </c>
      <c r="BD14855">
        <v>1</v>
      </c>
      <c r="BE14855">
        <v>0</v>
      </c>
      <c r="BF14855">
        <v>0</v>
      </c>
      <c r="BG14855">
        <v>0</v>
      </c>
      <c r="BH14855">
        <v>11</v>
      </c>
      <c r="BI14855">
        <v>287</v>
      </c>
      <c r="BJ14855">
        <v>145</v>
      </c>
      <c r="BK14855">
        <v>30</v>
      </c>
      <c r="BL14855">
        <v>2098</v>
      </c>
      <c r="BM14855">
        <v>3</v>
      </c>
    </row>
    <row r="14856" spans="1:65" x14ac:dyDescent="0.25">
      <c r="A14856">
        <v>60</v>
      </c>
      <c r="B14856">
        <v>6</v>
      </c>
      <c r="C14856">
        <v>2012</v>
      </c>
      <c r="D14856" t="s">
        <v>273</v>
      </c>
      <c r="E14856">
        <v>15</v>
      </c>
      <c r="F14856">
        <v>3</v>
      </c>
      <c r="G14856" t="s">
        <v>78</v>
      </c>
      <c r="H14856">
        <v>3301702</v>
      </c>
      <c r="I14856" t="s">
        <v>70</v>
      </c>
      <c r="J14856">
        <v>8</v>
      </c>
      <c r="K14856">
        <v>0</v>
      </c>
      <c r="L14856">
        <v>0</v>
      </c>
      <c r="M14856">
        <v>0</v>
      </c>
      <c r="N14856">
        <v>8</v>
      </c>
      <c r="O14856">
        <v>6</v>
      </c>
      <c r="P14856">
        <v>111</v>
      </c>
      <c r="Q14856">
        <v>6</v>
      </c>
      <c r="R14856">
        <v>4</v>
      </c>
      <c r="S14856">
        <v>37</v>
      </c>
      <c r="T14856">
        <v>4</v>
      </c>
      <c r="U14856">
        <v>3</v>
      </c>
      <c r="V14856">
        <v>59</v>
      </c>
      <c r="W14856">
        <v>5</v>
      </c>
      <c r="X14856">
        <v>43</v>
      </c>
      <c r="Y14856">
        <v>3</v>
      </c>
      <c r="Z14856">
        <v>0</v>
      </c>
      <c r="AA14856">
        <v>0</v>
      </c>
      <c r="AB14856">
        <v>0</v>
      </c>
      <c r="AC14856">
        <v>0</v>
      </c>
      <c r="AD14856">
        <v>5</v>
      </c>
      <c r="AE14856" t="s">
        <v>68</v>
      </c>
      <c r="AF14856">
        <v>10</v>
      </c>
      <c r="AG14856">
        <v>132</v>
      </c>
      <c r="AH14856">
        <v>19</v>
      </c>
      <c r="AI14856">
        <v>4</v>
      </c>
      <c r="AJ14856">
        <v>4</v>
      </c>
      <c r="AK14856">
        <v>5</v>
      </c>
      <c r="AL14856" t="s">
        <v>68</v>
      </c>
      <c r="AM14856">
        <v>47</v>
      </c>
      <c r="AN14856">
        <v>79</v>
      </c>
      <c r="AO14856">
        <v>0</v>
      </c>
      <c r="AP14856">
        <v>2</v>
      </c>
      <c r="AQ14856">
        <v>0</v>
      </c>
      <c r="AR14856">
        <v>15</v>
      </c>
      <c r="AS14856">
        <v>16</v>
      </c>
      <c r="AT14856">
        <v>1</v>
      </c>
      <c r="AU14856">
        <v>15</v>
      </c>
      <c r="AV14856">
        <v>0</v>
      </c>
      <c r="AW14856">
        <v>20</v>
      </c>
      <c r="AX14856">
        <v>31</v>
      </c>
      <c r="AY14856">
        <v>8</v>
      </c>
      <c r="AZ14856">
        <v>8</v>
      </c>
      <c r="BA14856">
        <v>0</v>
      </c>
      <c r="BB14856">
        <v>68</v>
      </c>
      <c r="BC14856">
        <v>17</v>
      </c>
      <c r="BD14856">
        <v>3</v>
      </c>
      <c r="BE14856">
        <v>0</v>
      </c>
      <c r="BF14856">
        <v>0</v>
      </c>
      <c r="BG14856">
        <v>0</v>
      </c>
      <c r="BH14856">
        <v>8</v>
      </c>
      <c r="BI14856">
        <v>46</v>
      </c>
      <c r="BJ14856">
        <v>59</v>
      </c>
      <c r="BK14856">
        <v>5</v>
      </c>
      <c r="BL14856">
        <v>649</v>
      </c>
      <c r="BM14856">
        <v>3</v>
      </c>
    </row>
    <row r="14857" spans="1:65" x14ac:dyDescent="0.25">
      <c r="A14857">
        <v>61</v>
      </c>
      <c r="B14857">
        <v>6</v>
      </c>
      <c r="C14857">
        <v>2012</v>
      </c>
      <c r="D14857" t="s">
        <v>273</v>
      </c>
      <c r="E14857">
        <v>15</v>
      </c>
      <c r="F14857">
        <v>3</v>
      </c>
      <c r="G14857" t="s">
        <v>78</v>
      </c>
      <c r="H14857">
        <v>3301702</v>
      </c>
      <c r="I14857" t="s">
        <v>70</v>
      </c>
      <c r="J14857">
        <v>2</v>
      </c>
      <c r="K14857">
        <v>0</v>
      </c>
      <c r="L14857">
        <v>0</v>
      </c>
      <c r="M14857">
        <v>0</v>
      </c>
      <c r="N14857">
        <v>2</v>
      </c>
      <c r="O14857">
        <v>2</v>
      </c>
      <c r="P14857">
        <v>19</v>
      </c>
      <c r="Q14857">
        <v>1</v>
      </c>
      <c r="R14857">
        <v>0</v>
      </c>
      <c r="S14857">
        <v>9</v>
      </c>
      <c r="T14857">
        <v>2</v>
      </c>
      <c r="U14857">
        <v>0</v>
      </c>
      <c r="V14857">
        <v>10</v>
      </c>
      <c r="W14857">
        <v>2</v>
      </c>
      <c r="X14857">
        <v>4</v>
      </c>
      <c r="Y14857">
        <v>1</v>
      </c>
      <c r="Z14857">
        <v>0</v>
      </c>
      <c r="AA14857">
        <v>0</v>
      </c>
      <c r="AB14857">
        <v>2</v>
      </c>
      <c r="AC14857">
        <v>0</v>
      </c>
      <c r="AD14857">
        <v>1</v>
      </c>
      <c r="AE14857" t="s">
        <v>68</v>
      </c>
      <c r="AF14857">
        <v>2</v>
      </c>
      <c r="AG14857">
        <v>24</v>
      </c>
      <c r="AH14857">
        <v>1</v>
      </c>
      <c r="AI14857">
        <v>1</v>
      </c>
      <c r="AJ14857">
        <v>2</v>
      </c>
      <c r="AK14857">
        <v>1</v>
      </c>
      <c r="AL14857" t="s">
        <v>68</v>
      </c>
      <c r="AM14857">
        <v>16</v>
      </c>
      <c r="AN14857">
        <v>21</v>
      </c>
      <c r="AO14857">
        <v>0</v>
      </c>
      <c r="AP14857">
        <v>1</v>
      </c>
      <c r="AQ14857">
        <v>0</v>
      </c>
      <c r="AR14857">
        <v>1</v>
      </c>
      <c r="AS14857">
        <v>1</v>
      </c>
      <c r="AT14857">
        <v>1</v>
      </c>
      <c r="AU14857">
        <v>0</v>
      </c>
      <c r="AV14857">
        <v>0</v>
      </c>
      <c r="AW14857">
        <v>1</v>
      </c>
      <c r="AX14857">
        <v>2</v>
      </c>
      <c r="AY14857">
        <v>0</v>
      </c>
      <c r="AZ14857">
        <v>2</v>
      </c>
      <c r="BA14857">
        <v>0</v>
      </c>
      <c r="BB14857">
        <v>18</v>
      </c>
      <c r="BC14857">
        <v>3</v>
      </c>
      <c r="BD14857">
        <v>0</v>
      </c>
      <c r="BE14857">
        <v>0</v>
      </c>
      <c r="BF14857">
        <v>0</v>
      </c>
      <c r="BG14857">
        <v>0</v>
      </c>
      <c r="BH14857">
        <v>2</v>
      </c>
      <c r="BI14857">
        <v>7</v>
      </c>
      <c r="BJ14857">
        <v>10</v>
      </c>
      <c r="BK14857">
        <v>2</v>
      </c>
      <c r="BL14857">
        <v>127</v>
      </c>
      <c r="BM14857">
        <v>3</v>
      </c>
    </row>
    <row r="14858" spans="1:65" x14ac:dyDescent="0.25">
      <c r="A14858">
        <v>62</v>
      </c>
      <c r="B14858">
        <v>6</v>
      </c>
      <c r="C14858">
        <v>2012</v>
      </c>
      <c r="D14858" t="s">
        <v>273</v>
      </c>
      <c r="E14858">
        <v>15</v>
      </c>
      <c r="F14858">
        <v>3</v>
      </c>
      <c r="G14858" t="s">
        <v>78</v>
      </c>
      <c r="H14858">
        <v>3301702</v>
      </c>
      <c r="I14858" t="s">
        <v>70</v>
      </c>
      <c r="J14858">
        <v>7</v>
      </c>
      <c r="K14858">
        <v>0</v>
      </c>
      <c r="L14858">
        <v>0</v>
      </c>
      <c r="M14858">
        <v>0</v>
      </c>
      <c r="N14858">
        <v>7</v>
      </c>
      <c r="O14858">
        <v>8</v>
      </c>
      <c r="P14858">
        <v>46</v>
      </c>
      <c r="Q14858">
        <v>15</v>
      </c>
      <c r="R14858">
        <v>1</v>
      </c>
      <c r="S14858">
        <v>15</v>
      </c>
      <c r="T14858">
        <v>3</v>
      </c>
      <c r="U14858">
        <v>0</v>
      </c>
      <c r="V14858">
        <v>24</v>
      </c>
      <c r="W14858">
        <v>0</v>
      </c>
      <c r="X14858">
        <v>52</v>
      </c>
      <c r="Y14858">
        <v>3</v>
      </c>
      <c r="Z14858">
        <v>0</v>
      </c>
      <c r="AA14858">
        <v>0</v>
      </c>
      <c r="AB14858">
        <v>1</v>
      </c>
      <c r="AC14858">
        <v>1</v>
      </c>
      <c r="AD14858">
        <v>2</v>
      </c>
      <c r="AE14858" t="s">
        <v>68</v>
      </c>
      <c r="AF14858">
        <v>6</v>
      </c>
      <c r="AG14858">
        <v>92</v>
      </c>
      <c r="AH14858">
        <v>7</v>
      </c>
      <c r="AI14858">
        <v>2</v>
      </c>
      <c r="AJ14858">
        <v>3</v>
      </c>
      <c r="AK14858">
        <v>0</v>
      </c>
      <c r="AL14858" t="s">
        <v>68</v>
      </c>
      <c r="AM14858">
        <v>18</v>
      </c>
      <c r="AN14858">
        <v>30</v>
      </c>
      <c r="AO14858">
        <v>0</v>
      </c>
      <c r="AP14858">
        <v>2</v>
      </c>
      <c r="AQ14858">
        <v>0</v>
      </c>
      <c r="AR14858">
        <v>9</v>
      </c>
      <c r="AS14858">
        <v>25</v>
      </c>
      <c r="AT14858">
        <v>3</v>
      </c>
      <c r="AU14858">
        <v>21</v>
      </c>
      <c r="AV14858">
        <v>1</v>
      </c>
      <c r="AW14858">
        <v>12</v>
      </c>
      <c r="AX14858">
        <v>32</v>
      </c>
      <c r="AY14858">
        <v>10</v>
      </c>
      <c r="AZ14858">
        <v>8</v>
      </c>
      <c r="BA14858">
        <v>0</v>
      </c>
      <c r="BB14858">
        <v>57</v>
      </c>
      <c r="BC14858">
        <v>6</v>
      </c>
      <c r="BD14858">
        <v>0</v>
      </c>
      <c r="BE14858">
        <v>0</v>
      </c>
      <c r="BF14858">
        <v>0</v>
      </c>
      <c r="BG14858">
        <v>0</v>
      </c>
      <c r="BH14858">
        <v>7</v>
      </c>
      <c r="BI14858">
        <v>56</v>
      </c>
      <c r="BJ14858">
        <v>24</v>
      </c>
      <c r="BK14858">
        <v>0</v>
      </c>
      <c r="BL14858">
        <v>386</v>
      </c>
      <c r="BM14858">
        <v>3</v>
      </c>
    </row>
    <row r="14859" spans="1:65" x14ac:dyDescent="0.25">
      <c r="A14859">
        <v>63</v>
      </c>
      <c r="B14859">
        <v>6</v>
      </c>
      <c r="C14859">
        <v>2012</v>
      </c>
      <c r="D14859" t="s">
        <v>273</v>
      </c>
      <c r="E14859">
        <v>24</v>
      </c>
      <c r="F14859">
        <v>3</v>
      </c>
      <c r="G14859" t="s">
        <v>161</v>
      </c>
      <c r="H14859">
        <v>3302270</v>
      </c>
      <c r="I14859" t="s">
        <v>70</v>
      </c>
      <c r="J14859">
        <v>5</v>
      </c>
      <c r="K14859">
        <v>0</v>
      </c>
      <c r="L14859">
        <v>1</v>
      </c>
      <c r="M14859">
        <v>0</v>
      </c>
      <c r="N14859">
        <v>6</v>
      </c>
      <c r="O14859">
        <v>2</v>
      </c>
      <c r="P14859">
        <v>54</v>
      </c>
      <c r="Q14859">
        <v>4</v>
      </c>
      <c r="R14859">
        <v>0</v>
      </c>
      <c r="S14859">
        <v>4</v>
      </c>
      <c r="T14859">
        <v>1</v>
      </c>
      <c r="U14859">
        <v>1</v>
      </c>
      <c r="V14859">
        <v>1</v>
      </c>
      <c r="W14859">
        <v>2</v>
      </c>
      <c r="X14859">
        <v>6</v>
      </c>
      <c r="Y14859">
        <v>2</v>
      </c>
      <c r="Z14859">
        <v>0</v>
      </c>
      <c r="AA14859">
        <v>0</v>
      </c>
      <c r="AB14859">
        <v>1</v>
      </c>
      <c r="AC14859">
        <v>0</v>
      </c>
      <c r="AD14859">
        <v>1</v>
      </c>
      <c r="AE14859" t="s">
        <v>68</v>
      </c>
      <c r="AF14859">
        <v>2</v>
      </c>
      <c r="AG14859">
        <v>17</v>
      </c>
      <c r="AH14859">
        <v>2</v>
      </c>
      <c r="AI14859">
        <v>1</v>
      </c>
      <c r="AJ14859">
        <v>2</v>
      </c>
      <c r="AK14859">
        <v>2</v>
      </c>
      <c r="AL14859" t="s">
        <v>68</v>
      </c>
      <c r="AM14859">
        <v>14</v>
      </c>
      <c r="AN14859">
        <v>21</v>
      </c>
      <c r="AO14859">
        <v>0</v>
      </c>
      <c r="AP14859">
        <v>1</v>
      </c>
      <c r="AQ14859">
        <v>0</v>
      </c>
      <c r="AR14859">
        <v>7</v>
      </c>
      <c r="AS14859">
        <v>13</v>
      </c>
      <c r="AT14859">
        <v>4</v>
      </c>
      <c r="AU14859">
        <v>6</v>
      </c>
      <c r="AV14859">
        <v>3</v>
      </c>
      <c r="AW14859">
        <v>2</v>
      </c>
      <c r="AX14859">
        <v>8</v>
      </c>
      <c r="AY14859">
        <v>1</v>
      </c>
      <c r="AZ14859">
        <v>5</v>
      </c>
      <c r="BA14859">
        <v>0</v>
      </c>
      <c r="BB14859">
        <v>39</v>
      </c>
      <c r="BC14859">
        <v>2</v>
      </c>
      <c r="BD14859">
        <v>1</v>
      </c>
      <c r="BE14859">
        <v>0</v>
      </c>
      <c r="BF14859">
        <v>0</v>
      </c>
      <c r="BG14859">
        <v>0</v>
      </c>
      <c r="BH14859">
        <v>6</v>
      </c>
      <c r="BI14859">
        <v>9</v>
      </c>
      <c r="BJ14859">
        <v>1</v>
      </c>
      <c r="BK14859">
        <v>2</v>
      </c>
      <c r="BL14859">
        <v>192</v>
      </c>
      <c r="BM14859">
        <v>3</v>
      </c>
    </row>
    <row r="14860" spans="1:65" x14ac:dyDescent="0.25">
      <c r="A14860">
        <v>64</v>
      </c>
      <c r="B14860">
        <v>6</v>
      </c>
      <c r="C14860">
        <v>2012</v>
      </c>
      <c r="D14860" t="s">
        <v>273</v>
      </c>
      <c r="E14860">
        <v>21</v>
      </c>
      <c r="F14860">
        <v>3</v>
      </c>
      <c r="G14860" t="s">
        <v>79</v>
      </c>
      <c r="H14860">
        <v>3305109</v>
      </c>
      <c r="I14860" t="s">
        <v>70</v>
      </c>
      <c r="J14860">
        <v>6</v>
      </c>
      <c r="K14860">
        <v>0</v>
      </c>
      <c r="L14860">
        <v>0</v>
      </c>
      <c r="M14860">
        <v>1</v>
      </c>
      <c r="N14860">
        <v>7</v>
      </c>
      <c r="O14860">
        <v>12</v>
      </c>
      <c r="P14860">
        <v>164</v>
      </c>
      <c r="Q14860">
        <v>18</v>
      </c>
      <c r="R14860">
        <v>2</v>
      </c>
      <c r="S14860">
        <v>86</v>
      </c>
      <c r="T14860">
        <v>15</v>
      </c>
      <c r="U14860">
        <v>2</v>
      </c>
      <c r="V14860">
        <v>65</v>
      </c>
      <c r="W14860">
        <v>16</v>
      </c>
      <c r="X14860">
        <v>153</v>
      </c>
      <c r="Y14860">
        <v>15</v>
      </c>
      <c r="Z14860">
        <v>0</v>
      </c>
      <c r="AA14860">
        <v>0</v>
      </c>
      <c r="AB14860">
        <v>18</v>
      </c>
      <c r="AC14860">
        <v>0</v>
      </c>
      <c r="AD14860">
        <v>5</v>
      </c>
      <c r="AE14860" t="s">
        <v>68</v>
      </c>
      <c r="AF14860">
        <v>28</v>
      </c>
      <c r="AG14860">
        <v>317</v>
      </c>
      <c r="AH14860">
        <v>31</v>
      </c>
      <c r="AI14860">
        <v>42</v>
      </c>
      <c r="AJ14860">
        <v>6</v>
      </c>
      <c r="AK14860">
        <v>30</v>
      </c>
      <c r="AL14860" t="s">
        <v>68</v>
      </c>
      <c r="AM14860">
        <v>130</v>
      </c>
      <c r="AN14860">
        <v>239</v>
      </c>
      <c r="AO14860">
        <v>0</v>
      </c>
      <c r="AP14860">
        <v>15</v>
      </c>
      <c r="AQ14860">
        <v>0</v>
      </c>
      <c r="AR14860">
        <v>60</v>
      </c>
      <c r="AS14860">
        <v>9</v>
      </c>
      <c r="AT14860">
        <v>4</v>
      </c>
      <c r="AU14860">
        <v>6</v>
      </c>
      <c r="AV14860">
        <v>0</v>
      </c>
      <c r="AW14860">
        <v>38</v>
      </c>
      <c r="AX14860">
        <v>47</v>
      </c>
      <c r="AY14860">
        <v>14</v>
      </c>
      <c r="AZ14860">
        <v>19</v>
      </c>
      <c r="BA14860">
        <v>0</v>
      </c>
      <c r="BB14860">
        <v>175</v>
      </c>
      <c r="BC14860">
        <v>12</v>
      </c>
      <c r="BD14860">
        <v>1</v>
      </c>
      <c r="BE14860">
        <v>0</v>
      </c>
      <c r="BF14860">
        <v>0</v>
      </c>
      <c r="BG14860">
        <v>0</v>
      </c>
      <c r="BH14860">
        <v>6</v>
      </c>
      <c r="BI14860">
        <v>186</v>
      </c>
      <c r="BJ14860">
        <v>65</v>
      </c>
      <c r="BK14860">
        <v>16</v>
      </c>
      <c r="BL14860">
        <v>1432</v>
      </c>
      <c r="BM14860">
        <v>3</v>
      </c>
    </row>
    <row r="14861" spans="1:65" x14ac:dyDescent="0.25">
      <c r="A14861">
        <v>65</v>
      </c>
      <c r="B14861">
        <v>6</v>
      </c>
      <c r="C14861">
        <v>2012</v>
      </c>
      <c r="D14861" t="s">
        <v>273</v>
      </c>
      <c r="E14861">
        <v>34</v>
      </c>
      <c r="F14861">
        <v>3</v>
      </c>
      <c r="G14861" t="s">
        <v>81</v>
      </c>
      <c r="H14861">
        <v>3302502</v>
      </c>
      <c r="I14861" t="s">
        <v>70</v>
      </c>
      <c r="J14861">
        <v>2</v>
      </c>
      <c r="K14861">
        <v>0</v>
      </c>
      <c r="L14861">
        <v>0</v>
      </c>
      <c r="M14861">
        <v>0</v>
      </c>
      <c r="N14861">
        <v>2</v>
      </c>
      <c r="O14861">
        <v>0</v>
      </c>
      <c r="P14861">
        <v>38</v>
      </c>
      <c r="Q14861">
        <v>1</v>
      </c>
      <c r="R14861">
        <v>0</v>
      </c>
      <c r="S14861">
        <v>10</v>
      </c>
      <c r="T14861">
        <v>0</v>
      </c>
      <c r="U14861">
        <v>0</v>
      </c>
      <c r="V14861">
        <v>1</v>
      </c>
      <c r="W14861">
        <v>0</v>
      </c>
      <c r="X14861">
        <v>2</v>
      </c>
      <c r="Y14861">
        <v>4</v>
      </c>
      <c r="Z14861">
        <v>0</v>
      </c>
      <c r="AA14861">
        <v>0</v>
      </c>
      <c r="AB14861">
        <v>1</v>
      </c>
      <c r="AC14861">
        <v>0</v>
      </c>
      <c r="AD14861">
        <v>1</v>
      </c>
      <c r="AE14861" t="s">
        <v>68</v>
      </c>
      <c r="AF14861">
        <v>2</v>
      </c>
      <c r="AG14861">
        <v>11</v>
      </c>
      <c r="AH14861">
        <v>6</v>
      </c>
      <c r="AI14861">
        <v>1</v>
      </c>
      <c r="AJ14861">
        <v>0</v>
      </c>
      <c r="AK14861">
        <v>1</v>
      </c>
      <c r="AL14861" t="s">
        <v>68</v>
      </c>
      <c r="AM14861">
        <v>24</v>
      </c>
      <c r="AN14861">
        <v>32</v>
      </c>
      <c r="AO14861">
        <v>0</v>
      </c>
      <c r="AP14861">
        <v>1</v>
      </c>
      <c r="AQ14861">
        <v>0</v>
      </c>
      <c r="AR14861">
        <v>4</v>
      </c>
      <c r="AS14861">
        <v>15</v>
      </c>
      <c r="AT14861">
        <v>5</v>
      </c>
      <c r="AU14861">
        <v>8</v>
      </c>
      <c r="AV14861">
        <v>4</v>
      </c>
      <c r="AW14861">
        <v>8</v>
      </c>
      <c r="AX14861">
        <v>37</v>
      </c>
      <c r="AY14861">
        <v>4</v>
      </c>
      <c r="AZ14861">
        <v>6</v>
      </c>
      <c r="BA14861">
        <v>0</v>
      </c>
      <c r="BB14861">
        <v>28</v>
      </c>
      <c r="BC14861">
        <v>3</v>
      </c>
      <c r="BD14861">
        <v>0</v>
      </c>
      <c r="BE14861">
        <v>0</v>
      </c>
      <c r="BF14861">
        <v>0</v>
      </c>
      <c r="BG14861">
        <v>0</v>
      </c>
      <c r="BH14861">
        <v>2</v>
      </c>
      <c r="BI14861">
        <v>7</v>
      </c>
      <c r="BJ14861">
        <v>1</v>
      </c>
      <c r="BK14861">
        <v>0</v>
      </c>
      <c r="BL14861">
        <v>220</v>
      </c>
      <c r="BM14861">
        <v>3</v>
      </c>
    </row>
    <row r="14862" spans="1:65" x14ac:dyDescent="0.25">
      <c r="A14862">
        <v>66</v>
      </c>
      <c r="B14862">
        <v>6</v>
      </c>
      <c r="C14862">
        <v>2012</v>
      </c>
      <c r="D14862" t="s">
        <v>273</v>
      </c>
      <c r="E14862">
        <v>34</v>
      </c>
      <c r="F14862">
        <v>3</v>
      </c>
      <c r="G14862" t="s">
        <v>81</v>
      </c>
      <c r="H14862">
        <v>3302502</v>
      </c>
      <c r="I14862" t="s">
        <v>70</v>
      </c>
      <c r="J14862">
        <v>3</v>
      </c>
      <c r="K14862">
        <v>0</v>
      </c>
      <c r="L14862">
        <v>0</v>
      </c>
      <c r="M14862">
        <v>0</v>
      </c>
      <c r="N14862">
        <v>3</v>
      </c>
      <c r="O14862">
        <v>1</v>
      </c>
      <c r="P14862">
        <v>63</v>
      </c>
      <c r="Q14862">
        <v>8</v>
      </c>
      <c r="R14862">
        <v>1</v>
      </c>
      <c r="S14862">
        <v>30</v>
      </c>
      <c r="T14862">
        <v>6</v>
      </c>
      <c r="U14862">
        <v>2</v>
      </c>
      <c r="V14862">
        <v>5</v>
      </c>
      <c r="W14862">
        <v>1</v>
      </c>
      <c r="X14862">
        <v>8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 t="s">
        <v>68</v>
      </c>
      <c r="AF14862">
        <v>5</v>
      </c>
      <c r="AG14862">
        <v>27</v>
      </c>
      <c r="AH14862">
        <v>4</v>
      </c>
      <c r="AI14862">
        <v>5</v>
      </c>
      <c r="AJ14862">
        <v>2</v>
      </c>
      <c r="AK14862">
        <v>0</v>
      </c>
      <c r="AL14862" t="s">
        <v>68</v>
      </c>
      <c r="AM14862">
        <v>38</v>
      </c>
      <c r="AN14862">
        <v>49</v>
      </c>
      <c r="AO14862">
        <v>0</v>
      </c>
      <c r="AP14862">
        <v>1</v>
      </c>
      <c r="AQ14862">
        <v>0</v>
      </c>
      <c r="AR14862">
        <v>3</v>
      </c>
      <c r="AS14862">
        <v>6</v>
      </c>
      <c r="AT14862">
        <v>1</v>
      </c>
      <c r="AU14862">
        <v>5</v>
      </c>
      <c r="AV14862">
        <v>0</v>
      </c>
      <c r="AW14862">
        <v>16</v>
      </c>
      <c r="AX14862">
        <v>24</v>
      </c>
      <c r="AY14862">
        <v>5</v>
      </c>
      <c r="AZ14862">
        <v>9</v>
      </c>
      <c r="BA14862">
        <v>0</v>
      </c>
      <c r="BB14862">
        <v>61</v>
      </c>
      <c r="BC14862">
        <v>8</v>
      </c>
      <c r="BD14862">
        <v>1</v>
      </c>
      <c r="BE14862">
        <v>0</v>
      </c>
      <c r="BF14862">
        <v>0</v>
      </c>
      <c r="BG14862">
        <v>0</v>
      </c>
      <c r="BH14862">
        <v>3</v>
      </c>
      <c r="BI14862">
        <v>8</v>
      </c>
      <c r="BJ14862">
        <v>5</v>
      </c>
      <c r="BK14862">
        <v>1</v>
      </c>
      <c r="BL14862">
        <v>319</v>
      </c>
      <c r="BM14862">
        <v>3</v>
      </c>
    </row>
    <row r="14863" spans="1:65" x14ac:dyDescent="0.25">
      <c r="A14863">
        <v>67</v>
      </c>
      <c r="B14863">
        <v>6</v>
      </c>
      <c r="C14863">
        <v>2012</v>
      </c>
      <c r="D14863" t="s">
        <v>273</v>
      </c>
      <c r="E14863">
        <v>34</v>
      </c>
      <c r="F14863">
        <v>3</v>
      </c>
      <c r="G14863" t="s">
        <v>252</v>
      </c>
      <c r="H14863">
        <v>3301850</v>
      </c>
      <c r="I14863" t="s">
        <v>70</v>
      </c>
      <c r="J14863">
        <v>2</v>
      </c>
      <c r="K14863">
        <v>0</v>
      </c>
      <c r="L14863">
        <v>0</v>
      </c>
      <c r="M14863">
        <v>0</v>
      </c>
      <c r="N14863">
        <v>2</v>
      </c>
      <c r="O14863">
        <v>0</v>
      </c>
      <c r="P14863">
        <v>17</v>
      </c>
      <c r="Q14863">
        <v>1</v>
      </c>
      <c r="R14863">
        <v>1</v>
      </c>
      <c r="S14863">
        <v>13</v>
      </c>
      <c r="T14863">
        <v>0</v>
      </c>
      <c r="U14863">
        <v>1</v>
      </c>
      <c r="V14863">
        <v>1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1</v>
      </c>
      <c r="AC14863">
        <v>0</v>
      </c>
      <c r="AD14863">
        <v>0</v>
      </c>
      <c r="AE14863" t="s">
        <v>68</v>
      </c>
      <c r="AF14863">
        <v>0</v>
      </c>
      <c r="AG14863">
        <v>3</v>
      </c>
      <c r="AH14863">
        <v>4</v>
      </c>
      <c r="AI14863">
        <v>0</v>
      </c>
      <c r="AJ14863">
        <v>1</v>
      </c>
      <c r="AK14863">
        <v>1</v>
      </c>
      <c r="AL14863" t="s">
        <v>68</v>
      </c>
      <c r="AM14863">
        <v>16</v>
      </c>
      <c r="AN14863">
        <v>22</v>
      </c>
      <c r="AO14863">
        <v>0</v>
      </c>
      <c r="AP14863">
        <v>0</v>
      </c>
      <c r="AQ14863">
        <v>0</v>
      </c>
      <c r="AR14863">
        <v>1</v>
      </c>
      <c r="AS14863">
        <v>1</v>
      </c>
      <c r="AT14863">
        <v>1</v>
      </c>
      <c r="AU14863">
        <v>0</v>
      </c>
      <c r="AV14863">
        <v>0</v>
      </c>
      <c r="AW14863">
        <v>0</v>
      </c>
      <c r="AX14863">
        <v>3</v>
      </c>
      <c r="AY14863">
        <v>0</v>
      </c>
      <c r="AZ14863">
        <v>4</v>
      </c>
      <c r="BA14863">
        <v>0</v>
      </c>
      <c r="BB14863">
        <v>16</v>
      </c>
      <c r="BC14863">
        <v>0</v>
      </c>
      <c r="BD14863">
        <v>1</v>
      </c>
      <c r="BE14863">
        <v>0</v>
      </c>
      <c r="BF14863">
        <v>0</v>
      </c>
      <c r="BG14863">
        <v>0</v>
      </c>
      <c r="BH14863">
        <v>2</v>
      </c>
      <c r="BI14863">
        <v>1</v>
      </c>
      <c r="BJ14863">
        <v>1</v>
      </c>
      <c r="BK14863">
        <v>0</v>
      </c>
      <c r="BL14863">
        <v>113</v>
      </c>
      <c r="BM14863">
        <v>3</v>
      </c>
    </row>
    <row r="14864" spans="1:65" x14ac:dyDescent="0.25">
      <c r="A14864">
        <v>70</v>
      </c>
      <c r="B14864">
        <v>6</v>
      </c>
      <c r="C14864">
        <v>2012</v>
      </c>
      <c r="D14864" t="s">
        <v>273</v>
      </c>
      <c r="E14864">
        <v>35</v>
      </c>
      <c r="F14864">
        <v>4</v>
      </c>
      <c r="G14864" t="s">
        <v>253</v>
      </c>
      <c r="H14864">
        <v>3305752</v>
      </c>
      <c r="I14864" t="s">
        <v>83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1</v>
      </c>
      <c r="P14864">
        <v>19</v>
      </c>
      <c r="Q14864">
        <v>5</v>
      </c>
      <c r="R14864">
        <v>0</v>
      </c>
      <c r="S14864">
        <v>3</v>
      </c>
      <c r="T14864">
        <v>1</v>
      </c>
      <c r="U14864">
        <v>0</v>
      </c>
      <c r="V14864">
        <v>0</v>
      </c>
      <c r="W14864">
        <v>0</v>
      </c>
      <c r="X14864">
        <v>1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 t="s">
        <v>68</v>
      </c>
      <c r="AF14864">
        <v>0</v>
      </c>
      <c r="AG14864">
        <v>2</v>
      </c>
      <c r="AH14864">
        <v>1</v>
      </c>
      <c r="AI14864">
        <v>0</v>
      </c>
      <c r="AJ14864">
        <v>1</v>
      </c>
      <c r="AK14864">
        <v>1</v>
      </c>
      <c r="AL14864" t="s">
        <v>68</v>
      </c>
      <c r="AM14864">
        <v>4</v>
      </c>
      <c r="AN14864">
        <v>7</v>
      </c>
      <c r="AO14864">
        <v>0</v>
      </c>
      <c r="AP14864">
        <v>2</v>
      </c>
      <c r="AQ14864">
        <v>0</v>
      </c>
      <c r="AR14864">
        <v>4</v>
      </c>
      <c r="AS14864">
        <v>2</v>
      </c>
      <c r="AT14864">
        <v>2</v>
      </c>
      <c r="AU14864">
        <v>0</v>
      </c>
      <c r="AV14864">
        <v>0</v>
      </c>
      <c r="AW14864">
        <v>2</v>
      </c>
      <c r="AX14864">
        <v>1</v>
      </c>
      <c r="AY14864">
        <v>0</v>
      </c>
      <c r="AZ14864">
        <v>5</v>
      </c>
      <c r="BA14864">
        <v>0</v>
      </c>
      <c r="BB14864">
        <v>25</v>
      </c>
      <c r="BC14864">
        <v>1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1</v>
      </c>
      <c r="BJ14864">
        <v>0</v>
      </c>
      <c r="BK14864">
        <v>0</v>
      </c>
      <c r="BL14864">
        <v>83</v>
      </c>
      <c r="BM14864">
        <v>3</v>
      </c>
    </row>
    <row r="14865" spans="1:65" x14ac:dyDescent="0.25">
      <c r="A14865">
        <v>71</v>
      </c>
      <c r="B14865">
        <v>6</v>
      </c>
      <c r="C14865">
        <v>2012</v>
      </c>
      <c r="D14865" t="s">
        <v>273</v>
      </c>
      <c r="E14865">
        <v>35</v>
      </c>
      <c r="F14865">
        <v>4</v>
      </c>
      <c r="G14865" t="s">
        <v>254</v>
      </c>
      <c r="H14865">
        <v>3301900</v>
      </c>
      <c r="I14865" t="s">
        <v>83</v>
      </c>
      <c r="J14865">
        <v>6</v>
      </c>
      <c r="K14865">
        <v>0</v>
      </c>
      <c r="L14865">
        <v>0</v>
      </c>
      <c r="M14865">
        <v>0</v>
      </c>
      <c r="N14865">
        <v>6</v>
      </c>
      <c r="O14865">
        <v>10</v>
      </c>
      <c r="P14865">
        <v>87</v>
      </c>
      <c r="Q14865">
        <v>9</v>
      </c>
      <c r="R14865">
        <v>5</v>
      </c>
      <c r="S14865">
        <v>66</v>
      </c>
      <c r="T14865">
        <v>4</v>
      </c>
      <c r="U14865">
        <v>1</v>
      </c>
      <c r="V14865">
        <v>8</v>
      </c>
      <c r="W14865">
        <v>2</v>
      </c>
      <c r="X14865">
        <v>30</v>
      </c>
      <c r="Y14865">
        <v>11</v>
      </c>
      <c r="Z14865">
        <v>0</v>
      </c>
      <c r="AA14865">
        <v>0</v>
      </c>
      <c r="AB14865">
        <v>1</v>
      </c>
      <c r="AC14865">
        <v>0</v>
      </c>
      <c r="AD14865">
        <v>0</v>
      </c>
      <c r="AE14865" t="s">
        <v>68</v>
      </c>
      <c r="AF14865">
        <v>15</v>
      </c>
      <c r="AG14865">
        <v>72</v>
      </c>
      <c r="AH14865">
        <v>11</v>
      </c>
      <c r="AI14865">
        <v>5</v>
      </c>
      <c r="AJ14865">
        <v>4</v>
      </c>
      <c r="AK14865">
        <v>5</v>
      </c>
      <c r="AL14865" t="s">
        <v>68</v>
      </c>
      <c r="AM14865">
        <v>91</v>
      </c>
      <c r="AN14865">
        <v>116</v>
      </c>
      <c r="AO14865">
        <v>0</v>
      </c>
      <c r="AP14865">
        <v>1</v>
      </c>
      <c r="AQ14865">
        <v>0</v>
      </c>
      <c r="AR14865">
        <v>16</v>
      </c>
      <c r="AS14865">
        <v>30</v>
      </c>
      <c r="AT14865">
        <v>7</v>
      </c>
      <c r="AU14865">
        <v>22</v>
      </c>
      <c r="AV14865">
        <v>2</v>
      </c>
      <c r="AW14865">
        <v>18</v>
      </c>
      <c r="AX14865">
        <v>42</v>
      </c>
      <c r="AY14865">
        <v>10</v>
      </c>
      <c r="AZ14865">
        <v>60</v>
      </c>
      <c r="BA14865">
        <v>0</v>
      </c>
      <c r="BB14865">
        <v>95</v>
      </c>
      <c r="BC14865">
        <v>5</v>
      </c>
      <c r="BD14865">
        <v>0</v>
      </c>
      <c r="BE14865">
        <v>0</v>
      </c>
      <c r="BF14865">
        <v>0</v>
      </c>
      <c r="BG14865">
        <v>0</v>
      </c>
      <c r="BH14865">
        <v>6</v>
      </c>
      <c r="BI14865">
        <v>42</v>
      </c>
      <c r="BJ14865">
        <v>8</v>
      </c>
      <c r="BK14865">
        <v>2</v>
      </c>
      <c r="BL14865">
        <v>661</v>
      </c>
      <c r="BM14865">
        <v>3</v>
      </c>
    </row>
    <row r="14866" spans="1:65" x14ac:dyDescent="0.25">
      <c r="A14866">
        <v>72</v>
      </c>
      <c r="B14866">
        <v>6</v>
      </c>
      <c r="C14866">
        <v>2012</v>
      </c>
      <c r="D14866" t="s">
        <v>273</v>
      </c>
      <c r="E14866">
        <v>7</v>
      </c>
      <c r="F14866">
        <v>4</v>
      </c>
      <c r="G14866" t="s">
        <v>84</v>
      </c>
      <c r="H14866">
        <v>3304904</v>
      </c>
      <c r="I14866" t="s">
        <v>85</v>
      </c>
      <c r="J14866">
        <v>6</v>
      </c>
      <c r="K14866">
        <v>0</v>
      </c>
      <c r="L14866">
        <v>0</v>
      </c>
      <c r="M14866">
        <v>0</v>
      </c>
      <c r="N14866">
        <v>6</v>
      </c>
      <c r="O14866">
        <v>5</v>
      </c>
      <c r="P14866">
        <v>110</v>
      </c>
      <c r="Q14866">
        <v>8</v>
      </c>
      <c r="R14866">
        <v>6</v>
      </c>
      <c r="S14866">
        <v>57</v>
      </c>
      <c r="T14866">
        <v>17</v>
      </c>
      <c r="U14866">
        <v>1</v>
      </c>
      <c r="V14866">
        <v>41</v>
      </c>
      <c r="W14866">
        <v>21</v>
      </c>
      <c r="X14866">
        <v>76</v>
      </c>
      <c r="Y14866">
        <v>11</v>
      </c>
      <c r="Z14866">
        <v>0</v>
      </c>
      <c r="AA14866">
        <v>0</v>
      </c>
      <c r="AB14866">
        <v>0</v>
      </c>
      <c r="AC14866">
        <v>0</v>
      </c>
      <c r="AD14866">
        <v>5</v>
      </c>
      <c r="AE14866" t="s">
        <v>68</v>
      </c>
      <c r="AF14866">
        <v>12</v>
      </c>
      <c r="AG14866">
        <v>184</v>
      </c>
      <c r="AH14866">
        <v>31</v>
      </c>
      <c r="AI14866">
        <v>13</v>
      </c>
      <c r="AJ14866">
        <v>6</v>
      </c>
      <c r="AK14866">
        <v>4</v>
      </c>
      <c r="AL14866" t="s">
        <v>68</v>
      </c>
      <c r="AM14866">
        <v>98</v>
      </c>
      <c r="AN14866">
        <v>152</v>
      </c>
      <c r="AO14866">
        <v>0</v>
      </c>
      <c r="AP14866">
        <v>3</v>
      </c>
      <c r="AQ14866">
        <v>0</v>
      </c>
      <c r="AR14866">
        <v>38</v>
      </c>
      <c r="AS14866">
        <v>14</v>
      </c>
      <c r="AT14866">
        <v>3</v>
      </c>
      <c r="AU14866">
        <v>9</v>
      </c>
      <c r="AV14866">
        <v>2</v>
      </c>
      <c r="AW14866">
        <v>43</v>
      </c>
      <c r="AX14866">
        <v>34</v>
      </c>
      <c r="AY14866">
        <v>17</v>
      </c>
      <c r="AZ14866">
        <v>6</v>
      </c>
      <c r="BA14866">
        <v>0</v>
      </c>
      <c r="BB14866">
        <v>144</v>
      </c>
      <c r="BC14866">
        <v>6</v>
      </c>
      <c r="BD14866">
        <v>0</v>
      </c>
      <c r="BE14866">
        <v>1</v>
      </c>
      <c r="BF14866">
        <v>0</v>
      </c>
      <c r="BG14866">
        <v>0</v>
      </c>
      <c r="BH14866">
        <v>6</v>
      </c>
      <c r="BI14866">
        <v>87</v>
      </c>
      <c r="BJ14866">
        <v>41</v>
      </c>
      <c r="BK14866">
        <v>21</v>
      </c>
      <c r="BL14866">
        <v>939</v>
      </c>
      <c r="BM14866">
        <v>3</v>
      </c>
    </row>
    <row r="14867" spans="1:65" x14ac:dyDescent="0.25">
      <c r="A14867">
        <v>73</v>
      </c>
      <c r="B14867">
        <v>6</v>
      </c>
      <c r="C14867">
        <v>2012</v>
      </c>
      <c r="D14867" t="s">
        <v>273</v>
      </c>
      <c r="E14867">
        <v>7</v>
      </c>
      <c r="F14867">
        <v>4</v>
      </c>
      <c r="G14867" t="s">
        <v>84</v>
      </c>
      <c r="H14867">
        <v>3304904</v>
      </c>
      <c r="I14867" t="s">
        <v>85</v>
      </c>
      <c r="J14867">
        <v>8</v>
      </c>
      <c r="K14867">
        <v>0</v>
      </c>
      <c r="L14867">
        <v>0</v>
      </c>
      <c r="M14867">
        <v>0</v>
      </c>
      <c r="N14867">
        <v>8</v>
      </c>
      <c r="O14867">
        <v>2</v>
      </c>
      <c r="P14867">
        <v>65</v>
      </c>
      <c r="Q14867">
        <v>7</v>
      </c>
      <c r="R14867">
        <v>6</v>
      </c>
      <c r="S14867">
        <v>45</v>
      </c>
      <c r="T14867">
        <v>13</v>
      </c>
      <c r="U14867">
        <v>2</v>
      </c>
      <c r="V14867">
        <v>33</v>
      </c>
      <c r="W14867">
        <v>3</v>
      </c>
      <c r="X14867">
        <v>89</v>
      </c>
      <c r="Y14867">
        <v>11</v>
      </c>
      <c r="Z14867">
        <v>0</v>
      </c>
      <c r="AA14867">
        <v>0</v>
      </c>
      <c r="AB14867">
        <v>2</v>
      </c>
      <c r="AC14867">
        <v>0</v>
      </c>
      <c r="AD14867">
        <v>2</v>
      </c>
      <c r="AE14867" t="s">
        <v>68</v>
      </c>
      <c r="AF14867">
        <v>16</v>
      </c>
      <c r="AG14867">
        <v>171</v>
      </c>
      <c r="AH14867">
        <v>25</v>
      </c>
      <c r="AI14867">
        <v>14</v>
      </c>
      <c r="AJ14867">
        <v>7</v>
      </c>
      <c r="AK14867">
        <v>9</v>
      </c>
      <c r="AL14867" t="s">
        <v>68</v>
      </c>
      <c r="AM14867">
        <v>68</v>
      </c>
      <c r="AN14867">
        <v>123</v>
      </c>
      <c r="AO14867">
        <v>0</v>
      </c>
      <c r="AP14867">
        <v>1</v>
      </c>
      <c r="AQ14867">
        <v>0</v>
      </c>
      <c r="AR14867">
        <v>28</v>
      </c>
      <c r="AS14867">
        <v>14</v>
      </c>
      <c r="AT14867">
        <v>0</v>
      </c>
      <c r="AU14867">
        <v>12</v>
      </c>
      <c r="AV14867">
        <v>2</v>
      </c>
      <c r="AW14867">
        <v>19</v>
      </c>
      <c r="AX14867">
        <v>22</v>
      </c>
      <c r="AY14867">
        <v>2</v>
      </c>
      <c r="AZ14867">
        <v>13</v>
      </c>
      <c r="BA14867">
        <v>0</v>
      </c>
      <c r="BB14867">
        <v>90</v>
      </c>
      <c r="BC14867">
        <v>6</v>
      </c>
      <c r="BD14867">
        <v>0</v>
      </c>
      <c r="BE14867">
        <v>0</v>
      </c>
      <c r="BF14867">
        <v>0</v>
      </c>
      <c r="BG14867">
        <v>0</v>
      </c>
      <c r="BH14867">
        <v>8</v>
      </c>
      <c r="BI14867">
        <v>102</v>
      </c>
      <c r="BJ14867">
        <v>33</v>
      </c>
      <c r="BK14867">
        <v>3</v>
      </c>
      <c r="BL14867">
        <v>662</v>
      </c>
      <c r="BM14867">
        <v>3</v>
      </c>
    </row>
    <row r="14868" spans="1:65" x14ac:dyDescent="0.25">
      <c r="A14868">
        <v>74</v>
      </c>
      <c r="B14868">
        <v>6</v>
      </c>
      <c r="C14868">
        <v>2012</v>
      </c>
      <c r="D14868" t="s">
        <v>273</v>
      </c>
      <c r="E14868">
        <v>7</v>
      </c>
      <c r="F14868">
        <v>4</v>
      </c>
      <c r="G14868" t="s">
        <v>84</v>
      </c>
      <c r="H14868">
        <v>3304904</v>
      </c>
      <c r="I14868" t="s">
        <v>85</v>
      </c>
      <c r="J14868">
        <v>7</v>
      </c>
      <c r="K14868">
        <v>0</v>
      </c>
      <c r="L14868">
        <v>0</v>
      </c>
      <c r="M14868">
        <v>3</v>
      </c>
      <c r="N14868">
        <v>10</v>
      </c>
      <c r="O14868">
        <v>10</v>
      </c>
      <c r="P14868">
        <v>101</v>
      </c>
      <c r="Q14868">
        <v>7</v>
      </c>
      <c r="R14868">
        <v>4</v>
      </c>
      <c r="S14868">
        <v>76</v>
      </c>
      <c r="T14868">
        <v>9</v>
      </c>
      <c r="U14868">
        <v>2</v>
      </c>
      <c r="V14868">
        <v>36</v>
      </c>
      <c r="W14868">
        <v>8</v>
      </c>
      <c r="X14868">
        <v>164</v>
      </c>
      <c r="Y14868">
        <v>14</v>
      </c>
      <c r="Z14868">
        <v>0</v>
      </c>
      <c r="AA14868">
        <v>1</v>
      </c>
      <c r="AB14868">
        <v>3</v>
      </c>
      <c r="AC14868">
        <v>0</v>
      </c>
      <c r="AD14868">
        <v>1</v>
      </c>
      <c r="AE14868" t="s">
        <v>68</v>
      </c>
      <c r="AF14868">
        <v>12</v>
      </c>
      <c r="AG14868">
        <v>250</v>
      </c>
      <c r="AH14868">
        <v>32</v>
      </c>
      <c r="AI14868">
        <v>66</v>
      </c>
      <c r="AJ14868">
        <v>25</v>
      </c>
      <c r="AK14868">
        <v>20</v>
      </c>
      <c r="AL14868" t="s">
        <v>68</v>
      </c>
      <c r="AM14868">
        <v>122</v>
      </c>
      <c r="AN14868">
        <v>265</v>
      </c>
      <c r="AO14868">
        <v>0</v>
      </c>
      <c r="AP14868">
        <v>2</v>
      </c>
      <c r="AQ14868">
        <v>0</v>
      </c>
      <c r="AR14868">
        <v>22</v>
      </c>
      <c r="AS14868">
        <v>39</v>
      </c>
      <c r="AT14868">
        <v>7</v>
      </c>
      <c r="AU14868">
        <v>31</v>
      </c>
      <c r="AV14868">
        <v>1</v>
      </c>
      <c r="AW14868">
        <v>32</v>
      </c>
      <c r="AX14868">
        <v>93</v>
      </c>
      <c r="AY14868">
        <v>38</v>
      </c>
      <c r="AZ14868">
        <v>36</v>
      </c>
      <c r="BA14868">
        <v>1</v>
      </c>
      <c r="BB14868">
        <v>86</v>
      </c>
      <c r="BC14868">
        <v>7</v>
      </c>
      <c r="BD14868">
        <v>1</v>
      </c>
      <c r="BE14868">
        <v>0</v>
      </c>
      <c r="BF14868">
        <v>0</v>
      </c>
      <c r="BG14868">
        <v>0</v>
      </c>
      <c r="BH14868">
        <v>7</v>
      </c>
      <c r="BI14868">
        <v>181</v>
      </c>
      <c r="BJ14868">
        <v>36</v>
      </c>
      <c r="BK14868">
        <v>8</v>
      </c>
      <c r="BL14868">
        <v>1078</v>
      </c>
      <c r="BM14868">
        <v>3</v>
      </c>
    </row>
    <row r="14869" spans="1:65" x14ac:dyDescent="0.25">
      <c r="A14869">
        <v>75</v>
      </c>
      <c r="B14869">
        <v>6</v>
      </c>
      <c r="C14869">
        <v>2012</v>
      </c>
      <c r="D14869" t="s">
        <v>273</v>
      </c>
      <c r="E14869">
        <v>7</v>
      </c>
      <c r="F14869">
        <v>4</v>
      </c>
      <c r="G14869" t="s">
        <v>84</v>
      </c>
      <c r="H14869">
        <v>3304904</v>
      </c>
      <c r="I14869" t="s">
        <v>85</v>
      </c>
      <c r="J14869">
        <v>6</v>
      </c>
      <c r="K14869">
        <v>0</v>
      </c>
      <c r="L14869">
        <v>0</v>
      </c>
      <c r="M14869">
        <v>0</v>
      </c>
      <c r="N14869">
        <v>6</v>
      </c>
      <c r="O14869">
        <v>3</v>
      </c>
      <c r="P14869">
        <v>55</v>
      </c>
      <c r="Q14869">
        <v>6</v>
      </c>
      <c r="R14869">
        <v>1</v>
      </c>
      <c r="S14869">
        <v>32</v>
      </c>
      <c r="T14869">
        <v>2</v>
      </c>
      <c r="U14869">
        <v>1</v>
      </c>
      <c r="V14869">
        <v>16</v>
      </c>
      <c r="W14869">
        <v>3</v>
      </c>
      <c r="X14869">
        <v>32</v>
      </c>
      <c r="Y14869">
        <v>12</v>
      </c>
      <c r="Z14869">
        <v>0</v>
      </c>
      <c r="AA14869">
        <v>0</v>
      </c>
      <c r="AB14869">
        <v>2</v>
      </c>
      <c r="AC14869">
        <v>0</v>
      </c>
      <c r="AD14869">
        <v>1</v>
      </c>
      <c r="AE14869" t="s">
        <v>68</v>
      </c>
      <c r="AF14869">
        <v>4</v>
      </c>
      <c r="AG14869">
        <v>73</v>
      </c>
      <c r="AH14869">
        <v>9</v>
      </c>
      <c r="AI14869">
        <v>0</v>
      </c>
      <c r="AJ14869">
        <v>5</v>
      </c>
      <c r="AK14869">
        <v>2</v>
      </c>
      <c r="AL14869" t="s">
        <v>68</v>
      </c>
      <c r="AM14869">
        <v>32</v>
      </c>
      <c r="AN14869">
        <v>48</v>
      </c>
      <c r="AO14869">
        <v>0</v>
      </c>
      <c r="AP14869">
        <v>0</v>
      </c>
      <c r="AQ14869">
        <v>0</v>
      </c>
      <c r="AR14869">
        <v>8</v>
      </c>
      <c r="AS14869">
        <v>13</v>
      </c>
      <c r="AT14869">
        <v>0</v>
      </c>
      <c r="AU14869">
        <v>8</v>
      </c>
      <c r="AV14869">
        <v>5</v>
      </c>
      <c r="AW14869">
        <v>21</v>
      </c>
      <c r="AX14869">
        <v>17</v>
      </c>
      <c r="AY14869">
        <v>6</v>
      </c>
      <c r="AZ14869">
        <v>7</v>
      </c>
      <c r="BA14869">
        <v>0</v>
      </c>
      <c r="BB14869">
        <v>50</v>
      </c>
      <c r="BC14869">
        <v>3</v>
      </c>
      <c r="BD14869">
        <v>0</v>
      </c>
      <c r="BE14869">
        <v>0</v>
      </c>
      <c r="BF14869">
        <v>0</v>
      </c>
      <c r="BG14869">
        <v>0</v>
      </c>
      <c r="BH14869">
        <v>6</v>
      </c>
      <c r="BI14869">
        <v>46</v>
      </c>
      <c r="BJ14869">
        <v>16</v>
      </c>
      <c r="BK14869">
        <v>3</v>
      </c>
      <c r="BL14869">
        <v>379</v>
      </c>
      <c r="BM14869">
        <v>3</v>
      </c>
    </row>
    <row r="14870" spans="1:65" x14ac:dyDescent="0.25">
      <c r="A14870">
        <v>76</v>
      </c>
      <c r="B14870">
        <v>6</v>
      </c>
      <c r="C14870">
        <v>2012</v>
      </c>
      <c r="D14870" t="s">
        <v>273</v>
      </c>
      <c r="E14870">
        <v>12</v>
      </c>
      <c r="F14870">
        <v>4</v>
      </c>
      <c r="G14870" t="s">
        <v>86</v>
      </c>
      <c r="H14870">
        <v>3303302</v>
      </c>
      <c r="I14870" t="s">
        <v>85</v>
      </c>
      <c r="J14870">
        <v>1</v>
      </c>
      <c r="K14870">
        <v>0</v>
      </c>
      <c r="L14870">
        <v>0</v>
      </c>
      <c r="M14870">
        <v>0</v>
      </c>
      <c r="N14870">
        <v>1</v>
      </c>
      <c r="O14870">
        <v>3</v>
      </c>
      <c r="P14870">
        <v>39</v>
      </c>
      <c r="Q14870">
        <v>1</v>
      </c>
      <c r="R14870">
        <v>2</v>
      </c>
      <c r="S14870">
        <v>32</v>
      </c>
      <c r="T14870">
        <v>2</v>
      </c>
      <c r="U14870">
        <v>1</v>
      </c>
      <c r="V14870">
        <v>8</v>
      </c>
      <c r="W14870">
        <v>1</v>
      </c>
      <c r="X14870">
        <v>69</v>
      </c>
      <c r="Y14870">
        <v>4</v>
      </c>
      <c r="Z14870">
        <v>0</v>
      </c>
      <c r="AA14870">
        <v>0</v>
      </c>
      <c r="AB14870">
        <v>0</v>
      </c>
      <c r="AC14870">
        <v>0</v>
      </c>
      <c r="AD14870">
        <v>1</v>
      </c>
      <c r="AE14870" t="s">
        <v>68</v>
      </c>
      <c r="AF14870">
        <v>7</v>
      </c>
      <c r="AG14870">
        <v>93</v>
      </c>
      <c r="AH14870">
        <v>27</v>
      </c>
      <c r="AI14870">
        <v>77</v>
      </c>
      <c r="AJ14870">
        <v>13</v>
      </c>
      <c r="AK14870">
        <v>17</v>
      </c>
      <c r="AL14870" t="s">
        <v>68</v>
      </c>
      <c r="AM14870">
        <v>125</v>
      </c>
      <c r="AN14870">
        <v>259</v>
      </c>
      <c r="AO14870">
        <v>0</v>
      </c>
      <c r="AP14870">
        <v>8</v>
      </c>
      <c r="AQ14870">
        <v>0</v>
      </c>
      <c r="AR14870">
        <v>39</v>
      </c>
      <c r="AS14870">
        <v>8</v>
      </c>
      <c r="AT14870">
        <v>1</v>
      </c>
      <c r="AU14870">
        <v>7</v>
      </c>
      <c r="AV14870">
        <v>0</v>
      </c>
      <c r="AW14870">
        <v>4</v>
      </c>
      <c r="AX14870">
        <v>31</v>
      </c>
      <c r="AY14870">
        <v>4</v>
      </c>
      <c r="AZ14870">
        <v>21</v>
      </c>
      <c r="BA14870">
        <v>0</v>
      </c>
      <c r="BB14870">
        <v>31</v>
      </c>
      <c r="BC14870">
        <v>3</v>
      </c>
      <c r="BD14870">
        <v>0</v>
      </c>
      <c r="BE14870">
        <v>0</v>
      </c>
      <c r="BF14870">
        <v>0</v>
      </c>
      <c r="BG14870">
        <v>0</v>
      </c>
      <c r="BH14870">
        <v>1</v>
      </c>
      <c r="BI14870">
        <v>73</v>
      </c>
      <c r="BJ14870">
        <v>8</v>
      </c>
      <c r="BK14870">
        <v>1</v>
      </c>
      <c r="BL14870">
        <v>670</v>
      </c>
      <c r="BM14870">
        <v>3</v>
      </c>
    </row>
    <row r="14871" spans="1:65" x14ac:dyDescent="0.25">
      <c r="A14871">
        <v>77</v>
      </c>
      <c r="B14871">
        <v>6</v>
      </c>
      <c r="C14871">
        <v>2012</v>
      </c>
      <c r="D14871" t="s">
        <v>273</v>
      </c>
      <c r="E14871">
        <v>12</v>
      </c>
      <c r="F14871">
        <v>4</v>
      </c>
      <c r="G14871" t="s">
        <v>86</v>
      </c>
      <c r="H14871">
        <v>3303302</v>
      </c>
      <c r="I14871" t="s">
        <v>85</v>
      </c>
      <c r="J14871">
        <v>0</v>
      </c>
      <c r="K14871">
        <v>0</v>
      </c>
      <c r="L14871">
        <v>1</v>
      </c>
      <c r="M14871">
        <v>0</v>
      </c>
      <c r="N14871">
        <v>1</v>
      </c>
      <c r="O14871">
        <v>0</v>
      </c>
      <c r="P14871">
        <v>25</v>
      </c>
      <c r="Q14871">
        <v>1</v>
      </c>
      <c r="R14871">
        <v>0</v>
      </c>
      <c r="S14871">
        <v>21</v>
      </c>
      <c r="T14871">
        <v>1</v>
      </c>
      <c r="U14871">
        <v>0</v>
      </c>
      <c r="V14871">
        <v>7</v>
      </c>
      <c r="W14871">
        <v>1</v>
      </c>
      <c r="X14871">
        <v>40</v>
      </c>
      <c r="Y14871">
        <v>4</v>
      </c>
      <c r="Z14871">
        <v>0</v>
      </c>
      <c r="AA14871">
        <v>0</v>
      </c>
      <c r="AB14871">
        <v>1</v>
      </c>
      <c r="AC14871">
        <v>0</v>
      </c>
      <c r="AD14871">
        <v>0</v>
      </c>
      <c r="AE14871" t="s">
        <v>68</v>
      </c>
      <c r="AF14871">
        <v>5</v>
      </c>
      <c r="AG14871">
        <v>59</v>
      </c>
      <c r="AH14871">
        <v>18</v>
      </c>
      <c r="AI14871">
        <v>33</v>
      </c>
      <c r="AJ14871">
        <v>5</v>
      </c>
      <c r="AK14871">
        <v>11</v>
      </c>
      <c r="AL14871" t="s">
        <v>68</v>
      </c>
      <c r="AM14871">
        <v>55</v>
      </c>
      <c r="AN14871">
        <v>122</v>
      </c>
      <c r="AO14871">
        <v>0</v>
      </c>
      <c r="AP14871">
        <v>5</v>
      </c>
      <c r="AQ14871">
        <v>0</v>
      </c>
      <c r="AR14871">
        <v>17</v>
      </c>
      <c r="AS14871">
        <v>5</v>
      </c>
      <c r="AT14871">
        <v>0</v>
      </c>
      <c r="AU14871">
        <v>5</v>
      </c>
      <c r="AV14871">
        <v>0</v>
      </c>
      <c r="AW14871">
        <v>7</v>
      </c>
      <c r="AX14871">
        <v>12</v>
      </c>
      <c r="AY14871">
        <v>3</v>
      </c>
      <c r="AZ14871">
        <v>24</v>
      </c>
      <c r="BA14871">
        <v>2</v>
      </c>
      <c r="BB14871">
        <v>20</v>
      </c>
      <c r="BC14871">
        <v>5</v>
      </c>
      <c r="BD14871">
        <v>0</v>
      </c>
      <c r="BE14871">
        <v>0</v>
      </c>
      <c r="BF14871">
        <v>0</v>
      </c>
      <c r="BG14871">
        <v>0</v>
      </c>
      <c r="BH14871">
        <v>1</v>
      </c>
      <c r="BI14871">
        <v>45</v>
      </c>
      <c r="BJ14871">
        <v>7</v>
      </c>
      <c r="BK14871">
        <v>1</v>
      </c>
      <c r="BL14871">
        <v>439</v>
      </c>
      <c r="BM14871">
        <v>3</v>
      </c>
    </row>
    <row r="14872" spans="1:65" x14ac:dyDescent="0.25">
      <c r="A14872">
        <v>78</v>
      </c>
      <c r="B14872">
        <v>6</v>
      </c>
      <c r="C14872">
        <v>2012</v>
      </c>
      <c r="D14872" t="s">
        <v>273</v>
      </c>
      <c r="E14872">
        <v>12</v>
      </c>
      <c r="F14872">
        <v>4</v>
      </c>
      <c r="G14872" t="s">
        <v>86</v>
      </c>
      <c r="H14872">
        <v>3303302</v>
      </c>
      <c r="I14872" t="s">
        <v>85</v>
      </c>
      <c r="J14872">
        <v>1</v>
      </c>
      <c r="K14872">
        <v>0</v>
      </c>
      <c r="L14872">
        <v>0</v>
      </c>
      <c r="M14872">
        <v>0</v>
      </c>
      <c r="N14872">
        <v>1</v>
      </c>
      <c r="O14872">
        <v>1</v>
      </c>
      <c r="P14872">
        <v>63</v>
      </c>
      <c r="Q14872">
        <v>9</v>
      </c>
      <c r="R14872">
        <v>0</v>
      </c>
      <c r="S14872">
        <v>30</v>
      </c>
      <c r="T14872">
        <v>0</v>
      </c>
      <c r="U14872">
        <v>0</v>
      </c>
      <c r="V14872">
        <v>15</v>
      </c>
      <c r="W14872">
        <v>3</v>
      </c>
      <c r="X14872">
        <v>46</v>
      </c>
      <c r="Y14872">
        <v>13</v>
      </c>
      <c r="Z14872">
        <v>0</v>
      </c>
      <c r="AA14872">
        <v>0</v>
      </c>
      <c r="AB14872">
        <v>7</v>
      </c>
      <c r="AC14872">
        <v>0</v>
      </c>
      <c r="AD14872">
        <v>0</v>
      </c>
      <c r="AE14872" t="s">
        <v>68</v>
      </c>
      <c r="AF14872">
        <v>5</v>
      </c>
      <c r="AG14872">
        <v>89</v>
      </c>
      <c r="AH14872">
        <v>14</v>
      </c>
      <c r="AI14872">
        <v>10</v>
      </c>
      <c r="AJ14872">
        <v>10</v>
      </c>
      <c r="AK14872">
        <v>5</v>
      </c>
      <c r="AL14872" t="s">
        <v>68</v>
      </c>
      <c r="AM14872">
        <v>77</v>
      </c>
      <c r="AN14872">
        <v>116</v>
      </c>
      <c r="AO14872">
        <v>0</v>
      </c>
      <c r="AP14872">
        <v>1</v>
      </c>
      <c r="AQ14872">
        <v>0</v>
      </c>
      <c r="AR14872">
        <v>10</v>
      </c>
      <c r="AS14872">
        <v>22</v>
      </c>
      <c r="AT14872">
        <v>5</v>
      </c>
      <c r="AU14872">
        <v>14</v>
      </c>
      <c r="AV14872">
        <v>3</v>
      </c>
      <c r="AW14872">
        <v>10</v>
      </c>
      <c r="AX14872">
        <v>19</v>
      </c>
      <c r="AY14872">
        <v>10</v>
      </c>
      <c r="AZ14872">
        <v>10</v>
      </c>
      <c r="BA14872">
        <v>0</v>
      </c>
      <c r="BB14872">
        <v>40</v>
      </c>
      <c r="BC14872">
        <v>4</v>
      </c>
      <c r="BD14872">
        <v>0</v>
      </c>
      <c r="BE14872">
        <v>1</v>
      </c>
      <c r="BF14872">
        <v>0</v>
      </c>
      <c r="BG14872">
        <v>0</v>
      </c>
      <c r="BH14872">
        <v>1</v>
      </c>
      <c r="BI14872">
        <v>66</v>
      </c>
      <c r="BJ14872">
        <v>15</v>
      </c>
      <c r="BK14872">
        <v>3</v>
      </c>
      <c r="BL14872">
        <v>467</v>
      </c>
      <c r="BM14872">
        <v>3</v>
      </c>
    </row>
    <row r="14873" spans="1:65" x14ac:dyDescent="0.25">
      <c r="A14873">
        <v>79</v>
      </c>
      <c r="B14873">
        <v>6</v>
      </c>
      <c r="C14873">
        <v>2012</v>
      </c>
      <c r="D14873" t="s">
        <v>273</v>
      </c>
      <c r="E14873">
        <v>12</v>
      </c>
      <c r="F14873">
        <v>4</v>
      </c>
      <c r="G14873" t="s">
        <v>86</v>
      </c>
      <c r="H14873">
        <v>3303302</v>
      </c>
      <c r="I14873" t="s">
        <v>85</v>
      </c>
      <c r="J14873">
        <v>1</v>
      </c>
      <c r="K14873">
        <v>0</v>
      </c>
      <c r="L14873">
        <v>0</v>
      </c>
      <c r="M14873">
        <v>1</v>
      </c>
      <c r="N14873">
        <v>2</v>
      </c>
      <c r="O14873">
        <v>0</v>
      </c>
      <c r="P14873">
        <v>27</v>
      </c>
      <c r="Q14873">
        <v>1</v>
      </c>
      <c r="R14873">
        <v>0</v>
      </c>
      <c r="S14873">
        <v>14</v>
      </c>
      <c r="T14873">
        <v>6</v>
      </c>
      <c r="U14873">
        <v>2</v>
      </c>
      <c r="V14873">
        <v>5</v>
      </c>
      <c r="W14873">
        <v>0</v>
      </c>
      <c r="X14873">
        <v>14</v>
      </c>
      <c r="Y14873">
        <v>3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 t="s">
        <v>68</v>
      </c>
      <c r="AF14873">
        <v>1</v>
      </c>
      <c r="AG14873">
        <v>31</v>
      </c>
      <c r="AH14873">
        <v>8</v>
      </c>
      <c r="AI14873">
        <v>4</v>
      </c>
      <c r="AJ14873">
        <v>1</v>
      </c>
      <c r="AK14873">
        <v>5</v>
      </c>
      <c r="AL14873" t="s">
        <v>68</v>
      </c>
      <c r="AM14873">
        <v>25</v>
      </c>
      <c r="AN14873">
        <v>43</v>
      </c>
      <c r="AO14873">
        <v>0</v>
      </c>
      <c r="AP14873">
        <v>0</v>
      </c>
      <c r="AQ14873">
        <v>0</v>
      </c>
      <c r="AR14873">
        <v>3</v>
      </c>
      <c r="AS14873">
        <v>5</v>
      </c>
      <c r="AT14873">
        <v>2</v>
      </c>
      <c r="AU14873">
        <v>3</v>
      </c>
      <c r="AV14873">
        <v>1</v>
      </c>
      <c r="AW14873">
        <v>3</v>
      </c>
      <c r="AX14873">
        <v>9</v>
      </c>
      <c r="AY14873">
        <v>2</v>
      </c>
      <c r="AZ14873">
        <v>5</v>
      </c>
      <c r="BA14873">
        <v>0</v>
      </c>
      <c r="BB14873">
        <v>23</v>
      </c>
      <c r="BC14873">
        <v>2</v>
      </c>
      <c r="BD14873">
        <v>0</v>
      </c>
      <c r="BE14873">
        <v>0</v>
      </c>
      <c r="BF14873">
        <v>0</v>
      </c>
      <c r="BG14873">
        <v>0</v>
      </c>
      <c r="BH14873">
        <v>1</v>
      </c>
      <c r="BI14873">
        <v>17</v>
      </c>
      <c r="BJ14873">
        <v>5</v>
      </c>
      <c r="BK14873">
        <v>0</v>
      </c>
      <c r="BL14873">
        <v>205</v>
      </c>
      <c r="BM14873">
        <v>3</v>
      </c>
    </row>
    <row r="14874" spans="1:65" x14ac:dyDescent="0.25">
      <c r="A14874">
        <v>81</v>
      </c>
      <c r="B14874">
        <v>6</v>
      </c>
      <c r="C14874">
        <v>2012</v>
      </c>
      <c r="D14874" t="s">
        <v>273</v>
      </c>
      <c r="E14874">
        <v>12</v>
      </c>
      <c r="F14874">
        <v>4</v>
      </c>
      <c r="G14874" t="s">
        <v>86</v>
      </c>
      <c r="H14874">
        <v>3303302</v>
      </c>
      <c r="I14874" t="s">
        <v>85</v>
      </c>
      <c r="J14874">
        <v>3</v>
      </c>
      <c r="K14874">
        <v>0</v>
      </c>
      <c r="L14874">
        <v>0</v>
      </c>
      <c r="M14874">
        <v>2</v>
      </c>
      <c r="N14874">
        <v>5</v>
      </c>
      <c r="O14874">
        <v>4</v>
      </c>
      <c r="P14874">
        <v>35</v>
      </c>
      <c r="Q14874">
        <v>5</v>
      </c>
      <c r="R14874">
        <v>2</v>
      </c>
      <c r="S14874">
        <v>23</v>
      </c>
      <c r="T14874">
        <v>3</v>
      </c>
      <c r="U14874">
        <v>0</v>
      </c>
      <c r="V14874">
        <v>10</v>
      </c>
      <c r="W14874">
        <v>0</v>
      </c>
      <c r="X14874">
        <v>12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1</v>
      </c>
      <c r="AE14874" t="s">
        <v>68</v>
      </c>
      <c r="AF14874">
        <v>3</v>
      </c>
      <c r="AG14874">
        <v>29</v>
      </c>
      <c r="AH14874">
        <v>3</v>
      </c>
      <c r="AI14874">
        <v>1</v>
      </c>
      <c r="AJ14874">
        <v>2</v>
      </c>
      <c r="AK14874">
        <v>4</v>
      </c>
      <c r="AL14874" t="s">
        <v>68</v>
      </c>
      <c r="AM14874">
        <v>63</v>
      </c>
      <c r="AN14874">
        <v>73</v>
      </c>
      <c r="AO14874">
        <v>0</v>
      </c>
      <c r="AP14874">
        <v>2</v>
      </c>
      <c r="AQ14874">
        <v>0</v>
      </c>
      <c r="AR14874">
        <v>13</v>
      </c>
      <c r="AS14874">
        <v>15</v>
      </c>
      <c r="AT14874">
        <v>4</v>
      </c>
      <c r="AU14874">
        <v>12</v>
      </c>
      <c r="AV14874">
        <v>1</v>
      </c>
      <c r="AW14874">
        <v>7</v>
      </c>
      <c r="AX14874">
        <v>15</v>
      </c>
      <c r="AY14874">
        <v>10</v>
      </c>
      <c r="AZ14874">
        <v>12</v>
      </c>
      <c r="BA14874">
        <v>0</v>
      </c>
      <c r="BB14874">
        <v>38</v>
      </c>
      <c r="BC14874">
        <v>1</v>
      </c>
      <c r="BD14874">
        <v>1</v>
      </c>
      <c r="BE14874">
        <v>0</v>
      </c>
      <c r="BF14874">
        <v>0</v>
      </c>
      <c r="BG14874">
        <v>0</v>
      </c>
      <c r="BH14874">
        <v>3</v>
      </c>
      <c r="BI14874">
        <v>12</v>
      </c>
      <c r="BJ14874">
        <v>10</v>
      </c>
      <c r="BK14874">
        <v>0</v>
      </c>
      <c r="BL14874">
        <v>341</v>
      </c>
      <c r="BM14874">
        <v>3</v>
      </c>
    </row>
    <row r="14875" spans="1:65" x14ac:dyDescent="0.25">
      <c r="A14875">
        <v>82</v>
      </c>
      <c r="B14875">
        <v>6</v>
      </c>
      <c r="C14875">
        <v>2012</v>
      </c>
      <c r="D14875" t="s">
        <v>273</v>
      </c>
      <c r="E14875">
        <v>12</v>
      </c>
      <c r="F14875">
        <v>4</v>
      </c>
      <c r="G14875" t="s">
        <v>87</v>
      </c>
      <c r="H14875">
        <v>3302700</v>
      </c>
      <c r="I14875" t="s">
        <v>85</v>
      </c>
      <c r="J14875">
        <v>5</v>
      </c>
      <c r="K14875">
        <v>0</v>
      </c>
      <c r="L14875">
        <v>0</v>
      </c>
      <c r="M14875">
        <v>0</v>
      </c>
      <c r="N14875">
        <v>5</v>
      </c>
      <c r="O14875">
        <v>0</v>
      </c>
      <c r="P14875">
        <v>58</v>
      </c>
      <c r="Q14875">
        <v>2</v>
      </c>
      <c r="R14875">
        <v>2</v>
      </c>
      <c r="S14875">
        <v>25</v>
      </c>
      <c r="T14875">
        <v>4</v>
      </c>
      <c r="U14875">
        <v>1</v>
      </c>
      <c r="V14875">
        <v>9</v>
      </c>
      <c r="W14875">
        <v>2</v>
      </c>
      <c r="X14875">
        <v>9</v>
      </c>
      <c r="Y14875">
        <v>2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 t="s">
        <v>68</v>
      </c>
      <c r="AF14875">
        <v>3</v>
      </c>
      <c r="AG14875">
        <v>30</v>
      </c>
      <c r="AH14875">
        <v>9</v>
      </c>
      <c r="AI14875">
        <v>9</v>
      </c>
      <c r="AJ14875">
        <v>2</v>
      </c>
      <c r="AK14875">
        <v>3</v>
      </c>
      <c r="AL14875" t="s">
        <v>68</v>
      </c>
      <c r="AM14875">
        <v>81</v>
      </c>
      <c r="AN14875">
        <v>104</v>
      </c>
      <c r="AO14875">
        <v>0</v>
      </c>
      <c r="AP14875">
        <v>3</v>
      </c>
      <c r="AQ14875">
        <v>0</v>
      </c>
      <c r="AR14875">
        <v>10</v>
      </c>
      <c r="AS14875">
        <v>8</v>
      </c>
      <c r="AT14875">
        <v>1</v>
      </c>
      <c r="AU14875">
        <v>6</v>
      </c>
      <c r="AV14875">
        <v>1</v>
      </c>
      <c r="AW14875">
        <v>7</v>
      </c>
      <c r="AX14875">
        <v>36</v>
      </c>
      <c r="AY14875">
        <v>4</v>
      </c>
      <c r="AZ14875">
        <v>20</v>
      </c>
      <c r="BA14875">
        <v>0</v>
      </c>
      <c r="BB14875">
        <v>67</v>
      </c>
      <c r="BC14875">
        <v>2</v>
      </c>
      <c r="BD14875">
        <v>0</v>
      </c>
      <c r="BE14875">
        <v>0</v>
      </c>
      <c r="BF14875">
        <v>0</v>
      </c>
      <c r="BG14875">
        <v>0</v>
      </c>
      <c r="BH14875">
        <v>5</v>
      </c>
      <c r="BI14875">
        <v>11</v>
      </c>
      <c r="BJ14875">
        <v>9</v>
      </c>
      <c r="BK14875">
        <v>2</v>
      </c>
      <c r="BL14875">
        <v>439</v>
      </c>
      <c r="BM14875">
        <v>3</v>
      </c>
    </row>
    <row r="14876" spans="1:65" x14ac:dyDescent="0.25">
      <c r="A14876">
        <v>88</v>
      </c>
      <c r="B14876">
        <v>6</v>
      </c>
      <c r="C14876">
        <v>2012</v>
      </c>
      <c r="D14876" t="s">
        <v>273</v>
      </c>
      <c r="E14876">
        <v>10</v>
      </c>
      <c r="F14876">
        <v>5</v>
      </c>
      <c r="G14876" t="s">
        <v>88</v>
      </c>
      <c r="H14876">
        <v>3300308</v>
      </c>
      <c r="I14876" t="s">
        <v>83</v>
      </c>
      <c r="J14876">
        <v>1</v>
      </c>
      <c r="K14876">
        <v>0</v>
      </c>
      <c r="L14876">
        <v>0</v>
      </c>
      <c r="M14876">
        <v>0</v>
      </c>
      <c r="N14876">
        <v>1</v>
      </c>
      <c r="O14876">
        <v>2</v>
      </c>
      <c r="P14876">
        <v>39</v>
      </c>
      <c r="Q14876">
        <v>1</v>
      </c>
      <c r="R14876">
        <v>2</v>
      </c>
      <c r="S14876">
        <v>17</v>
      </c>
      <c r="T14876">
        <v>1</v>
      </c>
      <c r="U14876">
        <v>2</v>
      </c>
      <c r="V14876">
        <v>0</v>
      </c>
      <c r="W14876">
        <v>0</v>
      </c>
      <c r="X14876">
        <v>1</v>
      </c>
      <c r="Y14876">
        <v>3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 t="s">
        <v>68</v>
      </c>
      <c r="AF14876">
        <v>1</v>
      </c>
      <c r="AG14876">
        <v>8</v>
      </c>
      <c r="AH14876">
        <v>0</v>
      </c>
      <c r="AI14876">
        <v>0</v>
      </c>
      <c r="AJ14876">
        <v>0</v>
      </c>
      <c r="AK14876">
        <v>1</v>
      </c>
      <c r="AL14876" t="s">
        <v>68</v>
      </c>
      <c r="AM14876">
        <v>26</v>
      </c>
      <c r="AN14876">
        <v>27</v>
      </c>
      <c r="AO14876">
        <v>0</v>
      </c>
      <c r="AP14876">
        <v>1</v>
      </c>
      <c r="AQ14876">
        <v>0</v>
      </c>
      <c r="AR14876">
        <v>4</v>
      </c>
      <c r="AS14876">
        <v>27</v>
      </c>
      <c r="AT14876">
        <v>18</v>
      </c>
      <c r="AU14876">
        <v>9</v>
      </c>
      <c r="AV14876">
        <v>0</v>
      </c>
      <c r="AW14876">
        <v>0</v>
      </c>
      <c r="AX14876">
        <v>21</v>
      </c>
      <c r="AY14876">
        <v>1</v>
      </c>
      <c r="AZ14876">
        <v>10</v>
      </c>
      <c r="BA14876">
        <v>0</v>
      </c>
      <c r="BB14876">
        <v>45</v>
      </c>
      <c r="BC14876">
        <v>4</v>
      </c>
      <c r="BD14876">
        <v>0</v>
      </c>
      <c r="BE14876">
        <v>0</v>
      </c>
      <c r="BF14876">
        <v>0</v>
      </c>
      <c r="BG14876">
        <v>0</v>
      </c>
      <c r="BH14876">
        <v>1</v>
      </c>
      <c r="BI14876">
        <v>4</v>
      </c>
      <c r="BJ14876">
        <v>0</v>
      </c>
      <c r="BK14876">
        <v>0</v>
      </c>
      <c r="BL14876">
        <v>227</v>
      </c>
      <c r="BM14876">
        <v>3</v>
      </c>
    </row>
    <row r="14877" spans="1:65" x14ac:dyDescent="0.25">
      <c r="A14877">
        <v>89</v>
      </c>
      <c r="B14877">
        <v>6</v>
      </c>
      <c r="C14877">
        <v>2012</v>
      </c>
      <c r="D14877" t="s">
        <v>273</v>
      </c>
      <c r="E14877">
        <v>37</v>
      </c>
      <c r="F14877">
        <v>5</v>
      </c>
      <c r="G14877" t="s">
        <v>89</v>
      </c>
      <c r="H14877">
        <v>3304201</v>
      </c>
      <c r="I14877" t="s">
        <v>83</v>
      </c>
      <c r="J14877">
        <v>3</v>
      </c>
      <c r="K14877">
        <v>0</v>
      </c>
      <c r="L14877">
        <v>0</v>
      </c>
      <c r="M14877">
        <v>0</v>
      </c>
      <c r="N14877">
        <v>3</v>
      </c>
      <c r="O14877">
        <v>4</v>
      </c>
      <c r="P14877">
        <v>57</v>
      </c>
      <c r="Q14877">
        <v>3</v>
      </c>
      <c r="R14877">
        <v>2</v>
      </c>
      <c r="S14877">
        <v>14</v>
      </c>
      <c r="T14877">
        <v>5</v>
      </c>
      <c r="U14877">
        <v>0</v>
      </c>
      <c r="V14877">
        <v>1</v>
      </c>
      <c r="W14877">
        <v>1</v>
      </c>
      <c r="X14877">
        <v>4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 t="s">
        <v>68</v>
      </c>
      <c r="AF14877">
        <v>0</v>
      </c>
      <c r="AG14877">
        <v>11</v>
      </c>
      <c r="AH14877">
        <v>8</v>
      </c>
      <c r="AI14877">
        <v>14</v>
      </c>
      <c r="AJ14877">
        <v>4</v>
      </c>
      <c r="AK14877">
        <v>17</v>
      </c>
      <c r="AL14877" t="s">
        <v>68</v>
      </c>
      <c r="AM14877">
        <v>67</v>
      </c>
      <c r="AN14877">
        <v>110</v>
      </c>
      <c r="AO14877">
        <v>0</v>
      </c>
      <c r="AP14877">
        <v>1</v>
      </c>
      <c r="AQ14877">
        <v>0</v>
      </c>
      <c r="AR14877">
        <v>12</v>
      </c>
      <c r="AS14877">
        <v>33</v>
      </c>
      <c r="AT14877">
        <v>21</v>
      </c>
      <c r="AU14877">
        <v>11</v>
      </c>
      <c r="AV14877">
        <v>2</v>
      </c>
      <c r="AW14877">
        <v>4</v>
      </c>
      <c r="AX14877">
        <v>23</v>
      </c>
      <c r="AY14877">
        <v>10</v>
      </c>
      <c r="AZ14877">
        <v>16</v>
      </c>
      <c r="BA14877">
        <v>0</v>
      </c>
      <c r="BB14877">
        <v>55</v>
      </c>
      <c r="BC14877">
        <v>5</v>
      </c>
      <c r="BD14877">
        <v>0</v>
      </c>
      <c r="BE14877">
        <v>0</v>
      </c>
      <c r="BF14877">
        <v>0</v>
      </c>
      <c r="BG14877">
        <v>0</v>
      </c>
      <c r="BH14877">
        <v>3</v>
      </c>
      <c r="BI14877">
        <v>4</v>
      </c>
      <c r="BJ14877">
        <v>1</v>
      </c>
      <c r="BK14877">
        <v>1</v>
      </c>
      <c r="BL14877">
        <v>434</v>
      </c>
      <c r="BM14877">
        <v>3</v>
      </c>
    </row>
    <row r="14878" spans="1:65" x14ac:dyDescent="0.25">
      <c r="A14878">
        <v>90</v>
      </c>
      <c r="B14878">
        <v>6</v>
      </c>
      <c r="C14878">
        <v>2012</v>
      </c>
      <c r="D14878" t="s">
        <v>273</v>
      </c>
      <c r="E14878">
        <v>28</v>
      </c>
      <c r="F14878">
        <v>5</v>
      </c>
      <c r="G14878" t="s">
        <v>90</v>
      </c>
      <c r="H14878">
        <v>3300407</v>
      </c>
      <c r="I14878" t="s">
        <v>83</v>
      </c>
      <c r="J14878">
        <v>2</v>
      </c>
      <c r="K14878">
        <v>0</v>
      </c>
      <c r="L14878">
        <v>0</v>
      </c>
      <c r="M14878">
        <v>0</v>
      </c>
      <c r="N14878">
        <v>2</v>
      </c>
      <c r="O14878">
        <v>1</v>
      </c>
      <c r="P14878">
        <v>53</v>
      </c>
      <c r="Q14878">
        <v>8</v>
      </c>
      <c r="R14878">
        <v>2</v>
      </c>
      <c r="S14878">
        <v>22</v>
      </c>
      <c r="T14878">
        <v>7</v>
      </c>
      <c r="U14878">
        <v>0</v>
      </c>
      <c r="V14878">
        <v>1</v>
      </c>
      <c r="W14878">
        <v>1</v>
      </c>
      <c r="X14878">
        <v>3</v>
      </c>
      <c r="Y14878">
        <v>0</v>
      </c>
      <c r="Z14878">
        <v>0</v>
      </c>
      <c r="AA14878">
        <v>0</v>
      </c>
      <c r="AB14878">
        <v>1</v>
      </c>
      <c r="AC14878">
        <v>0</v>
      </c>
      <c r="AD14878">
        <v>0</v>
      </c>
      <c r="AE14878" t="s">
        <v>68</v>
      </c>
      <c r="AF14878">
        <v>0</v>
      </c>
      <c r="AG14878">
        <v>13</v>
      </c>
      <c r="AH14878">
        <v>16</v>
      </c>
      <c r="AI14878">
        <v>8</v>
      </c>
      <c r="AJ14878">
        <v>1</v>
      </c>
      <c r="AK14878">
        <v>14</v>
      </c>
      <c r="AL14878" t="s">
        <v>68</v>
      </c>
      <c r="AM14878">
        <v>43</v>
      </c>
      <c r="AN14878">
        <v>82</v>
      </c>
      <c r="AO14878">
        <v>0</v>
      </c>
      <c r="AP14878">
        <v>0</v>
      </c>
      <c r="AQ14878">
        <v>0</v>
      </c>
      <c r="AR14878">
        <v>10</v>
      </c>
      <c r="AS14878">
        <v>20</v>
      </c>
      <c r="AT14878">
        <v>13</v>
      </c>
      <c r="AU14878">
        <v>7</v>
      </c>
      <c r="AV14878">
        <v>1</v>
      </c>
      <c r="AW14878">
        <v>11</v>
      </c>
      <c r="AX14878">
        <v>21</v>
      </c>
      <c r="AY14878">
        <v>0</v>
      </c>
      <c r="AZ14878">
        <v>20</v>
      </c>
      <c r="BA14878">
        <v>0</v>
      </c>
      <c r="BB14878">
        <v>61</v>
      </c>
      <c r="BC14878">
        <v>2</v>
      </c>
      <c r="BD14878">
        <v>1</v>
      </c>
      <c r="BE14878">
        <v>0</v>
      </c>
      <c r="BF14878">
        <v>0</v>
      </c>
      <c r="BG14878">
        <v>0</v>
      </c>
      <c r="BH14878">
        <v>2</v>
      </c>
      <c r="BI14878">
        <v>4</v>
      </c>
      <c r="BJ14878">
        <v>1</v>
      </c>
      <c r="BK14878">
        <v>1</v>
      </c>
      <c r="BL14878">
        <v>397</v>
      </c>
      <c r="BM14878">
        <v>3</v>
      </c>
    </row>
    <row r="14879" spans="1:65" x14ac:dyDescent="0.25">
      <c r="A14879">
        <v>91</v>
      </c>
      <c r="B14879">
        <v>6</v>
      </c>
      <c r="C14879">
        <v>2012</v>
      </c>
      <c r="D14879" t="s">
        <v>273</v>
      </c>
      <c r="E14879">
        <v>10</v>
      </c>
      <c r="F14879">
        <v>5</v>
      </c>
      <c r="G14879" t="s">
        <v>91</v>
      </c>
      <c r="H14879">
        <v>3306107</v>
      </c>
      <c r="I14879" t="s">
        <v>83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36</v>
      </c>
      <c r="Q14879">
        <v>0</v>
      </c>
      <c r="R14879">
        <v>2</v>
      </c>
      <c r="S14879">
        <v>12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1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 t="s">
        <v>68</v>
      </c>
      <c r="AF14879">
        <v>1</v>
      </c>
      <c r="AG14879">
        <v>2</v>
      </c>
      <c r="AH14879">
        <v>4</v>
      </c>
      <c r="AI14879">
        <v>2</v>
      </c>
      <c r="AJ14879">
        <v>0</v>
      </c>
      <c r="AK14879">
        <v>1</v>
      </c>
      <c r="AL14879" t="s">
        <v>68</v>
      </c>
      <c r="AM14879">
        <v>19</v>
      </c>
      <c r="AN14879">
        <v>26</v>
      </c>
      <c r="AO14879">
        <v>0</v>
      </c>
      <c r="AP14879">
        <v>0</v>
      </c>
      <c r="AQ14879">
        <v>0</v>
      </c>
      <c r="AR14879">
        <v>6</v>
      </c>
      <c r="AS14879">
        <v>8</v>
      </c>
      <c r="AT14879">
        <v>5</v>
      </c>
      <c r="AU14879">
        <v>2</v>
      </c>
      <c r="AV14879">
        <v>1</v>
      </c>
      <c r="AW14879">
        <v>0</v>
      </c>
      <c r="AX14879">
        <v>3</v>
      </c>
      <c r="AY14879">
        <v>3</v>
      </c>
      <c r="AZ14879">
        <v>4</v>
      </c>
      <c r="BA14879">
        <v>0</v>
      </c>
      <c r="BB14879">
        <v>35</v>
      </c>
      <c r="BC14879">
        <v>1</v>
      </c>
      <c r="BD14879">
        <v>0</v>
      </c>
      <c r="BE14879">
        <v>0</v>
      </c>
      <c r="BF14879">
        <v>0</v>
      </c>
      <c r="BG14879">
        <v>0</v>
      </c>
      <c r="BH14879">
        <v>0</v>
      </c>
      <c r="BI14879">
        <v>1</v>
      </c>
      <c r="BJ14879">
        <v>0</v>
      </c>
      <c r="BK14879">
        <v>0</v>
      </c>
      <c r="BL14879">
        <v>152</v>
      </c>
      <c r="BM14879">
        <v>3</v>
      </c>
    </row>
    <row r="14880" spans="1:65" x14ac:dyDescent="0.25">
      <c r="A14880">
        <v>92</v>
      </c>
      <c r="B14880">
        <v>6</v>
      </c>
      <c r="C14880">
        <v>2012</v>
      </c>
      <c r="D14880" t="s">
        <v>273</v>
      </c>
      <c r="E14880">
        <v>10</v>
      </c>
      <c r="F14880">
        <v>5</v>
      </c>
      <c r="G14880" t="s">
        <v>92</v>
      </c>
      <c r="H14880">
        <v>3304508</v>
      </c>
      <c r="I14880" t="s">
        <v>83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2</v>
      </c>
      <c r="Q14880">
        <v>1</v>
      </c>
      <c r="R14880">
        <v>0</v>
      </c>
      <c r="S14880">
        <v>1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 t="s">
        <v>68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1</v>
      </c>
      <c r="AL14880" t="s">
        <v>68</v>
      </c>
      <c r="AM14880">
        <v>2</v>
      </c>
      <c r="AN14880">
        <v>3</v>
      </c>
      <c r="AO14880">
        <v>0</v>
      </c>
      <c r="AP14880">
        <v>0</v>
      </c>
      <c r="AQ14880">
        <v>0</v>
      </c>
      <c r="AR14880">
        <v>1</v>
      </c>
      <c r="AS14880">
        <v>2</v>
      </c>
      <c r="AT14880">
        <v>1</v>
      </c>
      <c r="AU14880">
        <v>1</v>
      </c>
      <c r="AV14880">
        <v>0</v>
      </c>
      <c r="AW14880">
        <v>0</v>
      </c>
      <c r="AX14880">
        <v>1</v>
      </c>
      <c r="AY14880">
        <v>0</v>
      </c>
      <c r="AZ14880">
        <v>0</v>
      </c>
      <c r="BA14880">
        <v>0</v>
      </c>
      <c r="BB14880">
        <v>2</v>
      </c>
      <c r="BC14880">
        <v>0</v>
      </c>
      <c r="BD14880">
        <v>0</v>
      </c>
      <c r="BE14880">
        <v>0</v>
      </c>
      <c r="BF14880">
        <v>0</v>
      </c>
      <c r="BG14880">
        <v>0</v>
      </c>
      <c r="BH14880">
        <v>0</v>
      </c>
      <c r="BI14880">
        <v>0</v>
      </c>
      <c r="BJ14880">
        <v>0</v>
      </c>
      <c r="BK14880">
        <v>0</v>
      </c>
      <c r="BL14880">
        <v>15</v>
      </c>
      <c r="BM14880">
        <v>3</v>
      </c>
    </row>
    <row r="14881" spans="1:65" x14ac:dyDescent="0.25">
      <c r="A14881">
        <v>93</v>
      </c>
      <c r="B14881">
        <v>6</v>
      </c>
      <c r="C14881">
        <v>2012</v>
      </c>
      <c r="D14881" t="s">
        <v>273</v>
      </c>
      <c r="E14881">
        <v>28</v>
      </c>
      <c r="F14881">
        <v>5</v>
      </c>
      <c r="G14881" t="s">
        <v>93</v>
      </c>
      <c r="H14881">
        <v>3306305</v>
      </c>
      <c r="I14881" t="s">
        <v>83</v>
      </c>
      <c r="J14881">
        <v>6</v>
      </c>
      <c r="K14881">
        <v>0</v>
      </c>
      <c r="L14881">
        <v>0</v>
      </c>
      <c r="M14881">
        <v>0</v>
      </c>
      <c r="N14881">
        <v>6</v>
      </c>
      <c r="O14881">
        <v>11</v>
      </c>
      <c r="P14881">
        <v>80</v>
      </c>
      <c r="Q14881">
        <v>2</v>
      </c>
      <c r="R14881">
        <v>4</v>
      </c>
      <c r="S14881">
        <v>43</v>
      </c>
      <c r="T14881">
        <v>8</v>
      </c>
      <c r="U14881">
        <v>0</v>
      </c>
      <c r="V14881">
        <v>1</v>
      </c>
      <c r="W14881">
        <v>2</v>
      </c>
      <c r="X14881">
        <v>7</v>
      </c>
      <c r="Y14881">
        <v>0</v>
      </c>
      <c r="Z14881">
        <v>0</v>
      </c>
      <c r="AA14881">
        <v>0</v>
      </c>
      <c r="AB14881">
        <v>2</v>
      </c>
      <c r="AC14881">
        <v>0</v>
      </c>
      <c r="AD14881">
        <v>1</v>
      </c>
      <c r="AE14881" t="s">
        <v>68</v>
      </c>
      <c r="AF14881">
        <v>7</v>
      </c>
      <c r="AG14881">
        <v>28</v>
      </c>
      <c r="AH14881">
        <v>24</v>
      </c>
      <c r="AI14881">
        <v>15</v>
      </c>
      <c r="AJ14881">
        <v>5</v>
      </c>
      <c r="AK14881">
        <v>11</v>
      </c>
      <c r="AL14881" t="s">
        <v>68</v>
      </c>
      <c r="AM14881">
        <v>96</v>
      </c>
      <c r="AN14881">
        <v>151</v>
      </c>
      <c r="AO14881">
        <v>0</v>
      </c>
      <c r="AP14881">
        <v>2</v>
      </c>
      <c r="AQ14881">
        <v>0</v>
      </c>
      <c r="AR14881">
        <v>30</v>
      </c>
      <c r="AS14881">
        <v>25</v>
      </c>
      <c r="AT14881">
        <v>13</v>
      </c>
      <c r="AU14881">
        <v>14</v>
      </c>
      <c r="AV14881">
        <v>0</v>
      </c>
      <c r="AW14881">
        <v>6</v>
      </c>
      <c r="AX14881">
        <v>45</v>
      </c>
      <c r="AY14881">
        <v>17</v>
      </c>
      <c r="AZ14881">
        <v>33</v>
      </c>
      <c r="BA14881">
        <v>0</v>
      </c>
      <c r="BB14881">
        <v>99</v>
      </c>
      <c r="BC14881">
        <v>7</v>
      </c>
      <c r="BD14881">
        <v>0</v>
      </c>
      <c r="BE14881">
        <v>0</v>
      </c>
      <c r="BF14881">
        <v>0</v>
      </c>
      <c r="BG14881">
        <v>0</v>
      </c>
      <c r="BH14881">
        <v>6</v>
      </c>
      <c r="BI14881">
        <v>9</v>
      </c>
      <c r="BJ14881">
        <v>1</v>
      </c>
      <c r="BK14881">
        <v>2</v>
      </c>
      <c r="BL14881">
        <v>681</v>
      </c>
      <c r="BM14881">
        <v>3</v>
      </c>
    </row>
    <row r="14882" spans="1:65" x14ac:dyDescent="0.25">
      <c r="A14882">
        <v>94</v>
      </c>
      <c r="B14882">
        <v>6</v>
      </c>
      <c r="C14882">
        <v>2012</v>
      </c>
      <c r="D14882" t="s">
        <v>273</v>
      </c>
      <c r="E14882">
        <v>10</v>
      </c>
      <c r="F14882">
        <v>5</v>
      </c>
      <c r="G14882" t="s">
        <v>162</v>
      </c>
      <c r="H14882">
        <v>3304003</v>
      </c>
      <c r="I14882" t="s">
        <v>83</v>
      </c>
      <c r="J14882">
        <v>1</v>
      </c>
      <c r="K14882">
        <v>0</v>
      </c>
      <c r="L14882">
        <v>0</v>
      </c>
      <c r="M14882">
        <v>0</v>
      </c>
      <c r="N14882">
        <v>1</v>
      </c>
      <c r="O14882">
        <v>0</v>
      </c>
      <c r="P14882">
        <v>14</v>
      </c>
      <c r="Q14882">
        <v>0</v>
      </c>
      <c r="R14882">
        <v>2</v>
      </c>
      <c r="S14882">
        <v>12</v>
      </c>
      <c r="T14882">
        <v>0</v>
      </c>
      <c r="U14882">
        <v>0</v>
      </c>
      <c r="V14882">
        <v>0</v>
      </c>
      <c r="W14882">
        <v>1</v>
      </c>
      <c r="X14882">
        <v>2</v>
      </c>
      <c r="Y14882">
        <v>1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 t="s">
        <v>68</v>
      </c>
      <c r="AF14882">
        <v>1</v>
      </c>
      <c r="AG14882">
        <v>5</v>
      </c>
      <c r="AH14882">
        <v>2</v>
      </c>
      <c r="AI14882">
        <v>0</v>
      </c>
      <c r="AJ14882">
        <v>0</v>
      </c>
      <c r="AK14882">
        <v>4</v>
      </c>
      <c r="AL14882" t="s">
        <v>68</v>
      </c>
      <c r="AM14882">
        <v>12</v>
      </c>
      <c r="AN14882">
        <v>18</v>
      </c>
      <c r="AO14882">
        <v>0</v>
      </c>
      <c r="AP14882">
        <v>0</v>
      </c>
      <c r="AQ14882">
        <v>0</v>
      </c>
      <c r="AR14882">
        <v>3</v>
      </c>
      <c r="AS14882">
        <v>4</v>
      </c>
      <c r="AT14882">
        <v>3</v>
      </c>
      <c r="AU14882">
        <v>1</v>
      </c>
      <c r="AV14882">
        <v>0</v>
      </c>
      <c r="AW14882">
        <v>1</v>
      </c>
      <c r="AX14882">
        <v>3</v>
      </c>
      <c r="AY14882">
        <v>1</v>
      </c>
      <c r="AZ14882">
        <v>3</v>
      </c>
      <c r="BA14882">
        <v>0</v>
      </c>
      <c r="BB14882">
        <v>13</v>
      </c>
      <c r="BC14882">
        <v>0</v>
      </c>
      <c r="BD14882">
        <v>1</v>
      </c>
      <c r="BE14882">
        <v>0</v>
      </c>
      <c r="BF14882">
        <v>0</v>
      </c>
      <c r="BG14882">
        <v>0</v>
      </c>
      <c r="BH14882">
        <v>1</v>
      </c>
      <c r="BI14882">
        <v>3</v>
      </c>
      <c r="BJ14882">
        <v>0</v>
      </c>
      <c r="BK14882">
        <v>1</v>
      </c>
      <c r="BL14882">
        <v>100</v>
      </c>
      <c r="BM14882">
        <v>3</v>
      </c>
    </row>
    <row r="14883" spans="1:65" x14ac:dyDescent="0.25">
      <c r="A14883">
        <v>95</v>
      </c>
      <c r="B14883">
        <v>6</v>
      </c>
      <c r="C14883">
        <v>2012</v>
      </c>
      <c r="D14883" t="s">
        <v>273</v>
      </c>
      <c r="E14883">
        <v>10</v>
      </c>
      <c r="F14883">
        <v>5</v>
      </c>
      <c r="G14883" t="s">
        <v>95</v>
      </c>
      <c r="H14883">
        <v>3306206</v>
      </c>
      <c r="I14883" t="s">
        <v>83</v>
      </c>
      <c r="J14883">
        <v>1</v>
      </c>
      <c r="K14883">
        <v>0</v>
      </c>
      <c r="L14883">
        <v>0</v>
      </c>
      <c r="M14883">
        <v>0</v>
      </c>
      <c r="N14883">
        <v>1</v>
      </c>
      <c r="O14883">
        <v>1</v>
      </c>
      <c r="P14883">
        <v>17</v>
      </c>
      <c r="Q14883">
        <v>0</v>
      </c>
      <c r="R14883">
        <v>0</v>
      </c>
      <c r="S14883">
        <v>1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 t="s">
        <v>68</v>
      </c>
      <c r="AF14883">
        <v>0</v>
      </c>
      <c r="AG14883">
        <v>0</v>
      </c>
      <c r="AH14883">
        <v>3</v>
      </c>
      <c r="AI14883">
        <v>0</v>
      </c>
      <c r="AJ14883">
        <v>1</v>
      </c>
      <c r="AK14883">
        <v>2</v>
      </c>
      <c r="AL14883" t="s">
        <v>68</v>
      </c>
      <c r="AM14883">
        <v>18</v>
      </c>
      <c r="AN14883">
        <v>24</v>
      </c>
      <c r="AO14883">
        <v>0</v>
      </c>
      <c r="AP14883">
        <v>0</v>
      </c>
      <c r="AQ14883">
        <v>0</v>
      </c>
      <c r="AR14883">
        <v>4</v>
      </c>
      <c r="AS14883">
        <v>6</v>
      </c>
      <c r="AT14883">
        <v>1</v>
      </c>
      <c r="AU14883">
        <v>5</v>
      </c>
      <c r="AV14883">
        <v>0</v>
      </c>
      <c r="AW14883">
        <v>1</v>
      </c>
      <c r="AX14883">
        <v>5</v>
      </c>
      <c r="AY14883">
        <v>0</v>
      </c>
      <c r="AZ14883">
        <v>3</v>
      </c>
      <c r="BA14883">
        <v>0</v>
      </c>
      <c r="BB14883">
        <v>14</v>
      </c>
      <c r="BC14883">
        <v>1</v>
      </c>
      <c r="BD14883">
        <v>0</v>
      </c>
      <c r="BE14883">
        <v>0</v>
      </c>
      <c r="BF14883">
        <v>0</v>
      </c>
      <c r="BG14883">
        <v>0</v>
      </c>
      <c r="BH14883">
        <v>1</v>
      </c>
      <c r="BI14883">
        <v>0</v>
      </c>
      <c r="BJ14883">
        <v>0</v>
      </c>
      <c r="BK14883">
        <v>0</v>
      </c>
      <c r="BL14883">
        <v>98</v>
      </c>
      <c r="BM14883">
        <v>3</v>
      </c>
    </row>
    <row r="14884" spans="1:65" x14ac:dyDescent="0.25">
      <c r="A14884">
        <v>96</v>
      </c>
      <c r="B14884">
        <v>6</v>
      </c>
      <c r="C14884">
        <v>2012</v>
      </c>
      <c r="D14884" t="s">
        <v>273</v>
      </c>
      <c r="E14884">
        <v>10</v>
      </c>
      <c r="F14884">
        <v>5</v>
      </c>
      <c r="G14884" t="s">
        <v>96</v>
      </c>
      <c r="H14884">
        <v>9999999</v>
      </c>
      <c r="I14884" t="s">
        <v>83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1</v>
      </c>
      <c r="P14884">
        <v>22</v>
      </c>
      <c r="Q14884">
        <v>0</v>
      </c>
      <c r="R14884">
        <v>0</v>
      </c>
      <c r="S14884">
        <v>16</v>
      </c>
      <c r="T14884">
        <v>0</v>
      </c>
      <c r="U14884">
        <v>0</v>
      </c>
      <c r="V14884">
        <v>0</v>
      </c>
      <c r="W14884">
        <v>0</v>
      </c>
      <c r="X14884">
        <v>1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 t="s">
        <v>68</v>
      </c>
      <c r="AF14884">
        <v>0</v>
      </c>
      <c r="AG14884">
        <v>1</v>
      </c>
      <c r="AH14884">
        <v>6</v>
      </c>
      <c r="AI14884">
        <v>3</v>
      </c>
      <c r="AJ14884">
        <v>1</v>
      </c>
      <c r="AK14884">
        <v>0</v>
      </c>
      <c r="AL14884" t="s">
        <v>68</v>
      </c>
      <c r="AM14884">
        <v>10</v>
      </c>
      <c r="AN14884">
        <v>20</v>
      </c>
      <c r="AO14884">
        <v>0</v>
      </c>
      <c r="AP14884">
        <v>0</v>
      </c>
      <c r="AQ14884">
        <v>0</v>
      </c>
      <c r="AR14884">
        <v>3</v>
      </c>
      <c r="AS14884">
        <v>3</v>
      </c>
      <c r="AT14884">
        <v>1</v>
      </c>
      <c r="AU14884">
        <v>2</v>
      </c>
      <c r="AV14884">
        <v>0</v>
      </c>
      <c r="AW14884">
        <v>1</v>
      </c>
      <c r="AX14884">
        <v>9</v>
      </c>
      <c r="AY14884">
        <v>1</v>
      </c>
      <c r="AZ14884">
        <v>11</v>
      </c>
      <c r="BA14884">
        <v>0</v>
      </c>
      <c r="BB14884">
        <v>15</v>
      </c>
      <c r="BC14884">
        <v>5</v>
      </c>
      <c r="BD14884">
        <v>0</v>
      </c>
      <c r="BE14884">
        <v>0</v>
      </c>
      <c r="BF14884">
        <v>0</v>
      </c>
      <c r="BG14884">
        <v>0</v>
      </c>
      <c r="BH14884">
        <v>0</v>
      </c>
      <c r="BI14884">
        <v>1</v>
      </c>
      <c r="BJ14884">
        <v>0</v>
      </c>
      <c r="BK14884">
        <v>0</v>
      </c>
      <c r="BL14884">
        <v>123</v>
      </c>
      <c r="BM14884">
        <v>3</v>
      </c>
    </row>
    <row r="14885" spans="1:65" x14ac:dyDescent="0.25">
      <c r="A14885">
        <v>97</v>
      </c>
      <c r="B14885">
        <v>6</v>
      </c>
      <c r="C14885">
        <v>2012</v>
      </c>
      <c r="D14885" t="s">
        <v>273</v>
      </c>
      <c r="E14885">
        <v>10</v>
      </c>
      <c r="F14885">
        <v>5</v>
      </c>
      <c r="G14885" t="s">
        <v>97</v>
      </c>
      <c r="H14885">
        <v>3302809</v>
      </c>
      <c r="I14885" t="s">
        <v>83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7</v>
      </c>
      <c r="Q14885">
        <v>0</v>
      </c>
      <c r="R14885">
        <v>0</v>
      </c>
      <c r="S14885">
        <v>7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 t="s">
        <v>68</v>
      </c>
      <c r="AF14885">
        <v>0</v>
      </c>
      <c r="AG14885">
        <v>0</v>
      </c>
      <c r="AH14885">
        <v>1</v>
      </c>
      <c r="AI14885">
        <v>0</v>
      </c>
      <c r="AJ14885">
        <v>0</v>
      </c>
      <c r="AK14885">
        <v>0</v>
      </c>
      <c r="AL14885" t="s">
        <v>68</v>
      </c>
      <c r="AM14885">
        <v>7</v>
      </c>
      <c r="AN14885">
        <v>8</v>
      </c>
      <c r="AO14885">
        <v>0</v>
      </c>
      <c r="AP14885">
        <v>0</v>
      </c>
      <c r="AQ14885">
        <v>0</v>
      </c>
      <c r="AR14885">
        <v>1</v>
      </c>
      <c r="AS14885">
        <v>1</v>
      </c>
      <c r="AT14885">
        <v>0</v>
      </c>
      <c r="AU14885">
        <v>1</v>
      </c>
      <c r="AV14885">
        <v>0</v>
      </c>
      <c r="AW14885">
        <v>1</v>
      </c>
      <c r="AX14885">
        <v>3</v>
      </c>
      <c r="AY14885">
        <v>1</v>
      </c>
      <c r="AZ14885">
        <v>5</v>
      </c>
      <c r="BA14885">
        <v>0</v>
      </c>
      <c r="BB14885">
        <v>5</v>
      </c>
      <c r="BC14885">
        <v>0</v>
      </c>
      <c r="BD14885">
        <v>0</v>
      </c>
      <c r="BE14885">
        <v>0</v>
      </c>
      <c r="BF14885">
        <v>0</v>
      </c>
      <c r="BG14885">
        <v>0</v>
      </c>
      <c r="BH14885">
        <v>0</v>
      </c>
      <c r="BI14885">
        <v>0</v>
      </c>
      <c r="BJ14885">
        <v>0</v>
      </c>
      <c r="BK14885">
        <v>0</v>
      </c>
      <c r="BL14885">
        <v>50</v>
      </c>
      <c r="BM14885">
        <v>3</v>
      </c>
    </row>
    <row r="14886" spans="1:65" x14ac:dyDescent="0.25">
      <c r="A14886">
        <v>98</v>
      </c>
      <c r="B14886">
        <v>6</v>
      </c>
      <c r="C14886">
        <v>2012</v>
      </c>
      <c r="D14886" t="s">
        <v>273</v>
      </c>
      <c r="E14886">
        <v>10</v>
      </c>
      <c r="F14886">
        <v>5</v>
      </c>
      <c r="G14886" t="s">
        <v>98</v>
      </c>
      <c r="H14886">
        <v>3301801</v>
      </c>
      <c r="I14886" t="s">
        <v>83</v>
      </c>
      <c r="J14886">
        <v>1</v>
      </c>
      <c r="K14886">
        <v>0</v>
      </c>
      <c r="L14886">
        <v>0</v>
      </c>
      <c r="M14886">
        <v>0</v>
      </c>
      <c r="N14886">
        <v>1</v>
      </c>
      <c r="O14886">
        <v>0</v>
      </c>
      <c r="P14886">
        <v>11</v>
      </c>
      <c r="Q14886">
        <v>3</v>
      </c>
      <c r="R14886">
        <v>0</v>
      </c>
      <c r="S14886">
        <v>2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 t="s">
        <v>68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1</v>
      </c>
      <c r="AL14886" t="s">
        <v>68</v>
      </c>
      <c r="AM14886">
        <v>2</v>
      </c>
      <c r="AN14886">
        <v>3</v>
      </c>
      <c r="AO14886">
        <v>0</v>
      </c>
      <c r="AP14886">
        <v>0</v>
      </c>
      <c r="AQ14886">
        <v>0</v>
      </c>
      <c r="AR14886">
        <v>2</v>
      </c>
      <c r="AS14886">
        <v>2</v>
      </c>
      <c r="AT14886">
        <v>1</v>
      </c>
      <c r="AU14886">
        <v>1</v>
      </c>
      <c r="AV14886">
        <v>1</v>
      </c>
      <c r="AW14886">
        <v>0</v>
      </c>
      <c r="AX14886">
        <v>2</v>
      </c>
      <c r="AY14886">
        <v>2</v>
      </c>
      <c r="AZ14886">
        <v>0</v>
      </c>
      <c r="BA14886">
        <v>0</v>
      </c>
      <c r="BB14886">
        <v>8</v>
      </c>
      <c r="BC14886">
        <v>0</v>
      </c>
      <c r="BD14886">
        <v>0</v>
      </c>
      <c r="BE14886">
        <v>0</v>
      </c>
      <c r="BF14886">
        <v>0</v>
      </c>
      <c r="BG14886">
        <v>0</v>
      </c>
      <c r="BH14886">
        <v>1</v>
      </c>
      <c r="BI14886">
        <v>0</v>
      </c>
      <c r="BJ14886">
        <v>0</v>
      </c>
      <c r="BK14886">
        <v>0</v>
      </c>
      <c r="BL14886">
        <v>36</v>
      </c>
      <c r="BM14886">
        <v>3</v>
      </c>
    </row>
    <row r="14887" spans="1:65" x14ac:dyDescent="0.25">
      <c r="A14887">
        <v>99</v>
      </c>
      <c r="B14887">
        <v>6</v>
      </c>
      <c r="C14887">
        <v>2012</v>
      </c>
      <c r="D14887" t="s">
        <v>273</v>
      </c>
      <c r="E14887">
        <v>37</v>
      </c>
      <c r="F14887">
        <v>5</v>
      </c>
      <c r="G14887" t="s">
        <v>99</v>
      </c>
      <c r="H14887">
        <v>3302254</v>
      </c>
      <c r="I14887" t="s">
        <v>83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3</v>
      </c>
      <c r="P14887">
        <v>18</v>
      </c>
      <c r="Q14887">
        <v>1</v>
      </c>
      <c r="R14887">
        <v>0</v>
      </c>
      <c r="S14887">
        <v>7</v>
      </c>
      <c r="T14887">
        <v>3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 t="s">
        <v>68</v>
      </c>
      <c r="AF14887">
        <v>2</v>
      </c>
      <c r="AG14887">
        <v>5</v>
      </c>
      <c r="AH14887">
        <v>1</v>
      </c>
      <c r="AI14887">
        <v>2</v>
      </c>
      <c r="AJ14887">
        <v>0</v>
      </c>
      <c r="AK14887">
        <v>1</v>
      </c>
      <c r="AL14887" t="s">
        <v>68</v>
      </c>
      <c r="AM14887">
        <v>21</v>
      </c>
      <c r="AN14887">
        <v>25</v>
      </c>
      <c r="AO14887">
        <v>0</v>
      </c>
      <c r="AP14887">
        <v>0</v>
      </c>
      <c r="AQ14887">
        <v>0</v>
      </c>
      <c r="AR14887">
        <v>2</v>
      </c>
      <c r="AS14887">
        <v>136</v>
      </c>
      <c r="AT14887">
        <v>122</v>
      </c>
      <c r="AU14887">
        <v>15</v>
      </c>
      <c r="AV14887">
        <v>0</v>
      </c>
      <c r="AW14887">
        <v>1</v>
      </c>
      <c r="AX14887">
        <v>27</v>
      </c>
      <c r="AY14887">
        <v>2</v>
      </c>
      <c r="AZ14887">
        <v>9</v>
      </c>
      <c r="BA14887">
        <v>0</v>
      </c>
      <c r="BB14887">
        <v>20</v>
      </c>
      <c r="BC14887">
        <v>2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271</v>
      </c>
      <c r="BM14887">
        <v>3</v>
      </c>
    </row>
    <row r="14888" spans="1:65" x14ac:dyDescent="0.25">
      <c r="A14888">
        <v>100</v>
      </c>
      <c r="B14888">
        <v>6</v>
      </c>
      <c r="C14888">
        <v>2012</v>
      </c>
      <c r="D14888" t="s">
        <v>273</v>
      </c>
      <c r="E14888">
        <v>37</v>
      </c>
      <c r="F14888">
        <v>5</v>
      </c>
      <c r="G14888" t="s">
        <v>100</v>
      </c>
      <c r="H14888">
        <v>9999992</v>
      </c>
      <c r="I14888" t="s">
        <v>83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1</v>
      </c>
      <c r="P14888">
        <v>24</v>
      </c>
      <c r="Q14888">
        <v>1</v>
      </c>
      <c r="R14888">
        <v>1</v>
      </c>
      <c r="S14888">
        <v>9</v>
      </c>
      <c r="T14888">
        <v>0</v>
      </c>
      <c r="U14888">
        <v>1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 t="s">
        <v>68</v>
      </c>
      <c r="AF14888">
        <v>1</v>
      </c>
      <c r="AG14888">
        <v>2</v>
      </c>
      <c r="AH14888">
        <v>0</v>
      </c>
      <c r="AI14888">
        <v>0</v>
      </c>
      <c r="AJ14888">
        <v>0</v>
      </c>
      <c r="AK14888">
        <v>4</v>
      </c>
      <c r="AL14888" t="s">
        <v>68</v>
      </c>
      <c r="AM14888">
        <v>12</v>
      </c>
      <c r="AN14888">
        <v>16</v>
      </c>
      <c r="AO14888">
        <v>0</v>
      </c>
      <c r="AP14888">
        <v>1</v>
      </c>
      <c r="AQ14888">
        <v>0</v>
      </c>
      <c r="AR14888">
        <v>0</v>
      </c>
      <c r="AS14888">
        <v>11</v>
      </c>
      <c r="AT14888">
        <v>10</v>
      </c>
      <c r="AU14888">
        <v>1</v>
      </c>
      <c r="AV14888">
        <v>0</v>
      </c>
      <c r="AW14888">
        <v>0</v>
      </c>
      <c r="AX14888">
        <v>4</v>
      </c>
      <c r="AY14888">
        <v>1</v>
      </c>
      <c r="AZ14888">
        <v>1</v>
      </c>
      <c r="BA14888">
        <v>0</v>
      </c>
      <c r="BB14888">
        <v>7</v>
      </c>
      <c r="BC14888">
        <v>1</v>
      </c>
      <c r="BD14888">
        <v>1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103</v>
      </c>
      <c r="BM14888">
        <v>3</v>
      </c>
    </row>
    <row r="14889" spans="1:65" x14ac:dyDescent="0.25">
      <c r="A14889">
        <v>101</v>
      </c>
      <c r="B14889">
        <v>6</v>
      </c>
      <c r="C14889">
        <v>2012</v>
      </c>
      <c r="D14889" t="s">
        <v>273</v>
      </c>
      <c r="E14889">
        <v>28</v>
      </c>
      <c r="F14889">
        <v>5</v>
      </c>
      <c r="G14889" t="s">
        <v>163</v>
      </c>
      <c r="H14889">
        <v>3303955</v>
      </c>
      <c r="I14889" t="s">
        <v>83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22</v>
      </c>
      <c r="Q14889">
        <v>1</v>
      </c>
      <c r="R14889">
        <v>0</v>
      </c>
      <c r="S14889">
        <v>0</v>
      </c>
      <c r="T14889">
        <v>1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 t="s">
        <v>68</v>
      </c>
      <c r="AF14889">
        <v>0</v>
      </c>
      <c r="AG14889">
        <v>1</v>
      </c>
      <c r="AH14889">
        <v>0</v>
      </c>
      <c r="AI14889">
        <v>0</v>
      </c>
      <c r="AJ14889">
        <v>0</v>
      </c>
      <c r="AK14889">
        <v>1</v>
      </c>
      <c r="AL14889" t="s">
        <v>68</v>
      </c>
      <c r="AM14889">
        <v>14</v>
      </c>
      <c r="AN14889">
        <v>15</v>
      </c>
      <c r="AO14889">
        <v>0</v>
      </c>
      <c r="AP14889">
        <v>0</v>
      </c>
      <c r="AQ14889">
        <v>0</v>
      </c>
      <c r="AR14889">
        <v>3</v>
      </c>
      <c r="AS14889">
        <v>3</v>
      </c>
      <c r="AT14889">
        <v>1</v>
      </c>
      <c r="AU14889">
        <v>2</v>
      </c>
      <c r="AV14889">
        <v>0</v>
      </c>
      <c r="AW14889">
        <v>1</v>
      </c>
      <c r="AX14889">
        <v>3</v>
      </c>
      <c r="AY14889">
        <v>0</v>
      </c>
      <c r="AZ14889">
        <v>2</v>
      </c>
      <c r="BA14889">
        <v>1</v>
      </c>
      <c r="BB14889">
        <v>17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79</v>
      </c>
      <c r="BM14889">
        <v>3</v>
      </c>
    </row>
    <row r="14890" spans="1:65" x14ac:dyDescent="0.25">
      <c r="A14890">
        <v>104</v>
      </c>
      <c r="B14890">
        <v>6</v>
      </c>
      <c r="C14890">
        <v>2012</v>
      </c>
      <c r="D14890" t="s">
        <v>273</v>
      </c>
      <c r="E14890">
        <v>30</v>
      </c>
      <c r="F14890">
        <v>7</v>
      </c>
      <c r="G14890" t="s">
        <v>101</v>
      </c>
      <c r="H14890">
        <v>3305158</v>
      </c>
      <c r="I14890" t="s">
        <v>83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9</v>
      </c>
      <c r="Q14890">
        <v>0</v>
      </c>
      <c r="R14890">
        <v>0</v>
      </c>
      <c r="S14890">
        <v>2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 t="s">
        <v>68</v>
      </c>
      <c r="AF14890">
        <v>0</v>
      </c>
      <c r="AG14890">
        <v>0</v>
      </c>
      <c r="AH14890">
        <v>1</v>
      </c>
      <c r="AI14890">
        <v>0</v>
      </c>
      <c r="AJ14890">
        <v>0</v>
      </c>
      <c r="AK14890">
        <v>0</v>
      </c>
      <c r="AL14890" t="s">
        <v>68</v>
      </c>
      <c r="AM14890">
        <v>6</v>
      </c>
      <c r="AN14890">
        <v>7</v>
      </c>
      <c r="AO14890">
        <v>0</v>
      </c>
      <c r="AP14890">
        <v>0</v>
      </c>
      <c r="AQ14890">
        <v>0</v>
      </c>
      <c r="AR14890">
        <v>0</v>
      </c>
      <c r="AS14890">
        <v>2</v>
      </c>
      <c r="AT14890">
        <v>2</v>
      </c>
      <c r="AU14890">
        <v>0</v>
      </c>
      <c r="AV14890">
        <v>0</v>
      </c>
      <c r="AW14890">
        <v>2</v>
      </c>
      <c r="AX14890">
        <v>1</v>
      </c>
      <c r="AY14890">
        <v>0</v>
      </c>
      <c r="AZ14890">
        <v>3</v>
      </c>
      <c r="BA14890">
        <v>0</v>
      </c>
      <c r="BB14890">
        <v>3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43</v>
      </c>
      <c r="BM14890">
        <v>3</v>
      </c>
    </row>
    <row r="14891" spans="1:65" x14ac:dyDescent="0.25">
      <c r="A14891">
        <v>105</v>
      </c>
      <c r="B14891">
        <v>6</v>
      </c>
      <c r="C14891">
        <v>2012</v>
      </c>
      <c r="D14891" t="s">
        <v>273</v>
      </c>
      <c r="E14891">
        <v>26</v>
      </c>
      <c r="F14891">
        <v>7</v>
      </c>
      <c r="G14891" t="s">
        <v>102</v>
      </c>
      <c r="H14891">
        <v>3303906</v>
      </c>
      <c r="I14891" t="s">
        <v>83</v>
      </c>
      <c r="J14891">
        <v>3</v>
      </c>
      <c r="K14891">
        <v>0</v>
      </c>
      <c r="L14891">
        <v>0</v>
      </c>
      <c r="M14891">
        <v>0</v>
      </c>
      <c r="N14891">
        <v>3</v>
      </c>
      <c r="O14891">
        <v>1</v>
      </c>
      <c r="P14891">
        <v>107</v>
      </c>
      <c r="Q14891">
        <v>4</v>
      </c>
      <c r="R14891">
        <v>3</v>
      </c>
      <c r="S14891">
        <v>25</v>
      </c>
      <c r="T14891">
        <v>1</v>
      </c>
      <c r="U14891">
        <v>0</v>
      </c>
      <c r="V14891">
        <v>1</v>
      </c>
      <c r="W14891">
        <v>1</v>
      </c>
      <c r="X14891">
        <v>2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 t="s">
        <v>68</v>
      </c>
      <c r="AF14891">
        <v>2</v>
      </c>
      <c r="AG14891">
        <v>7</v>
      </c>
      <c r="AH14891">
        <v>10</v>
      </c>
      <c r="AI14891">
        <v>30</v>
      </c>
      <c r="AJ14891">
        <v>8</v>
      </c>
      <c r="AK14891">
        <v>8</v>
      </c>
      <c r="AL14891" t="s">
        <v>68</v>
      </c>
      <c r="AM14891">
        <v>82</v>
      </c>
      <c r="AN14891">
        <v>138</v>
      </c>
      <c r="AO14891">
        <v>0</v>
      </c>
      <c r="AP14891">
        <v>0</v>
      </c>
      <c r="AQ14891">
        <v>0</v>
      </c>
      <c r="AR14891">
        <v>20</v>
      </c>
      <c r="AS14891">
        <v>25</v>
      </c>
      <c r="AT14891">
        <v>7</v>
      </c>
      <c r="AU14891">
        <v>18</v>
      </c>
      <c r="AV14891">
        <v>0</v>
      </c>
      <c r="AW14891">
        <v>1</v>
      </c>
      <c r="AX14891">
        <v>36</v>
      </c>
      <c r="AY14891">
        <v>9</v>
      </c>
      <c r="AZ14891">
        <v>15</v>
      </c>
      <c r="BA14891">
        <v>0</v>
      </c>
      <c r="BB14891">
        <v>84</v>
      </c>
      <c r="BC14891">
        <v>8</v>
      </c>
      <c r="BD14891">
        <v>1</v>
      </c>
      <c r="BE14891">
        <v>0</v>
      </c>
      <c r="BF14891">
        <v>0</v>
      </c>
      <c r="BG14891">
        <v>0</v>
      </c>
      <c r="BH14891">
        <v>3</v>
      </c>
      <c r="BI14891">
        <v>2</v>
      </c>
      <c r="BJ14891">
        <v>1</v>
      </c>
      <c r="BK14891">
        <v>1</v>
      </c>
      <c r="BL14891">
        <v>559</v>
      </c>
      <c r="BM14891">
        <v>3</v>
      </c>
    </row>
    <row r="14892" spans="1:65" x14ac:dyDescent="0.25">
      <c r="A14892">
        <v>106</v>
      </c>
      <c r="B14892">
        <v>6</v>
      </c>
      <c r="C14892">
        <v>2012</v>
      </c>
      <c r="D14892" t="s">
        <v>273</v>
      </c>
      <c r="E14892">
        <v>26</v>
      </c>
      <c r="F14892">
        <v>7</v>
      </c>
      <c r="G14892" t="s">
        <v>102</v>
      </c>
      <c r="H14892">
        <v>3303906</v>
      </c>
      <c r="I14892" t="s">
        <v>83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1</v>
      </c>
      <c r="P14892">
        <v>20</v>
      </c>
      <c r="Q14892">
        <v>0</v>
      </c>
      <c r="R14892">
        <v>0</v>
      </c>
      <c r="S14892">
        <v>22</v>
      </c>
      <c r="T14892">
        <v>0</v>
      </c>
      <c r="U14892">
        <v>0</v>
      </c>
      <c r="V14892">
        <v>1</v>
      </c>
      <c r="W14892">
        <v>2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 t="s">
        <v>68</v>
      </c>
      <c r="AF14892">
        <v>0</v>
      </c>
      <c r="AG14892">
        <v>3</v>
      </c>
      <c r="AH14892">
        <v>0</v>
      </c>
      <c r="AI14892">
        <v>4</v>
      </c>
      <c r="AJ14892">
        <v>0</v>
      </c>
      <c r="AK14892">
        <v>1</v>
      </c>
      <c r="AL14892" t="s">
        <v>68</v>
      </c>
      <c r="AM14892">
        <v>23</v>
      </c>
      <c r="AN14892">
        <v>28</v>
      </c>
      <c r="AO14892">
        <v>0</v>
      </c>
      <c r="AP14892">
        <v>0</v>
      </c>
      <c r="AQ14892">
        <v>0</v>
      </c>
      <c r="AR14892">
        <v>4</v>
      </c>
      <c r="AS14892">
        <v>3</v>
      </c>
      <c r="AT14892">
        <v>2</v>
      </c>
      <c r="AU14892">
        <v>1</v>
      </c>
      <c r="AV14892">
        <v>0</v>
      </c>
      <c r="AW14892">
        <v>0</v>
      </c>
      <c r="AX14892">
        <v>8</v>
      </c>
      <c r="AY14892">
        <v>3</v>
      </c>
      <c r="AZ14892">
        <v>8</v>
      </c>
      <c r="BA14892">
        <v>0</v>
      </c>
      <c r="BB14892">
        <v>26</v>
      </c>
      <c r="BC14892">
        <v>2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1</v>
      </c>
      <c r="BK14892">
        <v>2</v>
      </c>
      <c r="BL14892">
        <v>150</v>
      </c>
      <c r="BM14892">
        <v>3</v>
      </c>
    </row>
    <row r="14893" spans="1:65" x14ac:dyDescent="0.25">
      <c r="A14893">
        <v>107</v>
      </c>
      <c r="B14893">
        <v>6</v>
      </c>
      <c r="C14893">
        <v>2012</v>
      </c>
      <c r="D14893" t="s">
        <v>273</v>
      </c>
      <c r="E14893">
        <v>38</v>
      </c>
      <c r="F14893">
        <v>7</v>
      </c>
      <c r="G14893" t="s">
        <v>103</v>
      </c>
      <c r="H14893">
        <v>3303708</v>
      </c>
      <c r="I14893" t="s">
        <v>83</v>
      </c>
      <c r="J14893">
        <v>1</v>
      </c>
      <c r="K14893">
        <v>0</v>
      </c>
      <c r="L14893">
        <v>0</v>
      </c>
      <c r="M14893">
        <v>0</v>
      </c>
      <c r="N14893">
        <v>1</v>
      </c>
      <c r="O14893">
        <v>0</v>
      </c>
      <c r="P14893">
        <v>26</v>
      </c>
      <c r="Q14893">
        <v>1</v>
      </c>
      <c r="R14893">
        <v>0</v>
      </c>
      <c r="S14893">
        <v>5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 t="s">
        <v>68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2</v>
      </c>
      <c r="AL14893" t="s">
        <v>68</v>
      </c>
      <c r="AM14893">
        <v>16</v>
      </c>
      <c r="AN14893">
        <v>18</v>
      </c>
      <c r="AO14893">
        <v>0</v>
      </c>
      <c r="AP14893">
        <v>1</v>
      </c>
      <c r="AQ14893">
        <v>0</v>
      </c>
      <c r="AR14893">
        <v>3</v>
      </c>
      <c r="AS14893">
        <v>9</v>
      </c>
      <c r="AT14893">
        <v>7</v>
      </c>
      <c r="AU14893">
        <v>2</v>
      </c>
      <c r="AV14893">
        <v>0</v>
      </c>
      <c r="AW14893">
        <v>1</v>
      </c>
      <c r="AX14893">
        <v>10</v>
      </c>
      <c r="AY14893">
        <v>0</v>
      </c>
      <c r="AZ14893">
        <v>7</v>
      </c>
      <c r="BA14893">
        <v>0</v>
      </c>
      <c r="BB14893">
        <v>17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1</v>
      </c>
      <c r="BI14893">
        <v>0</v>
      </c>
      <c r="BJ14893">
        <v>0</v>
      </c>
      <c r="BK14893">
        <v>0</v>
      </c>
      <c r="BL14893">
        <v>103</v>
      </c>
      <c r="BM14893">
        <v>3</v>
      </c>
    </row>
    <row r="14894" spans="1:65" x14ac:dyDescent="0.25">
      <c r="A14894">
        <v>108</v>
      </c>
      <c r="B14894">
        <v>6</v>
      </c>
      <c r="C14894">
        <v>2012</v>
      </c>
      <c r="D14894" t="s">
        <v>273</v>
      </c>
      <c r="E14894">
        <v>38</v>
      </c>
      <c r="F14894">
        <v>7</v>
      </c>
      <c r="G14894" t="s">
        <v>104</v>
      </c>
      <c r="H14894">
        <v>9999991</v>
      </c>
      <c r="I14894" t="s">
        <v>83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51</v>
      </c>
      <c r="Q14894">
        <v>3</v>
      </c>
      <c r="R14894">
        <v>5</v>
      </c>
      <c r="S14894">
        <v>12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 t="s">
        <v>68</v>
      </c>
      <c r="AF14894">
        <v>0</v>
      </c>
      <c r="AG14894">
        <v>0</v>
      </c>
      <c r="AH14894">
        <v>2</v>
      </c>
      <c r="AI14894">
        <v>1</v>
      </c>
      <c r="AJ14894">
        <v>0</v>
      </c>
      <c r="AK14894">
        <v>8</v>
      </c>
      <c r="AL14894" t="s">
        <v>68</v>
      </c>
      <c r="AM14894">
        <v>37</v>
      </c>
      <c r="AN14894">
        <v>48</v>
      </c>
      <c r="AO14894">
        <v>0</v>
      </c>
      <c r="AP14894">
        <v>0</v>
      </c>
      <c r="AQ14894">
        <v>0</v>
      </c>
      <c r="AR14894">
        <v>6</v>
      </c>
      <c r="AS14894">
        <v>48</v>
      </c>
      <c r="AT14894">
        <v>34</v>
      </c>
      <c r="AU14894">
        <v>14</v>
      </c>
      <c r="AV14894">
        <v>0</v>
      </c>
      <c r="AW14894">
        <v>4</v>
      </c>
      <c r="AX14894">
        <v>31</v>
      </c>
      <c r="AY14894">
        <v>6</v>
      </c>
      <c r="AZ14894">
        <v>19</v>
      </c>
      <c r="BA14894">
        <v>1</v>
      </c>
      <c r="BB14894">
        <v>44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  <c r="BK14894">
        <v>0</v>
      </c>
      <c r="BL14894">
        <v>306</v>
      </c>
      <c r="BM14894">
        <v>3</v>
      </c>
    </row>
    <row r="14895" spans="1:65" x14ac:dyDescent="0.25">
      <c r="A14895">
        <v>109</v>
      </c>
      <c r="B14895">
        <v>6</v>
      </c>
      <c r="C14895">
        <v>2012</v>
      </c>
      <c r="D14895" t="s">
        <v>273</v>
      </c>
      <c r="E14895">
        <v>38</v>
      </c>
      <c r="F14895">
        <v>7</v>
      </c>
      <c r="G14895" t="s">
        <v>105</v>
      </c>
      <c r="H14895">
        <v>3305406</v>
      </c>
      <c r="I14895" t="s">
        <v>83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2</v>
      </c>
      <c r="Q14895">
        <v>1</v>
      </c>
      <c r="R14895">
        <v>1</v>
      </c>
      <c r="S14895">
        <v>5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 t="s">
        <v>68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 t="s">
        <v>68</v>
      </c>
      <c r="AM14895">
        <v>6</v>
      </c>
      <c r="AN14895">
        <v>6</v>
      </c>
      <c r="AO14895">
        <v>0</v>
      </c>
      <c r="AP14895">
        <v>0</v>
      </c>
      <c r="AQ14895">
        <v>0</v>
      </c>
      <c r="AR14895">
        <v>0</v>
      </c>
      <c r="AS14895">
        <v>4</v>
      </c>
      <c r="AT14895">
        <v>2</v>
      </c>
      <c r="AU14895">
        <v>2</v>
      </c>
      <c r="AV14895">
        <v>0</v>
      </c>
      <c r="AW14895">
        <v>0</v>
      </c>
      <c r="AX14895">
        <v>5</v>
      </c>
      <c r="AY14895">
        <v>0</v>
      </c>
      <c r="AZ14895">
        <v>1</v>
      </c>
      <c r="BA14895">
        <v>0</v>
      </c>
      <c r="BB14895">
        <v>8</v>
      </c>
      <c r="BC14895">
        <v>1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35</v>
      </c>
      <c r="BM14895">
        <v>3</v>
      </c>
    </row>
    <row r="14896" spans="1:65" x14ac:dyDescent="0.25">
      <c r="A14896">
        <v>110</v>
      </c>
      <c r="B14896">
        <v>6</v>
      </c>
      <c r="C14896">
        <v>2012</v>
      </c>
      <c r="D14896" t="s">
        <v>273</v>
      </c>
      <c r="E14896">
        <v>30</v>
      </c>
      <c r="F14896">
        <v>7</v>
      </c>
      <c r="G14896" t="s">
        <v>106</v>
      </c>
      <c r="H14896">
        <v>3305802</v>
      </c>
      <c r="I14896" t="s">
        <v>83</v>
      </c>
      <c r="J14896">
        <v>2</v>
      </c>
      <c r="K14896">
        <v>0</v>
      </c>
      <c r="L14896">
        <v>0</v>
      </c>
      <c r="M14896">
        <v>0</v>
      </c>
      <c r="N14896">
        <v>2</v>
      </c>
      <c r="O14896">
        <v>4</v>
      </c>
      <c r="P14896">
        <v>100</v>
      </c>
      <c r="Q14896">
        <v>4</v>
      </c>
      <c r="R14896">
        <v>6</v>
      </c>
      <c r="S14896">
        <v>58</v>
      </c>
      <c r="T14896">
        <v>0</v>
      </c>
      <c r="U14896">
        <v>2</v>
      </c>
      <c r="V14896">
        <v>2</v>
      </c>
      <c r="W14896">
        <v>0</v>
      </c>
      <c r="X14896">
        <v>6</v>
      </c>
      <c r="Y14896">
        <v>0</v>
      </c>
      <c r="Z14896">
        <v>0</v>
      </c>
      <c r="AA14896">
        <v>0</v>
      </c>
      <c r="AB14896">
        <v>1</v>
      </c>
      <c r="AC14896">
        <v>0</v>
      </c>
      <c r="AD14896">
        <v>0</v>
      </c>
      <c r="AE14896" t="s">
        <v>68</v>
      </c>
      <c r="AF14896">
        <v>2</v>
      </c>
      <c r="AG14896">
        <v>13</v>
      </c>
      <c r="AH14896">
        <v>10</v>
      </c>
      <c r="AI14896">
        <v>13</v>
      </c>
      <c r="AJ14896">
        <v>1</v>
      </c>
      <c r="AK14896">
        <v>1</v>
      </c>
      <c r="AL14896" t="s">
        <v>68</v>
      </c>
      <c r="AM14896">
        <v>68</v>
      </c>
      <c r="AN14896">
        <v>93</v>
      </c>
      <c r="AO14896">
        <v>0</v>
      </c>
      <c r="AP14896">
        <v>0</v>
      </c>
      <c r="AQ14896">
        <v>0</v>
      </c>
      <c r="AR14896">
        <v>16</v>
      </c>
      <c r="AS14896">
        <v>9</v>
      </c>
      <c r="AT14896">
        <v>4</v>
      </c>
      <c r="AU14896">
        <v>5</v>
      </c>
      <c r="AV14896">
        <v>1</v>
      </c>
      <c r="AW14896">
        <v>1</v>
      </c>
      <c r="AX14896">
        <v>25</v>
      </c>
      <c r="AY14896">
        <v>7</v>
      </c>
      <c r="AZ14896">
        <v>11</v>
      </c>
      <c r="BA14896">
        <v>0</v>
      </c>
      <c r="BB14896">
        <v>84</v>
      </c>
      <c r="BC14896">
        <v>5</v>
      </c>
      <c r="BD14896">
        <v>0</v>
      </c>
      <c r="BE14896">
        <v>0</v>
      </c>
      <c r="BF14896">
        <v>0</v>
      </c>
      <c r="BG14896">
        <v>0</v>
      </c>
      <c r="BH14896">
        <v>2</v>
      </c>
      <c r="BI14896">
        <v>7</v>
      </c>
      <c r="BJ14896">
        <v>2</v>
      </c>
      <c r="BK14896">
        <v>0</v>
      </c>
      <c r="BL14896">
        <v>433</v>
      </c>
      <c r="BM14896">
        <v>3</v>
      </c>
    </row>
    <row r="14897" spans="1:65" x14ac:dyDescent="0.25">
      <c r="A14897">
        <v>111</v>
      </c>
      <c r="B14897">
        <v>6</v>
      </c>
      <c r="C14897">
        <v>2012</v>
      </c>
      <c r="D14897" t="s">
        <v>273</v>
      </c>
      <c r="E14897">
        <v>30</v>
      </c>
      <c r="F14897">
        <v>7</v>
      </c>
      <c r="G14897" t="s">
        <v>107</v>
      </c>
      <c r="H14897">
        <v>3305703</v>
      </c>
      <c r="I14897" t="s">
        <v>83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10</v>
      </c>
      <c r="Q14897">
        <v>0</v>
      </c>
      <c r="R14897">
        <v>0</v>
      </c>
      <c r="S14897">
        <v>0</v>
      </c>
      <c r="T14897">
        <v>0</v>
      </c>
      <c r="U14897">
        <v>1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 t="s">
        <v>68</v>
      </c>
      <c r="AF14897">
        <v>0</v>
      </c>
      <c r="AG14897">
        <v>1</v>
      </c>
      <c r="AH14897">
        <v>1</v>
      </c>
      <c r="AI14897">
        <v>0</v>
      </c>
      <c r="AJ14897">
        <v>0</v>
      </c>
      <c r="AK14897">
        <v>1</v>
      </c>
      <c r="AL14897" t="s">
        <v>68</v>
      </c>
      <c r="AM14897">
        <v>3</v>
      </c>
      <c r="AN14897">
        <v>5</v>
      </c>
      <c r="AO14897">
        <v>0</v>
      </c>
      <c r="AP14897">
        <v>0</v>
      </c>
      <c r="AQ14897">
        <v>0</v>
      </c>
      <c r="AR14897">
        <v>1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6</v>
      </c>
      <c r="AY14897">
        <v>0</v>
      </c>
      <c r="AZ14897">
        <v>2</v>
      </c>
      <c r="BA14897">
        <v>0</v>
      </c>
      <c r="BB14897">
        <v>6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29</v>
      </c>
      <c r="BM14897">
        <v>3</v>
      </c>
    </row>
    <row r="14898" spans="1:65" x14ac:dyDescent="0.25">
      <c r="A14898">
        <v>112</v>
      </c>
      <c r="B14898">
        <v>6</v>
      </c>
      <c r="C14898">
        <v>2012</v>
      </c>
      <c r="D14898" t="s">
        <v>273</v>
      </c>
      <c r="E14898">
        <v>30</v>
      </c>
      <c r="F14898">
        <v>7</v>
      </c>
      <c r="G14898" t="s">
        <v>108</v>
      </c>
      <c r="H14898">
        <v>3301207</v>
      </c>
      <c r="I14898" t="s">
        <v>83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16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 t="s">
        <v>68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 t="s">
        <v>68</v>
      </c>
      <c r="AM14898">
        <v>5</v>
      </c>
      <c r="AN14898">
        <v>5</v>
      </c>
      <c r="AO14898">
        <v>0</v>
      </c>
      <c r="AP14898">
        <v>1</v>
      </c>
      <c r="AQ14898">
        <v>0</v>
      </c>
      <c r="AR14898">
        <v>3</v>
      </c>
      <c r="AS14898">
        <v>3</v>
      </c>
      <c r="AT14898">
        <v>1</v>
      </c>
      <c r="AU14898">
        <v>2</v>
      </c>
      <c r="AV14898">
        <v>1</v>
      </c>
      <c r="AW14898">
        <v>1</v>
      </c>
      <c r="AX14898">
        <v>4</v>
      </c>
      <c r="AY14898">
        <v>1</v>
      </c>
      <c r="AZ14898">
        <v>4</v>
      </c>
      <c r="BA14898">
        <v>0</v>
      </c>
      <c r="BB14898">
        <v>8</v>
      </c>
      <c r="BC14898">
        <v>1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57</v>
      </c>
      <c r="BM14898">
        <v>3</v>
      </c>
    </row>
    <row r="14899" spans="1:65" x14ac:dyDescent="0.25">
      <c r="A14899">
        <v>118</v>
      </c>
      <c r="B14899">
        <v>6</v>
      </c>
      <c r="C14899">
        <v>2012</v>
      </c>
      <c r="D14899" t="s">
        <v>273</v>
      </c>
      <c r="E14899">
        <v>25</v>
      </c>
      <c r="F14899">
        <v>4</v>
      </c>
      <c r="G14899" t="s">
        <v>109</v>
      </c>
      <c r="H14899">
        <v>3300209</v>
      </c>
      <c r="I14899" t="s">
        <v>83</v>
      </c>
      <c r="J14899">
        <v>1</v>
      </c>
      <c r="K14899">
        <v>0</v>
      </c>
      <c r="L14899">
        <v>0</v>
      </c>
      <c r="M14899">
        <v>0</v>
      </c>
      <c r="N14899">
        <v>1</v>
      </c>
      <c r="O14899">
        <v>1</v>
      </c>
      <c r="P14899">
        <v>65</v>
      </c>
      <c r="Q14899">
        <v>3</v>
      </c>
      <c r="R14899">
        <v>2</v>
      </c>
      <c r="S14899">
        <v>48</v>
      </c>
      <c r="T14899">
        <v>0</v>
      </c>
      <c r="U14899">
        <v>1</v>
      </c>
      <c r="V14899">
        <v>1</v>
      </c>
      <c r="W14899">
        <v>2</v>
      </c>
      <c r="X14899">
        <v>3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 t="s">
        <v>68</v>
      </c>
      <c r="AF14899">
        <v>2</v>
      </c>
      <c r="AG14899">
        <v>9</v>
      </c>
      <c r="AH14899">
        <v>12</v>
      </c>
      <c r="AI14899">
        <v>2</v>
      </c>
      <c r="AJ14899">
        <v>2</v>
      </c>
      <c r="AK14899">
        <v>3</v>
      </c>
      <c r="AL14899" t="s">
        <v>68</v>
      </c>
      <c r="AM14899">
        <v>62</v>
      </c>
      <c r="AN14899">
        <v>81</v>
      </c>
      <c r="AO14899">
        <v>0</v>
      </c>
      <c r="AP14899">
        <v>0</v>
      </c>
      <c r="AQ14899">
        <v>0</v>
      </c>
      <c r="AR14899">
        <v>20</v>
      </c>
      <c r="AS14899">
        <v>18</v>
      </c>
      <c r="AT14899">
        <v>7</v>
      </c>
      <c r="AU14899">
        <v>10</v>
      </c>
      <c r="AV14899">
        <v>1</v>
      </c>
      <c r="AW14899">
        <v>4</v>
      </c>
      <c r="AX14899">
        <v>15</v>
      </c>
      <c r="AY14899">
        <v>2</v>
      </c>
      <c r="AZ14899">
        <v>8</v>
      </c>
      <c r="BA14899">
        <v>0</v>
      </c>
      <c r="BB14899">
        <v>55</v>
      </c>
      <c r="BC14899">
        <v>6</v>
      </c>
      <c r="BD14899">
        <v>1</v>
      </c>
      <c r="BE14899">
        <v>0</v>
      </c>
      <c r="BF14899">
        <v>0</v>
      </c>
      <c r="BG14899">
        <v>0</v>
      </c>
      <c r="BH14899">
        <v>1</v>
      </c>
      <c r="BI14899">
        <v>3</v>
      </c>
      <c r="BJ14899">
        <v>1</v>
      </c>
      <c r="BK14899">
        <v>2</v>
      </c>
      <c r="BL14899">
        <v>404</v>
      </c>
      <c r="BM14899">
        <v>3</v>
      </c>
    </row>
    <row r="14900" spans="1:65" x14ac:dyDescent="0.25">
      <c r="A14900">
        <v>119</v>
      </c>
      <c r="B14900">
        <v>6</v>
      </c>
      <c r="C14900">
        <v>2012</v>
      </c>
      <c r="D14900" t="s">
        <v>273</v>
      </c>
      <c r="E14900">
        <v>35</v>
      </c>
      <c r="F14900">
        <v>4</v>
      </c>
      <c r="G14900" t="s">
        <v>110</v>
      </c>
      <c r="H14900">
        <v>3304300</v>
      </c>
      <c r="I14900" t="s">
        <v>83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21</v>
      </c>
      <c r="Q14900">
        <v>0</v>
      </c>
      <c r="R14900">
        <v>1</v>
      </c>
      <c r="S14900">
        <v>29</v>
      </c>
      <c r="T14900">
        <v>1</v>
      </c>
      <c r="U14900">
        <v>0</v>
      </c>
      <c r="V14900">
        <v>3</v>
      </c>
      <c r="W14900">
        <v>0</v>
      </c>
      <c r="X14900">
        <v>3</v>
      </c>
      <c r="Y14900">
        <v>2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 t="s">
        <v>68</v>
      </c>
      <c r="AF14900">
        <v>0</v>
      </c>
      <c r="AG14900">
        <v>9</v>
      </c>
      <c r="AH14900">
        <v>8</v>
      </c>
      <c r="AI14900">
        <v>0</v>
      </c>
      <c r="AJ14900">
        <v>0</v>
      </c>
      <c r="AK14900">
        <v>3</v>
      </c>
      <c r="AL14900" t="s">
        <v>68</v>
      </c>
      <c r="AM14900">
        <v>20</v>
      </c>
      <c r="AN14900">
        <v>31</v>
      </c>
      <c r="AO14900">
        <v>0</v>
      </c>
      <c r="AP14900">
        <v>4</v>
      </c>
      <c r="AQ14900">
        <v>0</v>
      </c>
      <c r="AR14900">
        <v>5</v>
      </c>
      <c r="AS14900">
        <v>3</v>
      </c>
      <c r="AT14900">
        <v>1</v>
      </c>
      <c r="AU14900">
        <v>2</v>
      </c>
      <c r="AV14900">
        <v>0</v>
      </c>
      <c r="AW14900">
        <v>5</v>
      </c>
      <c r="AX14900">
        <v>8</v>
      </c>
      <c r="AY14900">
        <v>0</v>
      </c>
      <c r="AZ14900">
        <v>2</v>
      </c>
      <c r="BA14900">
        <v>0</v>
      </c>
      <c r="BB14900">
        <v>21</v>
      </c>
      <c r="BC14900">
        <v>3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5</v>
      </c>
      <c r="BJ14900">
        <v>3</v>
      </c>
      <c r="BK14900">
        <v>0</v>
      </c>
      <c r="BL14900">
        <v>139</v>
      </c>
      <c r="BM14900">
        <v>3</v>
      </c>
    </row>
    <row r="14901" spans="1:65" x14ac:dyDescent="0.25">
      <c r="A14901">
        <v>120</v>
      </c>
      <c r="B14901">
        <v>6</v>
      </c>
      <c r="C14901">
        <v>2012</v>
      </c>
      <c r="D14901" t="s">
        <v>273</v>
      </c>
      <c r="E14901">
        <v>35</v>
      </c>
      <c r="F14901">
        <v>4</v>
      </c>
      <c r="G14901" t="s">
        <v>111</v>
      </c>
      <c r="H14901">
        <v>3305604</v>
      </c>
      <c r="I14901" t="s">
        <v>83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1</v>
      </c>
      <c r="P14901">
        <v>11</v>
      </c>
      <c r="Q14901">
        <v>0</v>
      </c>
      <c r="R14901">
        <v>5</v>
      </c>
      <c r="S14901">
        <v>39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 t="s">
        <v>68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 t="s">
        <v>68</v>
      </c>
      <c r="AM14901">
        <v>7</v>
      </c>
      <c r="AN14901">
        <v>7</v>
      </c>
      <c r="AO14901">
        <v>0</v>
      </c>
      <c r="AP14901">
        <v>0</v>
      </c>
      <c r="AQ14901">
        <v>0</v>
      </c>
      <c r="AR14901">
        <v>0</v>
      </c>
      <c r="AS14901">
        <v>1</v>
      </c>
      <c r="AT14901">
        <v>0</v>
      </c>
      <c r="AU14901">
        <v>1</v>
      </c>
      <c r="AV14901">
        <v>0</v>
      </c>
      <c r="AW14901">
        <v>1</v>
      </c>
      <c r="AX14901">
        <v>1</v>
      </c>
      <c r="AY14901">
        <v>0</v>
      </c>
      <c r="AZ14901">
        <v>1</v>
      </c>
      <c r="BA14901">
        <v>0</v>
      </c>
      <c r="BB14901">
        <v>4</v>
      </c>
      <c r="BC14901">
        <v>0</v>
      </c>
      <c r="BD14901">
        <v>1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46</v>
      </c>
      <c r="BM14901">
        <v>3</v>
      </c>
    </row>
    <row r="14902" spans="1:65" x14ac:dyDescent="0.25">
      <c r="A14902">
        <v>121</v>
      </c>
      <c r="B14902">
        <v>6</v>
      </c>
      <c r="C14902">
        <v>2012</v>
      </c>
      <c r="D14902" t="s">
        <v>273</v>
      </c>
      <c r="E14902">
        <v>32</v>
      </c>
      <c r="F14902">
        <v>6</v>
      </c>
      <c r="G14902" t="s">
        <v>112</v>
      </c>
      <c r="H14902">
        <v>3301306</v>
      </c>
      <c r="I14902" t="s">
        <v>83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24</v>
      </c>
      <c r="Q14902">
        <v>2</v>
      </c>
      <c r="R14902">
        <v>3</v>
      </c>
      <c r="S14902">
        <v>6</v>
      </c>
      <c r="T14902">
        <v>0</v>
      </c>
      <c r="U14902">
        <v>0</v>
      </c>
      <c r="V14902">
        <v>1</v>
      </c>
      <c r="W14902">
        <v>1</v>
      </c>
      <c r="X14902">
        <v>1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 t="s">
        <v>68</v>
      </c>
      <c r="AF14902">
        <v>2</v>
      </c>
      <c r="AG14902">
        <v>5</v>
      </c>
      <c r="AH14902">
        <v>7</v>
      </c>
      <c r="AI14902">
        <v>1</v>
      </c>
      <c r="AJ14902">
        <v>0</v>
      </c>
      <c r="AK14902">
        <v>2</v>
      </c>
      <c r="AL14902" t="s">
        <v>68</v>
      </c>
      <c r="AM14902">
        <v>17</v>
      </c>
      <c r="AN14902">
        <v>27</v>
      </c>
      <c r="AO14902">
        <v>0</v>
      </c>
      <c r="AP14902">
        <v>0</v>
      </c>
      <c r="AQ14902">
        <v>0</v>
      </c>
      <c r="AR14902">
        <v>2</v>
      </c>
      <c r="AS14902">
        <v>5</v>
      </c>
      <c r="AT14902">
        <v>3</v>
      </c>
      <c r="AU14902">
        <v>2</v>
      </c>
      <c r="AV14902">
        <v>0</v>
      </c>
      <c r="AW14902">
        <v>2</v>
      </c>
      <c r="AX14902">
        <v>9</v>
      </c>
      <c r="AY14902">
        <v>2</v>
      </c>
      <c r="AZ14902">
        <v>5</v>
      </c>
      <c r="BA14902">
        <v>0</v>
      </c>
      <c r="BB14902">
        <v>12</v>
      </c>
      <c r="BC14902">
        <v>2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1</v>
      </c>
      <c r="BJ14902">
        <v>1</v>
      </c>
      <c r="BK14902">
        <v>1</v>
      </c>
      <c r="BL14902">
        <v>107</v>
      </c>
      <c r="BM14902">
        <v>3</v>
      </c>
    </row>
    <row r="14903" spans="1:65" x14ac:dyDescent="0.25">
      <c r="A14903">
        <v>122</v>
      </c>
      <c r="B14903">
        <v>6</v>
      </c>
      <c r="C14903">
        <v>2012</v>
      </c>
      <c r="D14903" t="s">
        <v>273</v>
      </c>
      <c r="E14903">
        <v>32</v>
      </c>
      <c r="F14903">
        <v>6</v>
      </c>
      <c r="G14903" t="s">
        <v>113</v>
      </c>
      <c r="H14903">
        <v>3301405</v>
      </c>
      <c r="I14903" t="s">
        <v>83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7</v>
      </c>
      <c r="Q14903">
        <v>0</v>
      </c>
      <c r="R14903">
        <v>1</v>
      </c>
      <c r="S14903">
        <v>5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 t="s">
        <v>68</v>
      </c>
      <c r="AF14903">
        <v>0</v>
      </c>
      <c r="AG14903">
        <v>0</v>
      </c>
      <c r="AH14903">
        <v>3</v>
      </c>
      <c r="AI14903">
        <v>0</v>
      </c>
      <c r="AJ14903">
        <v>0</v>
      </c>
      <c r="AK14903">
        <v>0</v>
      </c>
      <c r="AL14903" t="s">
        <v>68</v>
      </c>
      <c r="AM14903">
        <v>0</v>
      </c>
      <c r="AN14903">
        <v>3</v>
      </c>
      <c r="AO14903">
        <v>0</v>
      </c>
      <c r="AP14903">
        <v>0</v>
      </c>
      <c r="AQ14903">
        <v>0</v>
      </c>
      <c r="AR14903">
        <v>0</v>
      </c>
      <c r="AS14903">
        <v>5</v>
      </c>
      <c r="AT14903">
        <v>2</v>
      </c>
      <c r="AU14903">
        <v>2</v>
      </c>
      <c r="AV14903">
        <v>1</v>
      </c>
      <c r="AW14903">
        <v>2</v>
      </c>
      <c r="AX14903">
        <v>3</v>
      </c>
      <c r="AY14903">
        <v>0</v>
      </c>
      <c r="AZ14903">
        <v>2</v>
      </c>
      <c r="BA14903">
        <v>0</v>
      </c>
      <c r="BB14903">
        <v>3</v>
      </c>
      <c r="BC14903">
        <v>1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  <c r="BK14903">
        <v>0</v>
      </c>
      <c r="BL14903">
        <v>41</v>
      </c>
      <c r="BM14903">
        <v>3</v>
      </c>
    </row>
    <row r="14904" spans="1:65" x14ac:dyDescent="0.25">
      <c r="A14904">
        <v>123</v>
      </c>
      <c r="B14904">
        <v>6</v>
      </c>
      <c r="C14904">
        <v>2012</v>
      </c>
      <c r="D14904" t="s">
        <v>273</v>
      </c>
      <c r="E14904">
        <v>32</v>
      </c>
      <c r="F14904">
        <v>6</v>
      </c>
      <c r="G14904" t="s">
        <v>218</v>
      </c>
      <c r="H14904">
        <v>3302403</v>
      </c>
      <c r="I14904" t="s">
        <v>83</v>
      </c>
      <c r="J14904">
        <v>4</v>
      </c>
      <c r="K14904">
        <v>0</v>
      </c>
      <c r="L14904">
        <v>0</v>
      </c>
      <c r="M14904">
        <v>0</v>
      </c>
      <c r="N14904">
        <v>4</v>
      </c>
      <c r="O14904">
        <v>9</v>
      </c>
      <c r="P14904">
        <v>70</v>
      </c>
      <c r="Q14904">
        <v>7</v>
      </c>
      <c r="R14904">
        <v>2</v>
      </c>
      <c r="S14904">
        <v>61</v>
      </c>
      <c r="T14904">
        <v>6</v>
      </c>
      <c r="U14904">
        <v>0</v>
      </c>
      <c r="V14904">
        <v>20</v>
      </c>
      <c r="W14904">
        <v>0</v>
      </c>
      <c r="X14904">
        <v>38</v>
      </c>
      <c r="Y14904">
        <v>14</v>
      </c>
      <c r="Z14904">
        <v>0</v>
      </c>
      <c r="AA14904">
        <v>0</v>
      </c>
      <c r="AB14904">
        <v>4</v>
      </c>
      <c r="AC14904">
        <v>0</v>
      </c>
      <c r="AD14904">
        <v>0</v>
      </c>
      <c r="AE14904" t="s">
        <v>68</v>
      </c>
      <c r="AF14904">
        <v>3</v>
      </c>
      <c r="AG14904">
        <v>85</v>
      </c>
      <c r="AH14904">
        <v>18</v>
      </c>
      <c r="AI14904">
        <v>37</v>
      </c>
      <c r="AJ14904">
        <v>20</v>
      </c>
      <c r="AK14904">
        <v>18</v>
      </c>
      <c r="AL14904" t="s">
        <v>68</v>
      </c>
      <c r="AM14904">
        <v>142</v>
      </c>
      <c r="AN14904">
        <v>235</v>
      </c>
      <c r="AO14904">
        <v>0</v>
      </c>
      <c r="AP14904">
        <v>2</v>
      </c>
      <c r="AQ14904">
        <v>0</v>
      </c>
      <c r="AR14904">
        <v>28</v>
      </c>
      <c r="AS14904">
        <v>28</v>
      </c>
      <c r="AT14904">
        <v>11</v>
      </c>
      <c r="AU14904">
        <v>12</v>
      </c>
      <c r="AV14904">
        <v>5</v>
      </c>
      <c r="AW14904">
        <v>14</v>
      </c>
      <c r="AX14904">
        <v>24</v>
      </c>
      <c r="AY14904">
        <v>14</v>
      </c>
      <c r="AZ14904">
        <v>11</v>
      </c>
      <c r="BA14904">
        <v>3</v>
      </c>
      <c r="BB14904">
        <v>85</v>
      </c>
      <c r="BC14904">
        <v>8</v>
      </c>
      <c r="BD14904">
        <v>0</v>
      </c>
      <c r="BE14904">
        <v>0</v>
      </c>
      <c r="BF14904">
        <v>0</v>
      </c>
      <c r="BG14904">
        <v>0</v>
      </c>
      <c r="BH14904">
        <v>4</v>
      </c>
      <c r="BI14904">
        <v>56</v>
      </c>
      <c r="BJ14904">
        <v>20</v>
      </c>
      <c r="BK14904">
        <v>0</v>
      </c>
      <c r="BL14904">
        <v>740</v>
      </c>
      <c r="BM14904">
        <v>3</v>
      </c>
    </row>
    <row r="14905" spans="1:65" x14ac:dyDescent="0.25">
      <c r="A14905">
        <v>124</v>
      </c>
      <c r="B14905">
        <v>6</v>
      </c>
      <c r="C14905">
        <v>2012</v>
      </c>
      <c r="D14905" t="s">
        <v>273</v>
      </c>
      <c r="E14905">
        <v>25</v>
      </c>
      <c r="F14905">
        <v>4</v>
      </c>
      <c r="G14905" t="s">
        <v>115</v>
      </c>
      <c r="H14905">
        <v>3305505</v>
      </c>
      <c r="I14905" t="s">
        <v>83</v>
      </c>
      <c r="J14905">
        <v>1</v>
      </c>
      <c r="K14905">
        <v>0</v>
      </c>
      <c r="L14905">
        <v>0</v>
      </c>
      <c r="M14905">
        <v>0</v>
      </c>
      <c r="N14905">
        <v>1</v>
      </c>
      <c r="O14905">
        <v>2</v>
      </c>
      <c r="P14905">
        <v>42</v>
      </c>
      <c r="Q14905">
        <v>3</v>
      </c>
      <c r="R14905">
        <v>0</v>
      </c>
      <c r="S14905">
        <v>30</v>
      </c>
      <c r="T14905">
        <v>0</v>
      </c>
      <c r="U14905">
        <v>1</v>
      </c>
      <c r="V14905">
        <v>1</v>
      </c>
      <c r="W14905">
        <v>0</v>
      </c>
      <c r="X14905">
        <v>3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 t="s">
        <v>68</v>
      </c>
      <c r="AF14905">
        <v>3</v>
      </c>
      <c r="AG14905">
        <v>8</v>
      </c>
      <c r="AH14905">
        <v>9</v>
      </c>
      <c r="AI14905">
        <v>3</v>
      </c>
      <c r="AJ14905">
        <v>0</v>
      </c>
      <c r="AK14905">
        <v>2</v>
      </c>
      <c r="AL14905" t="s">
        <v>68</v>
      </c>
      <c r="AM14905">
        <v>37</v>
      </c>
      <c r="AN14905">
        <v>51</v>
      </c>
      <c r="AO14905">
        <v>0</v>
      </c>
      <c r="AP14905">
        <v>5</v>
      </c>
      <c r="AQ14905">
        <v>0</v>
      </c>
      <c r="AR14905">
        <v>11</v>
      </c>
      <c r="AS14905">
        <v>9</v>
      </c>
      <c r="AT14905">
        <v>6</v>
      </c>
      <c r="AU14905">
        <v>3</v>
      </c>
      <c r="AV14905">
        <v>0</v>
      </c>
      <c r="AW14905">
        <v>3</v>
      </c>
      <c r="AX14905">
        <v>4</v>
      </c>
      <c r="AY14905">
        <v>0</v>
      </c>
      <c r="AZ14905">
        <v>6</v>
      </c>
      <c r="BA14905">
        <v>0</v>
      </c>
      <c r="BB14905">
        <v>45</v>
      </c>
      <c r="BC14905">
        <v>1</v>
      </c>
      <c r="BD14905">
        <v>0</v>
      </c>
      <c r="BE14905">
        <v>0</v>
      </c>
      <c r="BF14905">
        <v>0</v>
      </c>
      <c r="BG14905">
        <v>0</v>
      </c>
      <c r="BH14905">
        <v>1</v>
      </c>
      <c r="BI14905">
        <v>3</v>
      </c>
      <c r="BJ14905">
        <v>1</v>
      </c>
      <c r="BK14905">
        <v>0</v>
      </c>
      <c r="BL14905">
        <v>282</v>
      </c>
      <c r="BM14905">
        <v>3</v>
      </c>
    </row>
    <row r="14906" spans="1:65" x14ac:dyDescent="0.25">
      <c r="A14906">
        <v>125</v>
      </c>
      <c r="B14906">
        <v>6</v>
      </c>
      <c r="C14906">
        <v>2012</v>
      </c>
      <c r="D14906" t="s">
        <v>273</v>
      </c>
      <c r="E14906">
        <v>25</v>
      </c>
      <c r="F14906">
        <v>4</v>
      </c>
      <c r="G14906" t="s">
        <v>116</v>
      </c>
      <c r="H14906">
        <v>3305208</v>
      </c>
      <c r="I14906" t="s">
        <v>83</v>
      </c>
      <c r="J14906">
        <v>4</v>
      </c>
      <c r="K14906">
        <v>0</v>
      </c>
      <c r="L14906">
        <v>0</v>
      </c>
      <c r="M14906">
        <v>0</v>
      </c>
      <c r="N14906">
        <v>4</v>
      </c>
      <c r="O14906">
        <v>2</v>
      </c>
      <c r="P14906">
        <v>29</v>
      </c>
      <c r="Q14906">
        <v>2</v>
      </c>
      <c r="R14906">
        <v>2</v>
      </c>
      <c r="S14906">
        <v>27</v>
      </c>
      <c r="T14906">
        <v>0</v>
      </c>
      <c r="U14906">
        <v>4</v>
      </c>
      <c r="V14906">
        <v>1</v>
      </c>
      <c r="W14906">
        <v>0</v>
      </c>
      <c r="X14906">
        <v>3</v>
      </c>
      <c r="Y14906">
        <v>1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 t="s">
        <v>68</v>
      </c>
      <c r="AF14906">
        <v>0</v>
      </c>
      <c r="AG14906">
        <v>9</v>
      </c>
      <c r="AH14906">
        <v>6</v>
      </c>
      <c r="AI14906">
        <v>4</v>
      </c>
      <c r="AJ14906">
        <v>0</v>
      </c>
      <c r="AK14906">
        <v>1</v>
      </c>
      <c r="AL14906" t="s">
        <v>68</v>
      </c>
      <c r="AM14906">
        <v>38</v>
      </c>
      <c r="AN14906">
        <v>49</v>
      </c>
      <c r="AO14906">
        <v>0</v>
      </c>
      <c r="AP14906">
        <v>2</v>
      </c>
      <c r="AQ14906">
        <v>0</v>
      </c>
      <c r="AR14906">
        <v>6</v>
      </c>
      <c r="AS14906">
        <v>16</v>
      </c>
      <c r="AT14906">
        <v>8</v>
      </c>
      <c r="AU14906">
        <v>6</v>
      </c>
      <c r="AV14906">
        <v>4</v>
      </c>
      <c r="AW14906">
        <v>5</v>
      </c>
      <c r="AX14906">
        <v>10</v>
      </c>
      <c r="AY14906">
        <v>2</v>
      </c>
      <c r="AZ14906">
        <v>13</v>
      </c>
      <c r="BA14906">
        <v>0</v>
      </c>
      <c r="BB14906">
        <v>20</v>
      </c>
      <c r="BC14906">
        <v>2</v>
      </c>
      <c r="BD14906">
        <v>0</v>
      </c>
      <c r="BE14906">
        <v>0</v>
      </c>
      <c r="BF14906">
        <v>0</v>
      </c>
      <c r="BG14906">
        <v>0</v>
      </c>
      <c r="BH14906">
        <v>4</v>
      </c>
      <c r="BI14906">
        <v>4</v>
      </c>
      <c r="BJ14906">
        <v>1</v>
      </c>
      <c r="BK14906">
        <v>0</v>
      </c>
      <c r="BL14906">
        <v>220</v>
      </c>
      <c r="BM14906">
        <v>3</v>
      </c>
    </row>
    <row r="14907" spans="1:65" x14ac:dyDescent="0.25">
      <c r="A14907">
        <v>126</v>
      </c>
      <c r="B14907">
        <v>6</v>
      </c>
      <c r="C14907">
        <v>2012</v>
      </c>
      <c r="D14907" t="s">
        <v>273</v>
      </c>
      <c r="E14907">
        <v>25</v>
      </c>
      <c r="F14907">
        <v>4</v>
      </c>
      <c r="G14907" t="s">
        <v>255</v>
      </c>
      <c r="H14907">
        <v>3300704</v>
      </c>
      <c r="I14907" t="s">
        <v>83</v>
      </c>
      <c r="J14907">
        <v>8</v>
      </c>
      <c r="K14907">
        <v>0</v>
      </c>
      <c r="L14907">
        <v>0</v>
      </c>
      <c r="M14907">
        <v>0</v>
      </c>
      <c r="N14907">
        <v>8</v>
      </c>
      <c r="O14907">
        <v>7</v>
      </c>
      <c r="P14907">
        <v>86</v>
      </c>
      <c r="Q14907">
        <v>8</v>
      </c>
      <c r="R14907">
        <v>2</v>
      </c>
      <c r="S14907">
        <v>44</v>
      </c>
      <c r="T14907">
        <v>9</v>
      </c>
      <c r="U14907">
        <v>1</v>
      </c>
      <c r="V14907">
        <v>1</v>
      </c>
      <c r="W14907">
        <v>1</v>
      </c>
      <c r="X14907">
        <v>27</v>
      </c>
      <c r="Y14907">
        <v>1</v>
      </c>
      <c r="Z14907">
        <v>0</v>
      </c>
      <c r="AA14907">
        <v>0</v>
      </c>
      <c r="AB14907">
        <v>1</v>
      </c>
      <c r="AC14907">
        <v>0</v>
      </c>
      <c r="AD14907">
        <v>0</v>
      </c>
      <c r="AE14907" t="s">
        <v>68</v>
      </c>
      <c r="AF14907">
        <v>3</v>
      </c>
      <c r="AG14907">
        <v>44</v>
      </c>
      <c r="AH14907">
        <v>15</v>
      </c>
      <c r="AI14907">
        <v>6</v>
      </c>
      <c r="AJ14907">
        <v>3</v>
      </c>
      <c r="AK14907">
        <v>25</v>
      </c>
      <c r="AL14907" t="s">
        <v>68</v>
      </c>
      <c r="AM14907">
        <v>110</v>
      </c>
      <c r="AN14907">
        <v>159</v>
      </c>
      <c r="AO14907">
        <v>0</v>
      </c>
      <c r="AP14907">
        <v>3</v>
      </c>
      <c r="AQ14907">
        <v>0</v>
      </c>
      <c r="AR14907">
        <v>15</v>
      </c>
      <c r="AS14907">
        <v>49</v>
      </c>
      <c r="AT14907">
        <v>18</v>
      </c>
      <c r="AU14907">
        <v>23</v>
      </c>
      <c r="AV14907">
        <v>9</v>
      </c>
      <c r="AW14907">
        <v>5</v>
      </c>
      <c r="AX14907">
        <v>33</v>
      </c>
      <c r="AY14907">
        <v>7</v>
      </c>
      <c r="AZ14907">
        <v>9</v>
      </c>
      <c r="BA14907">
        <v>0</v>
      </c>
      <c r="BB14907">
        <v>80</v>
      </c>
      <c r="BC14907">
        <v>9</v>
      </c>
      <c r="BD14907">
        <v>0</v>
      </c>
      <c r="BE14907">
        <v>0</v>
      </c>
      <c r="BF14907">
        <v>0</v>
      </c>
      <c r="BG14907">
        <v>0</v>
      </c>
      <c r="BH14907">
        <v>8</v>
      </c>
      <c r="BI14907">
        <v>29</v>
      </c>
      <c r="BJ14907">
        <v>1</v>
      </c>
      <c r="BK14907">
        <v>1</v>
      </c>
      <c r="BL14907">
        <v>614</v>
      </c>
      <c r="BM14907">
        <v>3</v>
      </c>
    </row>
    <row r="14908" spans="1:65" x14ac:dyDescent="0.25">
      <c r="A14908">
        <v>127</v>
      </c>
      <c r="B14908">
        <v>6</v>
      </c>
      <c r="C14908">
        <v>2012</v>
      </c>
      <c r="D14908" t="s">
        <v>273</v>
      </c>
      <c r="E14908">
        <v>25</v>
      </c>
      <c r="F14908">
        <v>4</v>
      </c>
      <c r="G14908" t="s">
        <v>118</v>
      </c>
      <c r="H14908">
        <v>3300233</v>
      </c>
      <c r="I14908" t="s">
        <v>83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2</v>
      </c>
      <c r="P14908">
        <v>25</v>
      </c>
      <c r="Q14908">
        <v>1</v>
      </c>
      <c r="R14908">
        <v>0</v>
      </c>
      <c r="S14908">
        <v>2</v>
      </c>
      <c r="T14908">
        <v>0</v>
      </c>
      <c r="U14908">
        <v>0</v>
      </c>
      <c r="V14908">
        <v>1</v>
      </c>
      <c r="W14908">
        <v>0</v>
      </c>
      <c r="X14908">
        <v>1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 t="s">
        <v>68</v>
      </c>
      <c r="AF14908">
        <v>2</v>
      </c>
      <c r="AG14908">
        <v>4</v>
      </c>
      <c r="AH14908">
        <v>4</v>
      </c>
      <c r="AI14908">
        <v>1</v>
      </c>
      <c r="AJ14908">
        <v>0</v>
      </c>
      <c r="AK14908">
        <v>8</v>
      </c>
      <c r="AL14908" t="s">
        <v>68</v>
      </c>
      <c r="AM14908">
        <v>46</v>
      </c>
      <c r="AN14908">
        <v>59</v>
      </c>
      <c r="AO14908">
        <v>0</v>
      </c>
      <c r="AP14908">
        <v>0</v>
      </c>
      <c r="AQ14908">
        <v>0</v>
      </c>
      <c r="AR14908">
        <v>10</v>
      </c>
      <c r="AS14908">
        <v>8</v>
      </c>
      <c r="AT14908">
        <v>4</v>
      </c>
      <c r="AU14908">
        <v>4</v>
      </c>
      <c r="AV14908">
        <v>1</v>
      </c>
      <c r="AW14908">
        <v>4</v>
      </c>
      <c r="AX14908">
        <v>7</v>
      </c>
      <c r="AY14908">
        <v>1</v>
      </c>
      <c r="AZ14908">
        <v>7</v>
      </c>
      <c r="BA14908">
        <v>1</v>
      </c>
      <c r="BB14908">
        <v>16</v>
      </c>
      <c r="BC14908">
        <v>3</v>
      </c>
      <c r="BD14908">
        <v>0</v>
      </c>
      <c r="BE14908">
        <v>0</v>
      </c>
      <c r="BF14908">
        <v>0</v>
      </c>
      <c r="BG14908">
        <v>0</v>
      </c>
      <c r="BH14908">
        <v>0</v>
      </c>
      <c r="BI14908">
        <v>1</v>
      </c>
      <c r="BJ14908">
        <v>1</v>
      </c>
      <c r="BK14908">
        <v>0</v>
      </c>
      <c r="BL14908">
        <v>180</v>
      </c>
      <c r="BM14908">
        <v>3</v>
      </c>
    </row>
    <row r="14909" spans="1:65" x14ac:dyDescent="0.25">
      <c r="A14909">
        <v>128</v>
      </c>
      <c r="B14909">
        <v>6</v>
      </c>
      <c r="C14909">
        <v>2012</v>
      </c>
      <c r="D14909" t="s">
        <v>273</v>
      </c>
      <c r="E14909">
        <v>32</v>
      </c>
      <c r="F14909">
        <v>6</v>
      </c>
      <c r="G14909" t="s">
        <v>119</v>
      </c>
      <c r="H14909">
        <v>3304524</v>
      </c>
      <c r="I14909" t="s">
        <v>83</v>
      </c>
      <c r="J14909">
        <v>1</v>
      </c>
      <c r="K14909">
        <v>1</v>
      </c>
      <c r="L14909">
        <v>0</v>
      </c>
      <c r="M14909">
        <v>0</v>
      </c>
      <c r="N14909">
        <v>2</v>
      </c>
      <c r="O14909">
        <v>4</v>
      </c>
      <c r="P14909">
        <v>53</v>
      </c>
      <c r="Q14909">
        <v>3</v>
      </c>
      <c r="R14909">
        <v>9</v>
      </c>
      <c r="S14909">
        <v>40</v>
      </c>
      <c r="T14909">
        <v>8</v>
      </c>
      <c r="U14909">
        <v>2</v>
      </c>
      <c r="V14909">
        <v>12</v>
      </c>
      <c r="W14909">
        <v>1</v>
      </c>
      <c r="X14909">
        <v>16</v>
      </c>
      <c r="Y14909">
        <v>0</v>
      </c>
      <c r="Z14909">
        <v>0</v>
      </c>
      <c r="AA14909">
        <v>0</v>
      </c>
      <c r="AB14909">
        <v>6</v>
      </c>
      <c r="AC14909">
        <v>0</v>
      </c>
      <c r="AD14909">
        <v>0</v>
      </c>
      <c r="AE14909" t="s">
        <v>68</v>
      </c>
      <c r="AF14909">
        <v>1</v>
      </c>
      <c r="AG14909">
        <v>46</v>
      </c>
      <c r="AH14909">
        <v>17</v>
      </c>
      <c r="AI14909">
        <v>13</v>
      </c>
      <c r="AJ14909">
        <v>4</v>
      </c>
      <c r="AK14909">
        <v>9</v>
      </c>
      <c r="AL14909" t="s">
        <v>68</v>
      </c>
      <c r="AM14909">
        <v>99</v>
      </c>
      <c r="AN14909">
        <v>142</v>
      </c>
      <c r="AO14909">
        <v>0</v>
      </c>
      <c r="AP14909">
        <v>0</v>
      </c>
      <c r="AQ14909">
        <v>0</v>
      </c>
      <c r="AR14909">
        <v>14</v>
      </c>
      <c r="AS14909">
        <v>11</v>
      </c>
      <c r="AT14909">
        <v>6</v>
      </c>
      <c r="AU14909">
        <v>4</v>
      </c>
      <c r="AV14909">
        <v>1</v>
      </c>
      <c r="AW14909">
        <v>8</v>
      </c>
      <c r="AX14909">
        <v>21</v>
      </c>
      <c r="AY14909">
        <v>4</v>
      </c>
      <c r="AZ14909">
        <v>9</v>
      </c>
      <c r="BA14909">
        <v>0</v>
      </c>
      <c r="BB14909">
        <v>53</v>
      </c>
      <c r="BC14909">
        <v>1</v>
      </c>
      <c r="BD14909">
        <v>3</v>
      </c>
      <c r="BE14909">
        <v>0</v>
      </c>
      <c r="BF14909">
        <v>0</v>
      </c>
      <c r="BG14909">
        <v>0</v>
      </c>
      <c r="BH14909">
        <v>2</v>
      </c>
      <c r="BI14909">
        <v>22</v>
      </c>
      <c r="BJ14909">
        <v>12</v>
      </c>
      <c r="BK14909">
        <v>1</v>
      </c>
      <c r="BL14909">
        <v>428</v>
      </c>
      <c r="BM14909">
        <v>3</v>
      </c>
    </row>
    <row r="14910" spans="1:65" x14ac:dyDescent="0.25">
      <c r="A14910">
        <v>129</v>
      </c>
      <c r="B14910">
        <v>6</v>
      </c>
      <c r="C14910">
        <v>2012</v>
      </c>
      <c r="D14910" t="s">
        <v>273</v>
      </c>
      <c r="E14910">
        <v>25</v>
      </c>
      <c r="F14910">
        <v>4</v>
      </c>
      <c r="G14910" t="s">
        <v>120</v>
      </c>
      <c r="H14910">
        <v>3301876</v>
      </c>
      <c r="I14910" t="s">
        <v>83</v>
      </c>
      <c r="J14910">
        <v>1</v>
      </c>
      <c r="K14910">
        <v>0</v>
      </c>
      <c r="L14910">
        <v>0</v>
      </c>
      <c r="M14910">
        <v>0</v>
      </c>
      <c r="N14910">
        <v>1</v>
      </c>
      <c r="O14910">
        <v>0</v>
      </c>
      <c r="P14910">
        <v>9</v>
      </c>
      <c r="Q14910">
        <v>1</v>
      </c>
      <c r="R14910">
        <v>0</v>
      </c>
      <c r="S14910">
        <v>3</v>
      </c>
      <c r="T14910">
        <v>2</v>
      </c>
      <c r="U14910">
        <v>0</v>
      </c>
      <c r="V14910">
        <v>3</v>
      </c>
      <c r="W14910">
        <v>0</v>
      </c>
      <c r="X14910">
        <v>1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 t="s">
        <v>68</v>
      </c>
      <c r="AF14910">
        <v>1</v>
      </c>
      <c r="AG14910">
        <v>7</v>
      </c>
      <c r="AH14910">
        <v>1</v>
      </c>
      <c r="AI14910">
        <v>1</v>
      </c>
      <c r="AJ14910">
        <v>0</v>
      </c>
      <c r="AK14910">
        <v>4</v>
      </c>
      <c r="AL14910" t="s">
        <v>68</v>
      </c>
      <c r="AM14910">
        <v>14</v>
      </c>
      <c r="AN14910">
        <v>20</v>
      </c>
      <c r="AO14910">
        <v>0</v>
      </c>
      <c r="AP14910">
        <v>0</v>
      </c>
      <c r="AQ14910">
        <v>0</v>
      </c>
      <c r="AR14910">
        <v>1</v>
      </c>
      <c r="AS14910">
        <v>2</v>
      </c>
      <c r="AT14910">
        <v>2</v>
      </c>
      <c r="AU14910">
        <v>0</v>
      </c>
      <c r="AV14910">
        <v>0</v>
      </c>
      <c r="AW14910">
        <v>4</v>
      </c>
      <c r="AX14910">
        <v>2</v>
      </c>
      <c r="AY14910">
        <v>0</v>
      </c>
      <c r="AZ14910">
        <v>10</v>
      </c>
      <c r="BA14910">
        <v>0</v>
      </c>
      <c r="BB14910">
        <v>17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1</v>
      </c>
      <c r="BI14910">
        <v>1</v>
      </c>
      <c r="BJ14910">
        <v>3</v>
      </c>
      <c r="BK14910">
        <v>0</v>
      </c>
      <c r="BL14910">
        <v>104</v>
      </c>
      <c r="BM14910">
        <v>3</v>
      </c>
    </row>
    <row r="14911" spans="1:65" x14ac:dyDescent="0.25">
      <c r="A14911">
        <v>130</v>
      </c>
      <c r="B14911">
        <v>6</v>
      </c>
      <c r="C14911">
        <v>2012</v>
      </c>
      <c r="D14911" t="s">
        <v>273</v>
      </c>
      <c r="E14911">
        <v>32</v>
      </c>
      <c r="F14911">
        <v>6</v>
      </c>
      <c r="G14911" t="s">
        <v>219</v>
      </c>
      <c r="H14911">
        <v>9999994</v>
      </c>
      <c r="I14911" t="s">
        <v>83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1</v>
      </c>
      <c r="P14911">
        <v>18</v>
      </c>
      <c r="Q14911">
        <v>0</v>
      </c>
      <c r="R14911">
        <v>3</v>
      </c>
      <c r="S14911">
        <v>10</v>
      </c>
      <c r="T14911">
        <v>1</v>
      </c>
      <c r="U14911">
        <v>0</v>
      </c>
      <c r="V14911">
        <v>1</v>
      </c>
      <c r="W14911">
        <v>0</v>
      </c>
      <c r="X14911">
        <v>1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 t="s">
        <v>68</v>
      </c>
      <c r="AF14911">
        <v>0</v>
      </c>
      <c r="AG14911">
        <v>3</v>
      </c>
      <c r="AH14911">
        <v>1</v>
      </c>
      <c r="AI14911">
        <v>3</v>
      </c>
      <c r="AJ14911">
        <v>0</v>
      </c>
      <c r="AK14911">
        <v>0</v>
      </c>
      <c r="AL14911" t="s">
        <v>68</v>
      </c>
      <c r="AM14911">
        <v>9</v>
      </c>
      <c r="AN14911">
        <v>13</v>
      </c>
      <c r="AO14911">
        <v>0</v>
      </c>
      <c r="AP14911">
        <v>0</v>
      </c>
      <c r="AQ14911">
        <v>0</v>
      </c>
      <c r="AR14911">
        <v>1</v>
      </c>
      <c r="AS14911">
        <v>1</v>
      </c>
      <c r="AT14911">
        <v>0</v>
      </c>
      <c r="AU14911">
        <v>0</v>
      </c>
      <c r="AV14911">
        <v>1</v>
      </c>
      <c r="AW14911">
        <v>0</v>
      </c>
      <c r="AX14911">
        <v>1</v>
      </c>
      <c r="AY14911">
        <v>1</v>
      </c>
      <c r="AZ14911">
        <v>0</v>
      </c>
      <c r="BA14911">
        <v>0</v>
      </c>
      <c r="BB14911">
        <v>16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1</v>
      </c>
      <c r="BJ14911">
        <v>1</v>
      </c>
      <c r="BK14911">
        <v>0</v>
      </c>
      <c r="BL14911">
        <v>82</v>
      </c>
      <c r="BM14911">
        <v>3</v>
      </c>
    </row>
    <row r="14912" spans="1:65" x14ac:dyDescent="0.25">
      <c r="A14912">
        <v>132</v>
      </c>
      <c r="B14912">
        <v>6</v>
      </c>
      <c r="C14912">
        <v>2012</v>
      </c>
      <c r="D14912" t="s">
        <v>273</v>
      </c>
      <c r="E14912">
        <v>25</v>
      </c>
      <c r="F14912">
        <v>4</v>
      </c>
      <c r="G14912" t="s">
        <v>256</v>
      </c>
      <c r="H14912">
        <v>3300258</v>
      </c>
      <c r="I14912" t="s">
        <v>83</v>
      </c>
      <c r="J14912">
        <v>1</v>
      </c>
      <c r="K14912">
        <v>0</v>
      </c>
      <c r="L14912">
        <v>0</v>
      </c>
      <c r="M14912">
        <v>0</v>
      </c>
      <c r="N14912">
        <v>1</v>
      </c>
      <c r="O14912">
        <v>3</v>
      </c>
      <c r="P14912">
        <v>14</v>
      </c>
      <c r="Q14912">
        <v>1</v>
      </c>
      <c r="R14912">
        <v>2</v>
      </c>
      <c r="S14912">
        <v>5</v>
      </c>
      <c r="T14912">
        <v>0</v>
      </c>
      <c r="U14912">
        <v>0</v>
      </c>
      <c r="V14912">
        <v>1</v>
      </c>
      <c r="W14912">
        <v>0</v>
      </c>
      <c r="X14912">
        <v>1</v>
      </c>
      <c r="Y14912">
        <v>0</v>
      </c>
      <c r="Z14912">
        <v>0</v>
      </c>
      <c r="AA14912">
        <v>0</v>
      </c>
      <c r="AB14912">
        <v>1</v>
      </c>
      <c r="AC14912">
        <v>0</v>
      </c>
      <c r="AD14912">
        <v>0</v>
      </c>
      <c r="AE14912" t="s">
        <v>68</v>
      </c>
      <c r="AF14912">
        <v>0</v>
      </c>
      <c r="AG14912">
        <v>3</v>
      </c>
      <c r="AH14912">
        <v>3</v>
      </c>
      <c r="AI14912">
        <v>1</v>
      </c>
      <c r="AJ14912">
        <v>0</v>
      </c>
      <c r="AK14912">
        <v>3</v>
      </c>
      <c r="AL14912" t="s">
        <v>68</v>
      </c>
      <c r="AM14912">
        <v>20</v>
      </c>
      <c r="AN14912">
        <v>27</v>
      </c>
      <c r="AO14912">
        <v>0</v>
      </c>
      <c r="AP14912">
        <v>1</v>
      </c>
      <c r="AQ14912">
        <v>0</v>
      </c>
      <c r="AR14912">
        <v>4</v>
      </c>
      <c r="AS14912">
        <v>12</v>
      </c>
      <c r="AT14912">
        <v>9</v>
      </c>
      <c r="AU14912">
        <v>3</v>
      </c>
      <c r="AV14912">
        <v>1</v>
      </c>
      <c r="AW14912">
        <v>4</v>
      </c>
      <c r="AX14912">
        <v>6</v>
      </c>
      <c r="AY14912">
        <v>1</v>
      </c>
      <c r="AZ14912">
        <v>7</v>
      </c>
      <c r="BA14912">
        <v>0</v>
      </c>
      <c r="BB14912">
        <v>17</v>
      </c>
      <c r="BC14912">
        <v>2</v>
      </c>
      <c r="BD14912">
        <v>0</v>
      </c>
      <c r="BE14912">
        <v>0</v>
      </c>
      <c r="BF14912">
        <v>0</v>
      </c>
      <c r="BG14912">
        <v>0</v>
      </c>
      <c r="BH14912">
        <v>1</v>
      </c>
      <c r="BI14912">
        <v>2</v>
      </c>
      <c r="BJ14912">
        <v>1</v>
      </c>
      <c r="BK14912">
        <v>0</v>
      </c>
      <c r="BL14912">
        <v>116</v>
      </c>
      <c r="BM14912">
        <v>3</v>
      </c>
    </row>
    <row r="14913" spans="1:65" x14ac:dyDescent="0.25">
      <c r="A14913">
        <v>134</v>
      </c>
      <c r="B14913">
        <v>6</v>
      </c>
      <c r="C14913">
        <v>2012</v>
      </c>
      <c r="D14913" t="s">
        <v>273</v>
      </c>
      <c r="E14913">
        <v>8</v>
      </c>
      <c r="F14913">
        <v>6</v>
      </c>
      <c r="G14913" t="s">
        <v>121</v>
      </c>
      <c r="H14913">
        <v>3301009</v>
      </c>
      <c r="I14913" t="s">
        <v>83</v>
      </c>
      <c r="J14913">
        <v>12</v>
      </c>
      <c r="K14913">
        <v>0</v>
      </c>
      <c r="L14913">
        <v>0</v>
      </c>
      <c r="M14913">
        <v>0</v>
      </c>
      <c r="N14913">
        <v>12</v>
      </c>
      <c r="O14913">
        <v>3</v>
      </c>
      <c r="P14913">
        <v>70</v>
      </c>
      <c r="Q14913">
        <v>13</v>
      </c>
      <c r="R14913">
        <v>8</v>
      </c>
      <c r="S14913">
        <v>36</v>
      </c>
      <c r="T14913">
        <v>6</v>
      </c>
      <c r="U14913">
        <v>5</v>
      </c>
      <c r="V14913">
        <v>11</v>
      </c>
      <c r="W14913">
        <v>0</v>
      </c>
      <c r="X14913">
        <v>48</v>
      </c>
      <c r="Y14913">
        <v>1</v>
      </c>
      <c r="Z14913">
        <v>0</v>
      </c>
      <c r="AA14913">
        <v>0</v>
      </c>
      <c r="AB14913">
        <v>0</v>
      </c>
      <c r="AC14913">
        <v>0</v>
      </c>
      <c r="AD14913">
        <v>1</v>
      </c>
      <c r="AE14913" t="s">
        <v>68</v>
      </c>
      <c r="AF14913">
        <v>7</v>
      </c>
      <c r="AG14913">
        <v>79</v>
      </c>
      <c r="AH14913">
        <v>30</v>
      </c>
      <c r="AI14913">
        <v>35</v>
      </c>
      <c r="AJ14913">
        <v>20</v>
      </c>
      <c r="AK14913">
        <v>4</v>
      </c>
      <c r="AL14913" t="s">
        <v>68</v>
      </c>
      <c r="AM14913">
        <v>114</v>
      </c>
      <c r="AN14913">
        <v>203</v>
      </c>
      <c r="AO14913">
        <v>0</v>
      </c>
      <c r="AP14913">
        <v>1</v>
      </c>
      <c r="AQ14913">
        <v>0</v>
      </c>
      <c r="AR14913">
        <v>25</v>
      </c>
      <c r="AS14913">
        <v>49</v>
      </c>
      <c r="AT14913">
        <v>7</v>
      </c>
      <c r="AU14913">
        <v>23</v>
      </c>
      <c r="AV14913">
        <v>19</v>
      </c>
      <c r="AW14913">
        <v>14</v>
      </c>
      <c r="AX14913">
        <v>71</v>
      </c>
      <c r="AY14913">
        <v>18</v>
      </c>
      <c r="AZ14913">
        <v>40</v>
      </c>
      <c r="BA14913">
        <v>0</v>
      </c>
      <c r="BB14913">
        <v>82</v>
      </c>
      <c r="BC14913">
        <v>6</v>
      </c>
      <c r="BD14913">
        <v>0</v>
      </c>
      <c r="BE14913">
        <v>0</v>
      </c>
      <c r="BF14913">
        <v>0</v>
      </c>
      <c r="BG14913">
        <v>0</v>
      </c>
      <c r="BH14913">
        <v>12</v>
      </c>
      <c r="BI14913">
        <v>49</v>
      </c>
      <c r="BJ14913">
        <v>11</v>
      </c>
      <c r="BK14913">
        <v>0</v>
      </c>
      <c r="BL14913">
        <v>741</v>
      </c>
      <c r="BM14913">
        <v>3</v>
      </c>
    </row>
    <row r="14914" spans="1:65" x14ac:dyDescent="0.25">
      <c r="A14914">
        <v>135</v>
      </c>
      <c r="B14914">
        <v>6</v>
      </c>
      <c r="C14914">
        <v>2012</v>
      </c>
      <c r="D14914" t="s">
        <v>273</v>
      </c>
      <c r="E14914">
        <v>36</v>
      </c>
      <c r="F14914">
        <v>6</v>
      </c>
      <c r="G14914" t="s">
        <v>122</v>
      </c>
      <c r="H14914">
        <v>3302106</v>
      </c>
      <c r="I14914" t="s">
        <v>83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13</v>
      </c>
      <c r="Q14914">
        <v>1</v>
      </c>
      <c r="R14914">
        <v>0</v>
      </c>
      <c r="S14914">
        <v>13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 t="s">
        <v>68</v>
      </c>
      <c r="AF14914">
        <v>0</v>
      </c>
      <c r="AG14914">
        <v>0</v>
      </c>
      <c r="AH14914">
        <v>2</v>
      </c>
      <c r="AI14914">
        <v>1</v>
      </c>
      <c r="AJ14914">
        <v>0</v>
      </c>
      <c r="AK14914">
        <v>0</v>
      </c>
      <c r="AL14914" t="s">
        <v>68</v>
      </c>
      <c r="AM14914">
        <v>4</v>
      </c>
      <c r="AN14914">
        <v>7</v>
      </c>
      <c r="AO14914">
        <v>0</v>
      </c>
      <c r="AP14914">
        <v>1</v>
      </c>
      <c r="AQ14914">
        <v>0</v>
      </c>
      <c r="AR14914">
        <v>1</v>
      </c>
      <c r="AS14914">
        <v>8</v>
      </c>
      <c r="AT14914">
        <v>5</v>
      </c>
      <c r="AU14914">
        <v>1</v>
      </c>
      <c r="AV14914">
        <v>2</v>
      </c>
      <c r="AW14914">
        <v>0</v>
      </c>
      <c r="AX14914">
        <v>3</v>
      </c>
      <c r="AY14914">
        <v>0</v>
      </c>
      <c r="AZ14914">
        <v>1</v>
      </c>
      <c r="BA14914">
        <v>0</v>
      </c>
      <c r="BB14914">
        <v>16</v>
      </c>
      <c r="BC14914">
        <v>0</v>
      </c>
      <c r="BD14914">
        <v>0</v>
      </c>
      <c r="BE14914">
        <v>0</v>
      </c>
      <c r="BF14914">
        <v>0</v>
      </c>
      <c r="BG14914">
        <v>0</v>
      </c>
      <c r="BH14914">
        <v>0</v>
      </c>
      <c r="BI14914">
        <v>0</v>
      </c>
      <c r="BJ14914">
        <v>0</v>
      </c>
      <c r="BK14914">
        <v>0</v>
      </c>
      <c r="BL14914">
        <v>81</v>
      </c>
      <c r="BM14914">
        <v>3</v>
      </c>
    </row>
    <row r="14915" spans="1:65" x14ac:dyDescent="0.25">
      <c r="A14915">
        <v>136</v>
      </c>
      <c r="B14915">
        <v>6</v>
      </c>
      <c r="C14915">
        <v>2012</v>
      </c>
      <c r="D14915" t="s">
        <v>273</v>
      </c>
      <c r="E14915">
        <v>36</v>
      </c>
      <c r="F14915">
        <v>6</v>
      </c>
      <c r="G14915" t="s">
        <v>123</v>
      </c>
      <c r="H14915">
        <v>9999993</v>
      </c>
      <c r="I14915" t="s">
        <v>83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1</v>
      </c>
      <c r="P14915">
        <v>29</v>
      </c>
      <c r="Q14915">
        <v>1</v>
      </c>
      <c r="R14915">
        <v>0</v>
      </c>
      <c r="S14915">
        <v>4</v>
      </c>
      <c r="T14915">
        <v>2</v>
      </c>
      <c r="U14915">
        <v>0</v>
      </c>
      <c r="V14915">
        <v>0</v>
      </c>
      <c r="W14915">
        <v>1</v>
      </c>
      <c r="X14915">
        <v>0</v>
      </c>
      <c r="Y14915">
        <v>0</v>
      </c>
      <c r="Z14915">
        <v>0</v>
      </c>
      <c r="AA14915">
        <v>0</v>
      </c>
      <c r="AB14915">
        <v>0</v>
      </c>
      <c r="AC14915">
        <v>0</v>
      </c>
      <c r="AD14915">
        <v>0</v>
      </c>
      <c r="AE14915" t="s">
        <v>68</v>
      </c>
      <c r="AF14915">
        <v>0</v>
      </c>
      <c r="AG14915">
        <v>3</v>
      </c>
      <c r="AH14915">
        <v>5</v>
      </c>
      <c r="AI14915">
        <v>3</v>
      </c>
      <c r="AJ14915">
        <v>0</v>
      </c>
      <c r="AK14915">
        <v>0</v>
      </c>
      <c r="AL14915" t="s">
        <v>68</v>
      </c>
      <c r="AM14915">
        <v>31</v>
      </c>
      <c r="AN14915">
        <v>39</v>
      </c>
      <c r="AO14915">
        <v>0</v>
      </c>
      <c r="AP14915">
        <v>0</v>
      </c>
      <c r="AQ14915">
        <v>0</v>
      </c>
      <c r="AR14915">
        <v>1</v>
      </c>
      <c r="AS14915">
        <v>11</v>
      </c>
      <c r="AT14915">
        <v>8</v>
      </c>
      <c r="AU14915">
        <v>2</v>
      </c>
      <c r="AV14915">
        <v>1</v>
      </c>
      <c r="AW14915">
        <v>1</v>
      </c>
      <c r="AX14915">
        <v>3</v>
      </c>
      <c r="AY14915">
        <v>0</v>
      </c>
      <c r="AZ14915">
        <v>3</v>
      </c>
      <c r="BA14915">
        <v>0</v>
      </c>
      <c r="BB14915">
        <v>22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1</v>
      </c>
      <c r="BL14915">
        <v>167</v>
      </c>
      <c r="BM14915">
        <v>3</v>
      </c>
    </row>
    <row r="14916" spans="1:65" x14ac:dyDescent="0.25">
      <c r="A14916">
        <v>137</v>
      </c>
      <c r="B14916">
        <v>6</v>
      </c>
      <c r="C14916">
        <v>2012</v>
      </c>
      <c r="D14916" t="s">
        <v>273</v>
      </c>
      <c r="E14916">
        <v>36</v>
      </c>
      <c r="F14916">
        <v>6</v>
      </c>
      <c r="G14916" t="s">
        <v>124</v>
      </c>
      <c r="H14916">
        <v>3303005</v>
      </c>
      <c r="I14916" t="s">
        <v>83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2</v>
      </c>
      <c r="P14916">
        <v>12</v>
      </c>
      <c r="Q14916">
        <v>2</v>
      </c>
      <c r="R14916">
        <v>0</v>
      </c>
      <c r="S14916">
        <v>3</v>
      </c>
      <c r="T14916">
        <v>0</v>
      </c>
      <c r="U14916">
        <v>0</v>
      </c>
      <c r="V14916">
        <v>0</v>
      </c>
      <c r="W14916">
        <v>0</v>
      </c>
      <c r="X14916">
        <v>1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 t="s">
        <v>68</v>
      </c>
      <c r="AF14916">
        <v>1</v>
      </c>
      <c r="AG14916">
        <v>2</v>
      </c>
      <c r="AH14916">
        <v>0</v>
      </c>
      <c r="AI14916">
        <v>0</v>
      </c>
      <c r="AJ14916">
        <v>0</v>
      </c>
      <c r="AK14916">
        <v>0</v>
      </c>
      <c r="AL14916" t="s">
        <v>68</v>
      </c>
      <c r="AM14916">
        <v>13</v>
      </c>
      <c r="AN14916">
        <v>13</v>
      </c>
      <c r="AO14916">
        <v>0</v>
      </c>
      <c r="AP14916">
        <v>0</v>
      </c>
      <c r="AQ14916">
        <v>0</v>
      </c>
      <c r="AR14916">
        <v>3</v>
      </c>
      <c r="AS14916">
        <v>24</v>
      </c>
      <c r="AT14916">
        <v>19</v>
      </c>
      <c r="AU14916">
        <v>3</v>
      </c>
      <c r="AV14916">
        <v>2</v>
      </c>
      <c r="AW14916">
        <v>0</v>
      </c>
      <c r="AX14916">
        <v>3</v>
      </c>
      <c r="AY14916">
        <v>0</v>
      </c>
      <c r="AZ14916">
        <v>3</v>
      </c>
      <c r="BA14916">
        <v>0</v>
      </c>
      <c r="BB14916">
        <v>19</v>
      </c>
      <c r="BC14916">
        <v>1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1</v>
      </c>
      <c r="BJ14916">
        <v>0</v>
      </c>
      <c r="BK14916">
        <v>0</v>
      </c>
      <c r="BL14916">
        <v>104</v>
      </c>
      <c r="BM14916">
        <v>3</v>
      </c>
    </row>
    <row r="14917" spans="1:65" x14ac:dyDescent="0.25">
      <c r="A14917">
        <v>138</v>
      </c>
      <c r="B14917">
        <v>6</v>
      </c>
      <c r="C14917">
        <v>2012</v>
      </c>
      <c r="D14917" t="s">
        <v>273</v>
      </c>
      <c r="E14917">
        <v>29</v>
      </c>
      <c r="F14917">
        <v>6</v>
      </c>
      <c r="G14917" t="s">
        <v>125</v>
      </c>
      <c r="H14917">
        <v>3302304</v>
      </c>
      <c r="I14917" t="s">
        <v>83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3</v>
      </c>
      <c r="P14917">
        <v>1</v>
      </c>
      <c r="Q14917">
        <v>0</v>
      </c>
      <c r="R14917">
        <v>2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 t="s">
        <v>68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 t="s">
        <v>68</v>
      </c>
      <c r="AM14917">
        <v>2</v>
      </c>
      <c r="AN14917">
        <v>2</v>
      </c>
      <c r="AO14917">
        <v>0</v>
      </c>
      <c r="AP14917">
        <v>0</v>
      </c>
      <c r="AQ14917">
        <v>0</v>
      </c>
      <c r="AR14917">
        <v>1</v>
      </c>
      <c r="AS14917">
        <v>1</v>
      </c>
      <c r="AT14917">
        <v>0</v>
      </c>
      <c r="AU14917">
        <v>1</v>
      </c>
      <c r="AV14917">
        <v>0</v>
      </c>
      <c r="AW14917">
        <v>0</v>
      </c>
      <c r="AX14917">
        <v>0</v>
      </c>
      <c r="AY14917">
        <v>0</v>
      </c>
      <c r="AZ14917">
        <v>2</v>
      </c>
      <c r="BA14917">
        <v>0</v>
      </c>
      <c r="BB14917">
        <v>4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17</v>
      </c>
      <c r="BM14917">
        <v>3</v>
      </c>
    </row>
    <row r="14918" spans="1:65" x14ac:dyDescent="0.25">
      <c r="A14918">
        <v>139</v>
      </c>
      <c r="B14918">
        <v>6</v>
      </c>
      <c r="C14918">
        <v>2012</v>
      </c>
      <c r="D14918" t="s">
        <v>273</v>
      </c>
      <c r="E14918">
        <v>29</v>
      </c>
      <c r="F14918">
        <v>6</v>
      </c>
      <c r="G14918" t="s">
        <v>126</v>
      </c>
      <c r="H14918">
        <v>3304102</v>
      </c>
      <c r="I14918" t="s">
        <v>83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9</v>
      </c>
      <c r="Q14918">
        <v>0</v>
      </c>
      <c r="R14918">
        <v>0</v>
      </c>
      <c r="S14918">
        <v>15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 t="s">
        <v>68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 t="s">
        <v>68</v>
      </c>
      <c r="AM14918">
        <v>4</v>
      </c>
      <c r="AN14918">
        <v>4</v>
      </c>
      <c r="AO14918">
        <v>0</v>
      </c>
      <c r="AP14918">
        <v>1</v>
      </c>
      <c r="AQ14918">
        <v>0</v>
      </c>
      <c r="AR14918">
        <v>2</v>
      </c>
      <c r="AS14918">
        <v>3</v>
      </c>
      <c r="AT14918">
        <v>2</v>
      </c>
      <c r="AU14918">
        <v>1</v>
      </c>
      <c r="AV14918">
        <v>1</v>
      </c>
      <c r="AW14918">
        <v>0</v>
      </c>
      <c r="AX14918">
        <v>3</v>
      </c>
      <c r="AY14918">
        <v>0</v>
      </c>
      <c r="AZ14918">
        <v>2</v>
      </c>
      <c r="BA14918">
        <v>0</v>
      </c>
      <c r="BB14918">
        <v>9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  <c r="BK14918">
        <v>0</v>
      </c>
      <c r="BL14918">
        <v>54</v>
      </c>
      <c r="BM14918">
        <v>3</v>
      </c>
    </row>
    <row r="14919" spans="1:65" x14ac:dyDescent="0.25">
      <c r="A14919">
        <v>140</v>
      </c>
      <c r="B14919">
        <v>6</v>
      </c>
      <c r="C14919">
        <v>2012</v>
      </c>
      <c r="D14919" t="s">
        <v>273</v>
      </c>
      <c r="E14919">
        <v>29</v>
      </c>
      <c r="F14919">
        <v>6</v>
      </c>
      <c r="G14919" t="s">
        <v>127</v>
      </c>
      <c r="H14919">
        <v>9999997</v>
      </c>
      <c r="I14919" t="s">
        <v>83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1</v>
      </c>
      <c r="P14919">
        <v>9</v>
      </c>
      <c r="Q14919">
        <v>1</v>
      </c>
      <c r="R14919">
        <v>0</v>
      </c>
      <c r="S14919">
        <v>1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 t="s">
        <v>68</v>
      </c>
      <c r="AF14919">
        <v>0</v>
      </c>
      <c r="AG14919">
        <v>0</v>
      </c>
      <c r="AH14919">
        <v>1</v>
      </c>
      <c r="AI14919">
        <v>1</v>
      </c>
      <c r="AJ14919">
        <v>0</v>
      </c>
      <c r="AK14919">
        <v>0</v>
      </c>
      <c r="AL14919" t="s">
        <v>68</v>
      </c>
      <c r="AM14919">
        <v>4</v>
      </c>
      <c r="AN14919">
        <v>6</v>
      </c>
      <c r="AO14919">
        <v>0</v>
      </c>
      <c r="AP14919">
        <v>0</v>
      </c>
      <c r="AQ14919">
        <v>0</v>
      </c>
      <c r="AR14919">
        <v>0</v>
      </c>
      <c r="AS14919">
        <v>5</v>
      </c>
      <c r="AT14919">
        <v>4</v>
      </c>
      <c r="AU14919">
        <v>1</v>
      </c>
      <c r="AV14919">
        <v>0</v>
      </c>
      <c r="AW14919">
        <v>0</v>
      </c>
      <c r="AX14919">
        <v>2</v>
      </c>
      <c r="AY14919">
        <v>0</v>
      </c>
      <c r="AZ14919">
        <v>3</v>
      </c>
      <c r="BA14919">
        <v>0</v>
      </c>
      <c r="BB14919">
        <v>8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  <c r="BK14919">
        <v>0</v>
      </c>
      <c r="BL14919">
        <v>47</v>
      </c>
      <c r="BM14919">
        <v>3</v>
      </c>
    </row>
    <row r="14920" spans="1:65" x14ac:dyDescent="0.25">
      <c r="A14920">
        <v>141</v>
      </c>
      <c r="B14920">
        <v>6</v>
      </c>
      <c r="C14920">
        <v>2012</v>
      </c>
      <c r="D14920" t="s">
        <v>273</v>
      </c>
      <c r="E14920">
        <v>8</v>
      </c>
      <c r="F14920">
        <v>6</v>
      </c>
      <c r="G14920" t="s">
        <v>128</v>
      </c>
      <c r="H14920">
        <v>3304805</v>
      </c>
      <c r="I14920" t="s">
        <v>83</v>
      </c>
      <c r="J14920">
        <v>1</v>
      </c>
      <c r="K14920">
        <v>0</v>
      </c>
      <c r="L14920">
        <v>0</v>
      </c>
      <c r="M14920">
        <v>0</v>
      </c>
      <c r="N14920">
        <v>1</v>
      </c>
      <c r="O14920">
        <v>0</v>
      </c>
      <c r="P14920">
        <v>15</v>
      </c>
      <c r="Q14920">
        <v>0</v>
      </c>
      <c r="R14920">
        <v>0</v>
      </c>
      <c r="S14920">
        <v>7</v>
      </c>
      <c r="T14920">
        <v>1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 t="s">
        <v>68</v>
      </c>
      <c r="AF14920">
        <v>1</v>
      </c>
      <c r="AG14920">
        <v>2</v>
      </c>
      <c r="AH14920">
        <v>1</v>
      </c>
      <c r="AI14920">
        <v>0</v>
      </c>
      <c r="AJ14920">
        <v>0</v>
      </c>
      <c r="AK14920">
        <v>0</v>
      </c>
      <c r="AL14920" t="s">
        <v>68</v>
      </c>
      <c r="AM14920">
        <v>5</v>
      </c>
      <c r="AN14920">
        <v>6</v>
      </c>
      <c r="AO14920">
        <v>0</v>
      </c>
      <c r="AP14920">
        <v>0</v>
      </c>
      <c r="AQ14920">
        <v>0</v>
      </c>
      <c r="AR14920">
        <v>1</v>
      </c>
      <c r="AS14920">
        <v>1</v>
      </c>
      <c r="AT14920">
        <v>0</v>
      </c>
      <c r="AU14920">
        <v>0</v>
      </c>
      <c r="AV14920">
        <v>1</v>
      </c>
      <c r="AW14920">
        <v>0</v>
      </c>
      <c r="AX14920">
        <v>6</v>
      </c>
      <c r="AY14920">
        <v>1</v>
      </c>
      <c r="AZ14920">
        <v>1</v>
      </c>
      <c r="BA14920">
        <v>0</v>
      </c>
      <c r="BB14920">
        <v>11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1</v>
      </c>
      <c r="BI14920">
        <v>0</v>
      </c>
      <c r="BJ14920">
        <v>0</v>
      </c>
      <c r="BK14920">
        <v>0</v>
      </c>
      <c r="BL14920">
        <v>63</v>
      </c>
      <c r="BM14920">
        <v>3</v>
      </c>
    </row>
    <row r="14921" spans="1:65" x14ac:dyDescent="0.25">
      <c r="A14921">
        <v>142</v>
      </c>
      <c r="B14921">
        <v>6</v>
      </c>
      <c r="C14921">
        <v>2012</v>
      </c>
      <c r="D14921" t="s">
        <v>273</v>
      </c>
      <c r="E14921">
        <v>36</v>
      </c>
      <c r="F14921">
        <v>6</v>
      </c>
      <c r="G14921" t="s">
        <v>129</v>
      </c>
      <c r="H14921">
        <v>3300902</v>
      </c>
      <c r="I14921" t="s">
        <v>83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14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 t="s">
        <v>68</v>
      </c>
      <c r="AF14921">
        <v>0</v>
      </c>
      <c r="AG14921">
        <v>0</v>
      </c>
      <c r="AH14921">
        <v>1</v>
      </c>
      <c r="AI14921">
        <v>0</v>
      </c>
      <c r="AJ14921">
        <v>0</v>
      </c>
      <c r="AK14921">
        <v>0</v>
      </c>
      <c r="AL14921" t="s">
        <v>68</v>
      </c>
      <c r="AM14921">
        <v>2</v>
      </c>
      <c r="AN14921">
        <v>3</v>
      </c>
      <c r="AO14921">
        <v>0</v>
      </c>
      <c r="AP14921">
        <v>0</v>
      </c>
      <c r="AQ14921">
        <v>0</v>
      </c>
      <c r="AR14921">
        <v>1</v>
      </c>
      <c r="AS14921">
        <v>2</v>
      </c>
      <c r="AT14921">
        <v>1</v>
      </c>
      <c r="AU14921">
        <v>0</v>
      </c>
      <c r="AV14921">
        <v>1</v>
      </c>
      <c r="AW14921">
        <v>0</v>
      </c>
      <c r="AX14921">
        <v>1</v>
      </c>
      <c r="AY14921">
        <v>0</v>
      </c>
      <c r="AZ14921">
        <v>1</v>
      </c>
      <c r="BA14921">
        <v>0</v>
      </c>
      <c r="BB14921">
        <v>4</v>
      </c>
      <c r="BC14921">
        <v>1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28</v>
      </c>
      <c r="BM14921">
        <v>3</v>
      </c>
    </row>
    <row r="14922" spans="1:65" x14ac:dyDescent="0.25">
      <c r="A14922">
        <v>143</v>
      </c>
      <c r="B14922">
        <v>6</v>
      </c>
      <c r="C14922">
        <v>2012</v>
      </c>
      <c r="D14922" t="s">
        <v>273</v>
      </c>
      <c r="E14922">
        <v>29</v>
      </c>
      <c r="F14922">
        <v>6</v>
      </c>
      <c r="G14922" t="s">
        <v>209</v>
      </c>
      <c r="H14922">
        <v>9999996</v>
      </c>
      <c r="I14922" t="s">
        <v>83</v>
      </c>
      <c r="J14922">
        <v>2</v>
      </c>
      <c r="K14922">
        <v>0</v>
      </c>
      <c r="L14922">
        <v>0</v>
      </c>
      <c r="M14922">
        <v>0</v>
      </c>
      <c r="N14922">
        <v>2</v>
      </c>
      <c r="O14922">
        <v>6</v>
      </c>
      <c r="P14922">
        <v>43</v>
      </c>
      <c r="Q14922">
        <v>3</v>
      </c>
      <c r="R14922">
        <v>1</v>
      </c>
      <c r="S14922">
        <v>11</v>
      </c>
      <c r="T14922">
        <v>0</v>
      </c>
      <c r="U14922">
        <v>0</v>
      </c>
      <c r="V14922">
        <v>1</v>
      </c>
      <c r="W14922">
        <v>0</v>
      </c>
      <c r="X14922">
        <v>0</v>
      </c>
      <c r="Y14922">
        <v>1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 t="s">
        <v>68</v>
      </c>
      <c r="AF14922">
        <v>0</v>
      </c>
      <c r="AG14922">
        <v>2</v>
      </c>
      <c r="AH14922">
        <v>7</v>
      </c>
      <c r="AI14922">
        <v>1</v>
      </c>
      <c r="AJ14922">
        <v>1</v>
      </c>
      <c r="AK14922">
        <v>1</v>
      </c>
      <c r="AL14922" t="s">
        <v>68</v>
      </c>
      <c r="AM14922">
        <v>54</v>
      </c>
      <c r="AN14922">
        <v>64</v>
      </c>
      <c r="AO14922">
        <v>0</v>
      </c>
      <c r="AP14922">
        <v>1</v>
      </c>
      <c r="AQ14922">
        <v>0</v>
      </c>
      <c r="AR14922">
        <v>12</v>
      </c>
      <c r="AS14922">
        <v>56</v>
      </c>
      <c r="AT14922">
        <v>52</v>
      </c>
      <c r="AU14922">
        <v>6</v>
      </c>
      <c r="AV14922">
        <v>1</v>
      </c>
      <c r="AW14922">
        <v>3</v>
      </c>
      <c r="AX14922">
        <v>27</v>
      </c>
      <c r="AY14922">
        <v>5</v>
      </c>
      <c r="AZ14922">
        <v>6</v>
      </c>
      <c r="BA14922">
        <v>1</v>
      </c>
      <c r="BB14922">
        <v>39</v>
      </c>
      <c r="BC14922">
        <v>2</v>
      </c>
      <c r="BD14922">
        <v>0</v>
      </c>
      <c r="BE14922">
        <v>0</v>
      </c>
      <c r="BF14922">
        <v>0</v>
      </c>
      <c r="BG14922">
        <v>0</v>
      </c>
      <c r="BH14922">
        <v>2</v>
      </c>
      <c r="BI14922">
        <v>1</v>
      </c>
      <c r="BJ14922">
        <v>1</v>
      </c>
      <c r="BK14922">
        <v>0</v>
      </c>
      <c r="BL14922">
        <v>339</v>
      </c>
      <c r="BM14922">
        <v>3</v>
      </c>
    </row>
    <row r="14923" spans="1:65" x14ac:dyDescent="0.25">
      <c r="A14923">
        <v>144</v>
      </c>
      <c r="B14923">
        <v>6</v>
      </c>
      <c r="C14923">
        <v>2012</v>
      </c>
      <c r="D14923" t="s">
        <v>273</v>
      </c>
      <c r="E14923">
        <v>29</v>
      </c>
      <c r="F14923">
        <v>6</v>
      </c>
      <c r="G14923" t="s">
        <v>131</v>
      </c>
      <c r="H14923">
        <v>3300605</v>
      </c>
      <c r="I14923" t="s">
        <v>83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11</v>
      </c>
      <c r="Q14923">
        <v>1</v>
      </c>
      <c r="R14923">
        <v>1</v>
      </c>
      <c r="S14923">
        <v>1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 t="s">
        <v>68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2</v>
      </c>
      <c r="AL14923" t="s">
        <v>68</v>
      </c>
      <c r="AM14923">
        <v>13</v>
      </c>
      <c r="AN14923">
        <v>15</v>
      </c>
      <c r="AO14923">
        <v>0</v>
      </c>
      <c r="AP14923">
        <v>0</v>
      </c>
      <c r="AQ14923">
        <v>0</v>
      </c>
      <c r="AR14923">
        <v>4</v>
      </c>
      <c r="AS14923">
        <v>8</v>
      </c>
      <c r="AT14923">
        <v>2</v>
      </c>
      <c r="AU14923">
        <v>6</v>
      </c>
      <c r="AV14923">
        <v>0</v>
      </c>
      <c r="AW14923">
        <v>0</v>
      </c>
      <c r="AX14923">
        <v>8</v>
      </c>
      <c r="AY14923">
        <v>12</v>
      </c>
      <c r="AZ14923">
        <v>2</v>
      </c>
      <c r="BA14923">
        <v>1</v>
      </c>
      <c r="BB14923">
        <v>8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78</v>
      </c>
      <c r="BM14923">
        <v>3</v>
      </c>
    </row>
    <row r="14924" spans="1:65" x14ac:dyDescent="0.25">
      <c r="A14924">
        <v>145</v>
      </c>
      <c r="B14924">
        <v>6</v>
      </c>
      <c r="C14924">
        <v>2012</v>
      </c>
      <c r="D14924" t="s">
        <v>273</v>
      </c>
      <c r="E14924">
        <v>8</v>
      </c>
      <c r="F14924">
        <v>6</v>
      </c>
      <c r="G14924" t="s">
        <v>132</v>
      </c>
      <c r="H14924">
        <v>3305000</v>
      </c>
      <c r="I14924" t="s">
        <v>83</v>
      </c>
      <c r="J14924">
        <v>7</v>
      </c>
      <c r="K14924">
        <v>0</v>
      </c>
      <c r="L14924">
        <v>0</v>
      </c>
      <c r="M14924">
        <v>0</v>
      </c>
      <c r="N14924">
        <v>7</v>
      </c>
      <c r="O14924">
        <v>2</v>
      </c>
      <c r="P14924">
        <v>25</v>
      </c>
      <c r="Q14924">
        <v>1</v>
      </c>
      <c r="R14924">
        <v>0</v>
      </c>
      <c r="S14924">
        <v>27</v>
      </c>
      <c r="T14924">
        <v>0</v>
      </c>
      <c r="U14924">
        <v>1</v>
      </c>
      <c r="V14924">
        <v>2</v>
      </c>
      <c r="W14924">
        <v>2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 t="s">
        <v>68</v>
      </c>
      <c r="AF14924">
        <v>1</v>
      </c>
      <c r="AG14924">
        <v>6</v>
      </c>
      <c r="AH14924">
        <v>6</v>
      </c>
      <c r="AI14924">
        <v>10</v>
      </c>
      <c r="AJ14924">
        <v>1</v>
      </c>
      <c r="AK14924">
        <v>1</v>
      </c>
      <c r="AL14924" t="s">
        <v>68</v>
      </c>
      <c r="AM14924">
        <v>26</v>
      </c>
      <c r="AN14924">
        <v>44</v>
      </c>
      <c r="AO14924">
        <v>0</v>
      </c>
      <c r="AP14924">
        <v>1</v>
      </c>
      <c r="AQ14924">
        <v>0</v>
      </c>
      <c r="AR14924">
        <v>0</v>
      </c>
      <c r="AS14924">
        <v>5</v>
      </c>
      <c r="AT14924">
        <v>1</v>
      </c>
      <c r="AU14924">
        <v>1</v>
      </c>
      <c r="AV14924">
        <v>3</v>
      </c>
      <c r="AW14924">
        <v>4</v>
      </c>
      <c r="AX14924">
        <v>8</v>
      </c>
      <c r="AY14924">
        <v>0</v>
      </c>
      <c r="AZ14924">
        <v>2</v>
      </c>
      <c r="BA14924">
        <v>0</v>
      </c>
      <c r="BB14924">
        <v>14</v>
      </c>
      <c r="BC14924">
        <v>1</v>
      </c>
      <c r="BD14924">
        <v>0</v>
      </c>
      <c r="BE14924">
        <v>0</v>
      </c>
      <c r="BF14924">
        <v>0</v>
      </c>
      <c r="BG14924">
        <v>0</v>
      </c>
      <c r="BH14924">
        <v>7</v>
      </c>
      <c r="BI14924">
        <v>0</v>
      </c>
      <c r="BJ14924">
        <v>2</v>
      </c>
      <c r="BK14924">
        <v>2</v>
      </c>
      <c r="BL14924">
        <v>154</v>
      </c>
      <c r="BM14924">
        <v>3</v>
      </c>
    </row>
    <row r="14925" spans="1:65" x14ac:dyDescent="0.25">
      <c r="A14925">
        <v>146</v>
      </c>
      <c r="B14925">
        <v>6</v>
      </c>
      <c r="C14925">
        <v>2012</v>
      </c>
      <c r="D14925" t="s">
        <v>273</v>
      </c>
      <c r="E14925">
        <v>8</v>
      </c>
      <c r="F14925">
        <v>6</v>
      </c>
      <c r="G14925" t="s">
        <v>121</v>
      </c>
      <c r="H14925">
        <v>3301009</v>
      </c>
      <c r="I14925" t="s">
        <v>83</v>
      </c>
      <c r="J14925">
        <v>10</v>
      </c>
      <c r="K14925">
        <v>0</v>
      </c>
      <c r="L14925">
        <v>0</v>
      </c>
      <c r="M14925">
        <v>0</v>
      </c>
      <c r="N14925">
        <v>10</v>
      </c>
      <c r="O14925">
        <v>8</v>
      </c>
      <c r="P14925">
        <v>72</v>
      </c>
      <c r="Q14925">
        <v>4</v>
      </c>
      <c r="R14925">
        <v>3</v>
      </c>
      <c r="S14925">
        <v>36</v>
      </c>
      <c r="T14925">
        <v>2</v>
      </c>
      <c r="U14925">
        <v>1</v>
      </c>
      <c r="V14925">
        <v>3</v>
      </c>
      <c r="W14925">
        <v>1</v>
      </c>
      <c r="X14925">
        <v>15</v>
      </c>
      <c r="Y14925">
        <v>2</v>
      </c>
      <c r="Z14925">
        <v>0</v>
      </c>
      <c r="AA14925">
        <v>0</v>
      </c>
      <c r="AB14925">
        <v>1</v>
      </c>
      <c r="AC14925">
        <v>0</v>
      </c>
      <c r="AD14925">
        <v>0</v>
      </c>
      <c r="AE14925" t="s">
        <v>68</v>
      </c>
      <c r="AF14925">
        <v>6</v>
      </c>
      <c r="AG14925">
        <v>31</v>
      </c>
      <c r="AH14925">
        <v>6</v>
      </c>
      <c r="AI14925">
        <v>7</v>
      </c>
      <c r="AJ14925">
        <v>2</v>
      </c>
      <c r="AK14925">
        <v>0</v>
      </c>
      <c r="AL14925" t="s">
        <v>68</v>
      </c>
      <c r="AM14925">
        <v>37</v>
      </c>
      <c r="AN14925">
        <v>52</v>
      </c>
      <c r="AO14925">
        <v>0</v>
      </c>
      <c r="AP14925">
        <v>0</v>
      </c>
      <c r="AQ14925">
        <v>0</v>
      </c>
      <c r="AR14925">
        <v>4</v>
      </c>
      <c r="AS14925">
        <v>44</v>
      </c>
      <c r="AT14925">
        <v>10</v>
      </c>
      <c r="AU14925">
        <v>31</v>
      </c>
      <c r="AV14925">
        <v>4</v>
      </c>
      <c r="AW14925">
        <v>16</v>
      </c>
      <c r="AX14925">
        <v>44</v>
      </c>
      <c r="AY14925">
        <v>16</v>
      </c>
      <c r="AZ14925">
        <v>6</v>
      </c>
      <c r="BA14925">
        <v>0</v>
      </c>
      <c r="BB14925">
        <v>50</v>
      </c>
      <c r="BC14925">
        <v>3</v>
      </c>
      <c r="BD14925">
        <v>0</v>
      </c>
      <c r="BE14925">
        <v>0</v>
      </c>
      <c r="BF14925">
        <v>0</v>
      </c>
      <c r="BG14925">
        <v>0</v>
      </c>
      <c r="BH14925">
        <v>10</v>
      </c>
      <c r="BI14925">
        <v>18</v>
      </c>
      <c r="BJ14925">
        <v>3</v>
      </c>
      <c r="BK14925">
        <v>1</v>
      </c>
      <c r="BL14925">
        <v>390</v>
      </c>
      <c r="BM14925">
        <v>3</v>
      </c>
    </row>
    <row r="14926" spans="1:65" x14ac:dyDescent="0.25">
      <c r="A14926">
        <v>147</v>
      </c>
      <c r="B14926">
        <v>6</v>
      </c>
      <c r="C14926">
        <v>2012</v>
      </c>
      <c r="D14926" t="s">
        <v>273</v>
      </c>
      <c r="E14926">
        <v>8</v>
      </c>
      <c r="F14926">
        <v>6</v>
      </c>
      <c r="G14926" t="s">
        <v>154</v>
      </c>
      <c r="H14926">
        <v>3304755</v>
      </c>
      <c r="I14926" t="s">
        <v>83</v>
      </c>
      <c r="J14926">
        <v>1</v>
      </c>
      <c r="K14926">
        <v>0</v>
      </c>
      <c r="L14926">
        <v>0</v>
      </c>
      <c r="M14926">
        <v>0</v>
      </c>
      <c r="N14926">
        <v>1</v>
      </c>
      <c r="O14926">
        <v>2</v>
      </c>
      <c r="P14926">
        <v>17</v>
      </c>
      <c r="Q14926">
        <v>3</v>
      </c>
      <c r="R14926">
        <v>5</v>
      </c>
      <c r="S14926">
        <v>21</v>
      </c>
      <c r="T14926">
        <v>0</v>
      </c>
      <c r="U14926">
        <v>0</v>
      </c>
      <c r="V14926">
        <v>1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 t="s">
        <v>68</v>
      </c>
      <c r="AF14926">
        <v>0</v>
      </c>
      <c r="AG14926">
        <v>1</v>
      </c>
      <c r="AH14926">
        <v>2</v>
      </c>
      <c r="AI14926">
        <v>0</v>
      </c>
      <c r="AJ14926">
        <v>0</v>
      </c>
      <c r="AK14926">
        <v>1</v>
      </c>
      <c r="AL14926" t="s">
        <v>68</v>
      </c>
      <c r="AM14926">
        <v>11</v>
      </c>
      <c r="AN14926">
        <v>14</v>
      </c>
      <c r="AO14926">
        <v>0</v>
      </c>
      <c r="AP14926">
        <v>0</v>
      </c>
      <c r="AQ14926">
        <v>0</v>
      </c>
      <c r="AR14926">
        <v>4</v>
      </c>
      <c r="AS14926">
        <v>3</v>
      </c>
      <c r="AT14926">
        <v>2</v>
      </c>
      <c r="AU14926">
        <v>0</v>
      </c>
      <c r="AV14926">
        <v>1</v>
      </c>
      <c r="AW14926">
        <v>1</v>
      </c>
      <c r="AX14926">
        <v>1</v>
      </c>
      <c r="AY14926">
        <v>0</v>
      </c>
      <c r="AZ14926">
        <v>2</v>
      </c>
      <c r="BA14926">
        <v>0</v>
      </c>
      <c r="BB14926">
        <v>17</v>
      </c>
      <c r="BC14926">
        <v>0</v>
      </c>
      <c r="BD14926">
        <v>0</v>
      </c>
      <c r="BE14926">
        <v>0</v>
      </c>
      <c r="BF14926">
        <v>0</v>
      </c>
      <c r="BG14926">
        <v>0</v>
      </c>
      <c r="BH14926">
        <v>1</v>
      </c>
      <c r="BI14926">
        <v>0</v>
      </c>
      <c r="BJ14926">
        <v>1</v>
      </c>
      <c r="BK14926">
        <v>0</v>
      </c>
      <c r="BL14926">
        <v>136</v>
      </c>
      <c r="BM14926">
        <v>3</v>
      </c>
    </row>
    <row r="14927" spans="1:65" x14ac:dyDescent="0.25">
      <c r="A14927">
        <v>148</v>
      </c>
      <c r="B14927">
        <v>6</v>
      </c>
      <c r="C14927">
        <v>2012</v>
      </c>
      <c r="D14927" t="s">
        <v>273</v>
      </c>
      <c r="E14927">
        <v>29</v>
      </c>
      <c r="F14927">
        <v>6</v>
      </c>
      <c r="G14927" t="s">
        <v>246</v>
      </c>
      <c r="H14927">
        <v>9999995</v>
      </c>
      <c r="I14927" t="s">
        <v>83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1</v>
      </c>
      <c r="P14927">
        <v>13</v>
      </c>
      <c r="Q14927">
        <v>2</v>
      </c>
      <c r="R14927">
        <v>1</v>
      </c>
      <c r="S14927">
        <v>6</v>
      </c>
      <c r="T14927">
        <v>1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 t="s">
        <v>68</v>
      </c>
      <c r="AF14927">
        <v>0</v>
      </c>
      <c r="AG14927">
        <v>1</v>
      </c>
      <c r="AH14927">
        <v>2</v>
      </c>
      <c r="AI14927">
        <v>2</v>
      </c>
      <c r="AJ14927">
        <v>0</v>
      </c>
      <c r="AK14927">
        <v>3</v>
      </c>
      <c r="AL14927" t="s">
        <v>68</v>
      </c>
      <c r="AM14927">
        <v>7</v>
      </c>
      <c r="AN14927">
        <v>14</v>
      </c>
      <c r="AO14927">
        <v>0</v>
      </c>
      <c r="AP14927">
        <v>0</v>
      </c>
      <c r="AQ14927">
        <v>0</v>
      </c>
      <c r="AR14927">
        <v>3</v>
      </c>
      <c r="AS14927">
        <v>6</v>
      </c>
      <c r="AT14927">
        <v>3</v>
      </c>
      <c r="AU14927">
        <v>2</v>
      </c>
      <c r="AV14927">
        <v>1</v>
      </c>
      <c r="AW14927">
        <v>2</v>
      </c>
      <c r="AX14927">
        <v>3</v>
      </c>
      <c r="AY14927">
        <v>1</v>
      </c>
      <c r="AZ14927">
        <v>0</v>
      </c>
      <c r="BA14927">
        <v>0</v>
      </c>
      <c r="BB14927">
        <v>14</v>
      </c>
      <c r="BC14927">
        <v>1</v>
      </c>
      <c r="BD14927">
        <v>1</v>
      </c>
      <c r="BE14927">
        <v>0</v>
      </c>
      <c r="BF14927">
        <v>0</v>
      </c>
      <c r="BG14927">
        <v>0</v>
      </c>
      <c r="BH14927">
        <v>0</v>
      </c>
      <c r="BI14927">
        <v>0</v>
      </c>
      <c r="BJ14927">
        <v>0</v>
      </c>
      <c r="BK14927">
        <v>0</v>
      </c>
      <c r="BL14927">
        <v>70</v>
      </c>
      <c r="BM14927">
        <v>3</v>
      </c>
    </row>
    <row r="14928" spans="1:65" x14ac:dyDescent="0.25">
      <c r="A14928">
        <v>151</v>
      </c>
      <c r="B14928">
        <v>6</v>
      </c>
      <c r="C14928">
        <v>2012</v>
      </c>
      <c r="D14928" t="s">
        <v>273</v>
      </c>
      <c r="E14928">
        <v>11</v>
      </c>
      <c r="F14928">
        <v>7</v>
      </c>
      <c r="G14928" t="s">
        <v>134</v>
      </c>
      <c r="H14928">
        <v>3303401</v>
      </c>
      <c r="I14928" t="s">
        <v>83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4</v>
      </c>
      <c r="P14928">
        <v>84</v>
      </c>
      <c r="Q14928">
        <v>2</v>
      </c>
      <c r="R14928">
        <v>3</v>
      </c>
      <c r="S14928">
        <v>41</v>
      </c>
      <c r="T14928">
        <v>8</v>
      </c>
      <c r="U14928">
        <v>0</v>
      </c>
      <c r="V14928">
        <v>1</v>
      </c>
      <c r="W14928">
        <v>0</v>
      </c>
      <c r="X14928">
        <v>8</v>
      </c>
      <c r="Y14928">
        <v>0</v>
      </c>
      <c r="Z14928">
        <v>0</v>
      </c>
      <c r="AA14928">
        <v>0</v>
      </c>
      <c r="AB14928">
        <v>1</v>
      </c>
      <c r="AC14928">
        <v>0</v>
      </c>
      <c r="AD14928">
        <v>0</v>
      </c>
      <c r="AE14928" t="s">
        <v>68</v>
      </c>
      <c r="AF14928">
        <v>1</v>
      </c>
      <c r="AG14928">
        <v>19</v>
      </c>
      <c r="AH14928">
        <v>5</v>
      </c>
      <c r="AI14928">
        <v>10</v>
      </c>
      <c r="AJ14928">
        <v>5</v>
      </c>
      <c r="AK14928">
        <v>5</v>
      </c>
      <c r="AL14928" t="s">
        <v>68</v>
      </c>
      <c r="AM14928">
        <v>94</v>
      </c>
      <c r="AN14928">
        <v>119</v>
      </c>
      <c r="AO14928">
        <v>0</v>
      </c>
      <c r="AP14928">
        <v>0</v>
      </c>
      <c r="AQ14928">
        <v>0</v>
      </c>
      <c r="AR14928">
        <v>17</v>
      </c>
      <c r="AS14928">
        <v>30</v>
      </c>
      <c r="AT14928">
        <v>14</v>
      </c>
      <c r="AU14928">
        <v>12</v>
      </c>
      <c r="AV14928">
        <v>6</v>
      </c>
      <c r="AW14928">
        <v>9</v>
      </c>
      <c r="AX14928">
        <v>28</v>
      </c>
      <c r="AY14928">
        <v>9</v>
      </c>
      <c r="AZ14928">
        <v>8</v>
      </c>
      <c r="BA14928">
        <v>1</v>
      </c>
      <c r="BB14928">
        <v>97</v>
      </c>
      <c r="BC14928">
        <v>3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9</v>
      </c>
      <c r="BJ14928">
        <v>1</v>
      </c>
      <c r="BK14928">
        <v>0</v>
      </c>
      <c r="BL14928">
        <v>550</v>
      </c>
      <c r="BM14928">
        <v>3</v>
      </c>
    </row>
    <row r="14929" spans="1:65" x14ac:dyDescent="0.25">
      <c r="A14929">
        <v>152</v>
      </c>
      <c r="B14929">
        <v>6</v>
      </c>
      <c r="C14929">
        <v>2012</v>
      </c>
      <c r="D14929" t="s">
        <v>273</v>
      </c>
      <c r="E14929">
        <v>11</v>
      </c>
      <c r="F14929">
        <v>7</v>
      </c>
      <c r="G14929" t="s">
        <v>135</v>
      </c>
      <c r="H14929">
        <v>3301603</v>
      </c>
      <c r="I14929" t="s">
        <v>83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2</v>
      </c>
      <c r="Q14929">
        <v>1</v>
      </c>
      <c r="R14929">
        <v>0</v>
      </c>
      <c r="S14929">
        <v>7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 t="s">
        <v>68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1</v>
      </c>
      <c r="AL14929" t="s">
        <v>68</v>
      </c>
      <c r="AM14929">
        <v>4</v>
      </c>
      <c r="AN14929">
        <v>5</v>
      </c>
      <c r="AO14929">
        <v>0</v>
      </c>
      <c r="AP14929">
        <v>0</v>
      </c>
      <c r="AQ14929">
        <v>0</v>
      </c>
      <c r="AR14929">
        <v>2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5</v>
      </c>
      <c r="BC14929">
        <v>0</v>
      </c>
      <c r="BD14929">
        <v>0</v>
      </c>
      <c r="BE14929">
        <v>0</v>
      </c>
      <c r="BF14929">
        <v>0</v>
      </c>
      <c r="BG14929">
        <v>0</v>
      </c>
      <c r="BH14929">
        <v>0</v>
      </c>
      <c r="BI14929">
        <v>0</v>
      </c>
      <c r="BJ14929">
        <v>0</v>
      </c>
      <c r="BK14929">
        <v>0</v>
      </c>
      <c r="BL14929">
        <v>32</v>
      </c>
      <c r="BM14929">
        <v>3</v>
      </c>
    </row>
    <row r="14930" spans="1:65" x14ac:dyDescent="0.25">
      <c r="A14930">
        <v>153</v>
      </c>
      <c r="B14930">
        <v>6</v>
      </c>
      <c r="C14930">
        <v>2012</v>
      </c>
      <c r="D14930" t="s">
        <v>273</v>
      </c>
      <c r="E14930">
        <v>11</v>
      </c>
      <c r="F14930">
        <v>7</v>
      </c>
      <c r="G14930" t="s">
        <v>136</v>
      </c>
      <c r="H14930">
        <v>3301108</v>
      </c>
      <c r="I14930" t="s">
        <v>83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1</v>
      </c>
      <c r="P14930">
        <v>6</v>
      </c>
      <c r="Q14930">
        <v>0</v>
      </c>
      <c r="R14930">
        <v>0</v>
      </c>
      <c r="S14930">
        <v>4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 t="s">
        <v>68</v>
      </c>
      <c r="AF14930">
        <v>0</v>
      </c>
      <c r="AG14930">
        <v>0</v>
      </c>
      <c r="AH14930">
        <v>1</v>
      </c>
      <c r="AI14930">
        <v>0</v>
      </c>
      <c r="AJ14930">
        <v>0</v>
      </c>
      <c r="AK14930">
        <v>0</v>
      </c>
      <c r="AL14930" t="s">
        <v>68</v>
      </c>
      <c r="AM14930">
        <v>7</v>
      </c>
      <c r="AN14930">
        <v>8</v>
      </c>
      <c r="AO14930">
        <v>0</v>
      </c>
      <c r="AP14930">
        <v>0</v>
      </c>
      <c r="AQ14930">
        <v>0</v>
      </c>
      <c r="AR14930">
        <v>4</v>
      </c>
      <c r="AS14930">
        <v>1</v>
      </c>
      <c r="AT14930">
        <v>1</v>
      </c>
      <c r="AU14930">
        <v>0</v>
      </c>
      <c r="AV14930">
        <v>0</v>
      </c>
      <c r="AW14930">
        <v>1</v>
      </c>
      <c r="AX14930">
        <v>0</v>
      </c>
      <c r="AY14930">
        <v>0</v>
      </c>
      <c r="AZ14930">
        <v>1</v>
      </c>
      <c r="BA14930">
        <v>0</v>
      </c>
      <c r="BB14930">
        <v>6</v>
      </c>
      <c r="BC14930">
        <v>1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  <c r="BK14930">
        <v>0</v>
      </c>
      <c r="BL14930">
        <v>48</v>
      </c>
      <c r="BM14930">
        <v>3</v>
      </c>
    </row>
    <row r="14931" spans="1:65" x14ac:dyDescent="0.25">
      <c r="A14931">
        <v>154</v>
      </c>
      <c r="B14931">
        <v>6</v>
      </c>
      <c r="C14931">
        <v>2012</v>
      </c>
      <c r="D14931" t="s">
        <v>273</v>
      </c>
      <c r="E14931">
        <v>11</v>
      </c>
      <c r="F14931">
        <v>7</v>
      </c>
      <c r="G14931" t="s">
        <v>137</v>
      </c>
      <c r="H14931">
        <v>9999998</v>
      </c>
      <c r="I14931" t="s">
        <v>83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12</v>
      </c>
      <c r="Q14931">
        <v>1</v>
      </c>
      <c r="R14931">
        <v>2</v>
      </c>
      <c r="S14931">
        <v>8</v>
      </c>
      <c r="T14931">
        <v>0</v>
      </c>
      <c r="U14931">
        <v>0</v>
      </c>
      <c r="V14931">
        <v>0</v>
      </c>
      <c r="W14931">
        <v>0</v>
      </c>
      <c r="X14931">
        <v>1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 t="s">
        <v>68</v>
      </c>
      <c r="AF14931">
        <v>0</v>
      </c>
      <c r="AG14931">
        <v>1</v>
      </c>
      <c r="AH14931">
        <v>2</v>
      </c>
      <c r="AI14931">
        <v>1</v>
      </c>
      <c r="AJ14931">
        <v>0</v>
      </c>
      <c r="AK14931">
        <v>1</v>
      </c>
      <c r="AL14931" t="s">
        <v>68</v>
      </c>
      <c r="AM14931">
        <v>9</v>
      </c>
      <c r="AN14931">
        <v>13</v>
      </c>
      <c r="AO14931">
        <v>0</v>
      </c>
      <c r="AP14931">
        <v>0</v>
      </c>
      <c r="AQ14931">
        <v>0</v>
      </c>
      <c r="AR14931">
        <v>2</v>
      </c>
      <c r="AS14931">
        <v>0</v>
      </c>
      <c r="AT14931">
        <v>0</v>
      </c>
      <c r="AU14931">
        <v>0</v>
      </c>
      <c r="AV14931">
        <v>0</v>
      </c>
      <c r="AW14931">
        <v>2</v>
      </c>
      <c r="AX14931">
        <v>3</v>
      </c>
      <c r="AY14931">
        <v>0</v>
      </c>
      <c r="AZ14931">
        <v>2</v>
      </c>
      <c r="BA14931">
        <v>0</v>
      </c>
      <c r="BB14931">
        <v>6</v>
      </c>
      <c r="BC14931">
        <v>0</v>
      </c>
      <c r="BD14931">
        <v>1</v>
      </c>
      <c r="BE14931">
        <v>0</v>
      </c>
      <c r="BF14931">
        <v>0</v>
      </c>
      <c r="BG14931">
        <v>0</v>
      </c>
      <c r="BH14931">
        <v>0</v>
      </c>
      <c r="BI14931">
        <v>1</v>
      </c>
      <c r="BJ14931">
        <v>0</v>
      </c>
      <c r="BK14931">
        <v>0</v>
      </c>
      <c r="BL14931">
        <v>65</v>
      </c>
      <c r="BM14931">
        <v>3</v>
      </c>
    </row>
    <row r="14932" spans="1:65" x14ac:dyDescent="0.25">
      <c r="A14932">
        <v>155</v>
      </c>
      <c r="B14932">
        <v>6</v>
      </c>
      <c r="C14932">
        <v>2012</v>
      </c>
      <c r="D14932" t="s">
        <v>273</v>
      </c>
      <c r="E14932">
        <v>36</v>
      </c>
      <c r="F14932">
        <v>6</v>
      </c>
      <c r="G14932" t="s">
        <v>138</v>
      </c>
      <c r="H14932">
        <v>3305307</v>
      </c>
      <c r="I14932" t="s">
        <v>83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2</v>
      </c>
      <c r="Q14932">
        <v>0</v>
      </c>
      <c r="R14932">
        <v>0</v>
      </c>
      <c r="S14932">
        <v>3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 t="s">
        <v>68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 t="s">
        <v>68</v>
      </c>
      <c r="AM14932">
        <v>3</v>
      </c>
      <c r="AN14932">
        <v>3</v>
      </c>
      <c r="AO14932">
        <v>0</v>
      </c>
      <c r="AP14932">
        <v>0</v>
      </c>
      <c r="AQ14932">
        <v>0</v>
      </c>
      <c r="AR14932">
        <v>1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2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19</v>
      </c>
      <c r="BM14932">
        <v>3</v>
      </c>
    </row>
    <row r="14933" spans="1:65" x14ac:dyDescent="0.25">
      <c r="A14933">
        <v>156</v>
      </c>
      <c r="B14933">
        <v>6</v>
      </c>
      <c r="C14933">
        <v>2012</v>
      </c>
      <c r="D14933" t="s">
        <v>273</v>
      </c>
      <c r="E14933">
        <v>11</v>
      </c>
      <c r="F14933">
        <v>7</v>
      </c>
      <c r="G14933" t="s">
        <v>139</v>
      </c>
      <c r="H14933">
        <v>3304607</v>
      </c>
      <c r="I14933" t="s">
        <v>83</v>
      </c>
      <c r="J14933">
        <v>1</v>
      </c>
      <c r="K14933">
        <v>0</v>
      </c>
      <c r="L14933">
        <v>0</v>
      </c>
      <c r="M14933">
        <v>0</v>
      </c>
      <c r="N14933">
        <v>1</v>
      </c>
      <c r="O14933">
        <v>0</v>
      </c>
      <c r="P14933">
        <v>6</v>
      </c>
      <c r="Q14933">
        <v>0</v>
      </c>
      <c r="R14933">
        <v>1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 t="s">
        <v>68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 t="s">
        <v>68</v>
      </c>
      <c r="AM14933">
        <v>2</v>
      </c>
      <c r="AN14933">
        <v>2</v>
      </c>
      <c r="AO14933">
        <v>0</v>
      </c>
      <c r="AP14933">
        <v>0</v>
      </c>
      <c r="AQ14933">
        <v>0</v>
      </c>
      <c r="AR14933">
        <v>0</v>
      </c>
      <c r="AS14933">
        <v>1</v>
      </c>
      <c r="AT14933">
        <v>1</v>
      </c>
      <c r="AU14933">
        <v>0</v>
      </c>
      <c r="AV14933">
        <v>0</v>
      </c>
      <c r="AW14933">
        <v>0</v>
      </c>
      <c r="AX14933">
        <v>1</v>
      </c>
      <c r="AY14933">
        <v>0</v>
      </c>
      <c r="AZ14933">
        <v>0</v>
      </c>
      <c r="BA14933">
        <v>0</v>
      </c>
      <c r="BB14933">
        <v>4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1</v>
      </c>
      <c r="BI14933">
        <v>0</v>
      </c>
      <c r="BJ14933">
        <v>0</v>
      </c>
      <c r="BK14933">
        <v>0</v>
      </c>
      <c r="BL14933">
        <v>19</v>
      </c>
      <c r="BM14933">
        <v>3</v>
      </c>
    </row>
    <row r="14934" spans="1:65" x14ac:dyDescent="0.25">
      <c r="A14934">
        <v>157</v>
      </c>
      <c r="B14934">
        <v>6</v>
      </c>
      <c r="C14934">
        <v>2012</v>
      </c>
      <c r="D14934" t="s">
        <v>273</v>
      </c>
      <c r="E14934">
        <v>11</v>
      </c>
      <c r="F14934">
        <v>7</v>
      </c>
      <c r="G14934" t="s">
        <v>140</v>
      </c>
      <c r="H14934">
        <v>3305901</v>
      </c>
      <c r="I14934" t="s">
        <v>83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3</v>
      </c>
      <c r="Q14934">
        <v>0</v>
      </c>
      <c r="R14934">
        <v>0</v>
      </c>
      <c r="S14934">
        <v>1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 t="s">
        <v>68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 t="s">
        <v>68</v>
      </c>
      <c r="AM14934">
        <v>4</v>
      </c>
      <c r="AN14934">
        <v>4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6</v>
      </c>
      <c r="BC14934">
        <v>2</v>
      </c>
      <c r="BD14934">
        <v>0</v>
      </c>
      <c r="BE14934">
        <v>0</v>
      </c>
      <c r="BF14934">
        <v>0</v>
      </c>
      <c r="BG14934">
        <v>0</v>
      </c>
      <c r="BH14934">
        <v>0</v>
      </c>
      <c r="BI14934">
        <v>0</v>
      </c>
      <c r="BJ14934">
        <v>0</v>
      </c>
      <c r="BK14934">
        <v>0</v>
      </c>
      <c r="BL14934">
        <v>18</v>
      </c>
      <c r="BM14934">
        <v>3</v>
      </c>
    </row>
    <row r="14935" spans="1:65" x14ac:dyDescent="0.25">
      <c r="A14935">
        <v>158</v>
      </c>
      <c r="B14935">
        <v>6</v>
      </c>
      <c r="C14935">
        <v>2012</v>
      </c>
      <c r="D14935" t="s">
        <v>273</v>
      </c>
      <c r="E14935">
        <v>11</v>
      </c>
      <c r="F14935">
        <v>7</v>
      </c>
      <c r="G14935" t="s">
        <v>141</v>
      </c>
      <c r="H14935">
        <v>3300506</v>
      </c>
      <c r="I14935" t="s">
        <v>83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11</v>
      </c>
      <c r="Q14935">
        <v>1</v>
      </c>
      <c r="R14935">
        <v>6</v>
      </c>
      <c r="S14935">
        <v>13</v>
      </c>
      <c r="T14935">
        <v>0</v>
      </c>
      <c r="U14935">
        <v>0</v>
      </c>
      <c r="V14935">
        <v>2</v>
      </c>
      <c r="W14935">
        <v>0</v>
      </c>
      <c r="X14935">
        <v>1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 t="s">
        <v>68</v>
      </c>
      <c r="AF14935">
        <v>1</v>
      </c>
      <c r="AG14935">
        <v>4</v>
      </c>
      <c r="AH14935">
        <v>1</v>
      </c>
      <c r="AI14935">
        <v>0</v>
      </c>
      <c r="AJ14935">
        <v>0</v>
      </c>
      <c r="AK14935">
        <v>0</v>
      </c>
      <c r="AL14935" t="s">
        <v>68</v>
      </c>
      <c r="AM14935">
        <v>1</v>
      </c>
      <c r="AN14935">
        <v>2</v>
      </c>
      <c r="AO14935">
        <v>0</v>
      </c>
      <c r="AP14935">
        <v>0</v>
      </c>
      <c r="AQ14935">
        <v>0</v>
      </c>
      <c r="AR14935">
        <v>0</v>
      </c>
      <c r="AS14935">
        <v>5</v>
      </c>
      <c r="AT14935">
        <v>2</v>
      </c>
      <c r="AU14935">
        <v>3</v>
      </c>
      <c r="AV14935">
        <v>0</v>
      </c>
      <c r="AW14935">
        <v>1</v>
      </c>
      <c r="AX14935">
        <v>5</v>
      </c>
      <c r="AY14935">
        <v>0</v>
      </c>
      <c r="AZ14935">
        <v>1</v>
      </c>
      <c r="BA14935">
        <v>0</v>
      </c>
      <c r="BB14935">
        <v>7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1</v>
      </c>
      <c r="BJ14935">
        <v>2</v>
      </c>
      <c r="BK14935">
        <v>0</v>
      </c>
      <c r="BL14935">
        <v>64</v>
      </c>
      <c r="BM14935">
        <v>3</v>
      </c>
    </row>
    <row r="14936" spans="1:65" x14ac:dyDescent="0.25">
      <c r="A14936">
        <v>159</v>
      </c>
      <c r="B14936">
        <v>6</v>
      </c>
      <c r="C14936">
        <v>2012</v>
      </c>
      <c r="D14936" t="s">
        <v>273</v>
      </c>
      <c r="E14936">
        <v>35</v>
      </c>
      <c r="F14936">
        <v>4</v>
      </c>
      <c r="G14936" t="s">
        <v>142</v>
      </c>
      <c r="H14936">
        <v>3300803</v>
      </c>
      <c r="I14936" t="s">
        <v>83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1</v>
      </c>
      <c r="P14936">
        <v>26</v>
      </c>
      <c r="Q14936">
        <v>4</v>
      </c>
      <c r="R14936">
        <v>3</v>
      </c>
      <c r="S14936">
        <v>22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 t="s">
        <v>68</v>
      </c>
      <c r="AF14936">
        <v>0</v>
      </c>
      <c r="AG14936">
        <v>0</v>
      </c>
      <c r="AH14936">
        <v>0</v>
      </c>
      <c r="AI14936">
        <v>1</v>
      </c>
      <c r="AJ14936">
        <v>0</v>
      </c>
      <c r="AK14936">
        <v>1</v>
      </c>
      <c r="AL14936" t="s">
        <v>68</v>
      </c>
      <c r="AM14936">
        <v>19</v>
      </c>
      <c r="AN14936">
        <v>21</v>
      </c>
      <c r="AO14936">
        <v>0</v>
      </c>
      <c r="AP14936">
        <v>0</v>
      </c>
      <c r="AQ14936">
        <v>0</v>
      </c>
      <c r="AR14936">
        <v>5</v>
      </c>
      <c r="AS14936">
        <v>0</v>
      </c>
      <c r="AT14936">
        <v>0</v>
      </c>
      <c r="AU14936">
        <v>0</v>
      </c>
      <c r="AV14936">
        <v>0</v>
      </c>
      <c r="AW14936">
        <v>1</v>
      </c>
      <c r="AX14936">
        <v>2</v>
      </c>
      <c r="AY14936">
        <v>0</v>
      </c>
      <c r="AZ14936">
        <v>3</v>
      </c>
      <c r="BA14936">
        <v>0</v>
      </c>
      <c r="BB14936">
        <v>33</v>
      </c>
      <c r="BC14936">
        <v>2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  <c r="BK14936">
        <v>0</v>
      </c>
      <c r="BL14936">
        <v>112</v>
      </c>
      <c r="BM14936">
        <v>3</v>
      </c>
    </row>
    <row r="14937" spans="1:65" x14ac:dyDescent="0.25">
      <c r="A14937">
        <v>165</v>
      </c>
      <c r="B14937">
        <v>6</v>
      </c>
      <c r="C14937">
        <v>2012</v>
      </c>
      <c r="D14937" t="s">
        <v>273</v>
      </c>
      <c r="E14937">
        <v>33</v>
      </c>
      <c r="F14937">
        <v>5</v>
      </c>
      <c r="G14937" t="s">
        <v>143</v>
      </c>
      <c r="H14937">
        <v>3302601</v>
      </c>
      <c r="I14937" t="s">
        <v>83</v>
      </c>
      <c r="J14937">
        <v>2</v>
      </c>
      <c r="K14937">
        <v>0</v>
      </c>
      <c r="L14937">
        <v>0</v>
      </c>
      <c r="M14937">
        <v>0</v>
      </c>
      <c r="N14937">
        <v>2</v>
      </c>
      <c r="O14937">
        <v>0</v>
      </c>
      <c r="P14937">
        <v>20</v>
      </c>
      <c r="Q14937">
        <v>0</v>
      </c>
      <c r="R14937">
        <v>0</v>
      </c>
      <c r="S14937">
        <v>8</v>
      </c>
      <c r="T14937">
        <v>0</v>
      </c>
      <c r="U14937">
        <v>3</v>
      </c>
      <c r="V14937">
        <v>2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 t="s">
        <v>68</v>
      </c>
      <c r="AF14937">
        <v>0</v>
      </c>
      <c r="AG14937">
        <v>5</v>
      </c>
      <c r="AH14937">
        <v>9</v>
      </c>
      <c r="AI14937">
        <v>0</v>
      </c>
      <c r="AJ14937">
        <v>0</v>
      </c>
      <c r="AK14937">
        <v>1</v>
      </c>
      <c r="AL14937" t="s">
        <v>68</v>
      </c>
      <c r="AM14937">
        <v>14</v>
      </c>
      <c r="AN14937">
        <v>24</v>
      </c>
      <c r="AO14937">
        <v>0</v>
      </c>
      <c r="AP14937">
        <v>0</v>
      </c>
      <c r="AQ14937">
        <v>0</v>
      </c>
      <c r="AR14937">
        <v>4</v>
      </c>
      <c r="AS14937">
        <v>7</v>
      </c>
      <c r="AT14937">
        <v>4</v>
      </c>
      <c r="AU14937">
        <v>2</v>
      </c>
      <c r="AV14937">
        <v>1</v>
      </c>
      <c r="AW14937">
        <v>2</v>
      </c>
      <c r="AX14937">
        <v>4</v>
      </c>
      <c r="AY14937">
        <v>0</v>
      </c>
      <c r="AZ14937">
        <v>7</v>
      </c>
      <c r="BA14937">
        <v>0</v>
      </c>
      <c r="BB14937">
        <v>21</v>
      </c>
      <c r="BC14937">
        <v>0</v>
      </c>
      <c r="BD14937">
        <v>2</v>
      </c>
      <c r="BE14937">
        <v>0</v>
      </c>
      <c r="BF14937">
        <v>0</v>
      </c>
      <c r="BG14937">
        <v>0</v>
      </c>
      <c r="BH14937">
        <v>2</v>
      </c>
      <c r="BI14937">
        <v>0</v>
      </c>
      <c r="BJ14937">
        <v>2</v>
      </c>
      <c r="BK14937">
        <v>0</v>
      </c>
      <c r="BL14937">
        <v>112</v>
      </c>
      <c r="BM14937">
        <v>3</v>
      </c>
    </row>
    <row r="14938" spans="1:65" x14ac:dyDescent="0.25">
      <c r="A14938">
        <v>166</v>
      </c>
      <c r="B14938">
        <v>6</v>
      </c>
      <c r="C14938">
        <v>2012</v>
      </c>
      <c r="D14938" t="s">
        <v>273</v>
      </c>
      <c r="E14938">
        <v>33</v>
      </c>
      <c r="F14938">
        <v>5</v>
      </c>
      <c r="G14938" t="s">
        <v>144</v>
      </c>
      <c r="H14938">
        <v>3300100</v>
      </c>
      <c r="I14938" t="s">
        <v>83</v>
      </c>
      <c r="J14938">
        <v>3</v>
      </c>
      <c r="K14938">
        <v>0</v>
      </c>
      <c r="L14938">
        <v>0</v>
      </c>
      <c r="M14938">
        <v>0</v>
      </c>
      <c r="N14938">
        <v>3</v>
      </c>
      <c r="O14938">
        <v>3</v>
      </c>
      <c r="P14938">
        <v>97</v>
      </c>
      <c r="Q14938">
        <v>2</v>
      </c>
      <c r="R14938">
        <v>4</v>
      </c>
      <c r="S14938">
        <v>18</v>
      </c>
      <c r="T14938">
        <v>2</v>
      </c>
      <c r="U14938">
        <v>1</v>
      </c>
      <c r="V14938">
        <v>1</v>
      </c>
      <c r="W14938">
        <v>1</v>
      </c>
      <c r="X14938">
        <v>1</v>
      </c>
      <c r="Y14938">
        <v>0</v>
      </c>
      <c r="Z14938">
        <v>0</v>
      </c>
      <c r="AA14938">
        <v>0</v>
      </c>
      <c r="AB14938">
        <v>1</v>
      </c>
      <c r="AC14938">
        <v>0</v>
      </c>
      <c r="AD14938">
        <v>0</v>
      </c>
      <c r="AE14938" t="s">
        <v>68</v>
      </c>
      <c r="AF14938">
        <v>1</v>
      </c>
      <c r="AG14938">
        <v>8</v>
      </c>
      <c r="AH14938">
        <v>17</v>
      </c>
      <c r="AI14938">
        <v>2</v>
      </c>
      <c r="AJ14938">
        <v>0</v>
      </c>
      <c r="AK14938">
        <v>14</v>
      </c>
      <c r="AL14938" t="s">
        <v>68</v>
      </c>
      <c r="AM14938">
        <v>78</v>
      </c>
      <c r="AN14938">
        <v>111</v>
      </c>
      <c r="AO14938">
        <v>0</v>
      </c>
      <c r="AP14938">
        <v>1</v>
      </c>
      <c r="AQ14938">
        <v>0</v>
      </c>
      <c r="AR14938">
        <v>40</v>
      </c>
      <c r="AS14938">
        <v>26</v>
      </c>
      <c r="AT14938">
        <v>16</v>
      </c>
      <c r="AU14938">
        <v>9</v>
      </c>
      <c r="AV14938">
        <v>1</v>
      </c>
      <c r="AW14938">
        <v>5</v>
      </c>
      <c r="AX14938">
        <v>20</v>
      </c>
      <c r="AY14938">
        <v>2</v>
      </c>
      <c r="AZ14938">
        <v>11</v>
      </c>
      <c r="BA14938">
        <v>0</v>
      </c>
      <c r="BB14938">
        <v>92</v>
      </c>
      <c r="BC14938">
        <v>6</v>
      </c>
      <c r="BD14938">
        <v>0</v>
      </c>
      <c r="BE14938">
        <v>1</v>
      </c>
      <c r="BF14938">
        <v>0</v>
      </c>
      <c r="BG14938">
        <v>0</v>
      </c>
      <c r="BH14938">
        <v>3</v>
      </c>
      <c r="BI14938">
        <v>2</v>
      </c>
      <c r="BJ14938">
        <v>1</v>
      </c>
      <c r="BK14938">
        <v>1</v>
      </c>
      <c r="BL14938">
        <v>511</v>
      </c>
      <c r="BM14938">
        <v>3</v>
      </c>
    </row>
    <row r="14939" spans="1:65" x14ac:dyDescent="0.25">
      <c r="A14939">
        <v>167</v>
      </c>
      <c r="B14939">
        <v>6</v>
      </c>
      <c r="C14939">
        <v>2012</v>
      </c>
      <c r="D14939" t="s">
        <v>273</v>
      </c>
      <c r="E14939">
        <v>33</v>
      </c>
      <c r="F14939">
        <v>5</v>
      </c>
      <c r="G14939" t="s">
        <v>145</v>
      </c>
      <c r="H14939">
        <v>3303807</v>
      </c>
      <c r="I14939" t="s">
        <v>83</v>
      </c>
      <c r="J14939">
        <v>3</v>
      </c>
      <c r="K14939">
        <v>0</v>
      </c>
      <c r="L14939">
        <v>0</v>
      </c>
      <c r="M14939">
        <v>0</v>
      </c>
      <c r="N14939">
        <v>3</v>
      </c>
      <c r="O14939">
        <v>4</v>
      </c>
      <c r="P14939">
        <v>18</v>
      </c>
      <c r="Q14939">
        <v>3</v>
      </c>
      <c r="R14939">
        <v>0</v>
      </c>
      <c r="S14939">
        <v>9</v>
      </c>
      <c r="T14939">
        <v>2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 t="s">
        <v>68</v>
      </c>
      <c r="AF14939">
        <v>2</v>
      </c>
      <c r="AG14939">
        <v>4</v>
      </c>
      <c r="AH14939">
        <v>0</v>
      </c>
      <c r="AI14939">
        <v>3</v>
      </c>
      <c r="AJ14939">
        <v>1</v>
      </c>
      <c r="AK14939">
        <v>2</v>
      </c>
      <c r="AL14939" t="s">
        <v>68</v>
      </c>
      <c r="AM14939">
        <v>25</v>
      </c>
      <c r="AN14939">
        <v>31</v>
      </c>
      <c r="AO14939">
        <v>0</v>
      </c>
      <c r="AP14939">
        <v>0</v>
      </c>
      <c r="AQ14939">
        <v>0</v>
      </c>
      <c r="AR14939">
        <v>6</v>
      </c>
      <c r="AS14939">
        <v>10</v>
      </c>
      <c r="AT14939">
        <v>5</v>
      </c>
      <c r="AU14939">
        <v>4</v>
      </c>
      <c r="AV14939">
        <v>1</v>
      </c>
      <c r="AW14939">
        <v>0</v>
      </c>
      <c r="AX14939">
        <v>15</v>
      </c>
      <c r="AY14939">
        <v>0</v>
      </c>
      <c r="AZ14939">
        <v>8</v>
      </c>
      <c r="BA14939">
        <v>1</v>
      </c>
      <c r="BB14939">
        <v>19</v>
      </c>
      <c r="BC14939">
        <v>1</v>
      </c>
      <c r="BD14939">
        <v>1</v>
      </c>
      <c r="BE14939">
        <v>0</v>
      </c>
      <c r="BF14939">
        <v>0</v>
      </c>
      <c r="BG14939">
        <v>0</v>
      </c>
      <c r="BH14939">
        <v>3</v>
      </c>
      <c r="BI14939">
        <v>0</v>
      </c>
      <c r="BJ14939">
        <v>0</v>
      </c>
      <c r="BK14939">
        <v>0</v>
      </c>
      <c r="BL14939">
        <v>158</v>
      </c>
      <c r="BM14939">
        <v>3</v>
      </c>
    </row>
    <row r="14940" spans="1:65" x14ac:dyDescent="0.25">
      <c r="A14940">
        <v>168</v>
      </c>
      <c r="B14940">
        <v>6</v>
      </c>
      <c r="C14940">
        <v>2012</v>
      </c>
      <c r="D14940" t="s">
        <v>273</v>
      </c>
      <c r="E14940">
        <v>33</v>
      </c>
      <c r="F14940">
        <v>5</v>
      </c>
      <c r="G14940" t="s">
        <v>146</v>
      </c>
      <c r="H14940">
        <v>3304409</v>
      </c>
      <c r="I14940" t="s">
        <v>83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12</v>
      </c>
      <c r="Q14940">
        <v>0</v>
      </c>
      <c r="R14940">
        <v>1</v>
      </c>
      <c r="S14940">
        <v>8</v>
      </c>
      <c r="T14940">
        <v>0</v>
      </c>
      <c r="U14940">
        <v>0</v>
      </c>
      <c r="V14940">
        <v>1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 t="s">
        <v>68</v>
      </c>
      <c r="AF14940">
        <v>0</v>
      </c>
      <c r="AG14940">
        <v>1</v>
      </c>
      <c r="AH14940">
        <v>0</v>
      </c>
      <c r="AI14940">
        <v>0</v>
      </c>
      <c r="AJ14940">
        <v>0</v>
      </c>
      <c r="AK14940">
        <v>1</v>
      </c>
      <c r="AL14940" t="s">
        <v>68</v>
      </c>
      <c r="AM14940">
        <v>7</v>
      </c>
      <c r="AN14940">
        <v>8</v>
      </c>
      <c r="AO14940">
        <v>0</v>
      </c>
      <c r="AP14940">
        <v>0</v>
      </c>
      <c r="AQ14940">
        <v>0</v>
      </c>
      <c r="AR14940">
        <v>0</v>
      </c>
      <c r="AS14940">
        <v>4</v>
      </c>
      <c r="AT14940">
        <v>2</v>
      </c>
      <c r="AU14940">
        <v>0</v>
      </c>
      <c r="AV14940">
        <v>2</v>
      </c>
      <c r="AW14940">
        <v>0</v>
      </c>
      <c r="AX14940">
        <v>1</v>
      </c>
      <c r="AY14940">
        <v>0</v>
      </c>
      <c r="AZ14940">
        <v>2</v>
      </c>
      <c r="BA14940">
        <v>0</v>
      </c>
      <c r="BB14940">
        <v>5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1</v>
      </c>
      <c r="BK14940">
        <v>0</v>
      </c>
      <c r="BL14940">
        <v>49</v>
      </c>
      <c r="BM14940">
        <v>3</v>
      </c>
    </row>
    <row r="14941" spans="1:65" x14ac:dyDescent="0.25">
      <c r="A14941">
        <v>1</v>
      </c>
      <c r="B14941">
        <v>7</v>
      </c>
      <c r="C14941">
        <v>2012</v>
      </c>
      <c r="D14941" t="s">
        <v>274</v>
      </c>
      <c r="E14941">
        <v>5</v>
      </c>
      <c r="F14941">
        <v>1</v>
      </c>
      <c r="G14941" t="s">
        <v>66</v>
      </c>
      <c r="H14941">
        <v>3304557</v>
      </c>
      <c r="I14941" t="s">
        <v>67</v>
      </c>
      <c r="J14941">
        <v>1</v>
      </c>
      <c r="K14941">
        <v>0</v>
      </c>
      <c r="L14941">
        <v>0</v>
      </c>
      <c r="M14941">
        <v>0</v>
      </c>
      <c r="N14941">
        <v>1</v>
      </c>
      <c r="O14941">
        <v>0</v>
      </c>
      <c r="P14941">
        <v>32</v>
      </c>
      <c r="Q14941">
        <v>2</v>
      </c>
      <c r="R14941">
        <v>1</v>
      </c>
      <c r="S14941">
        <v>41</v>
      </c>
      <c r="T14941">
        <v>4</v>
      </c>
      <c r="U14941">
        <v>0</v>
      </c>
      <c r="V14941">
        <v>0</v>
      </c>
      <c r="W14941">
        <v>1</v>
      </c>
      <c r="X14941">
        <v>49</v>
      </c>
      <c r="Y14941">
        <v>3</v>
      </c>
      <c r="Z14941">
        <v>0</v>
      </c>
      <c r="AA14941">
        <v>0</v>
      </c>
      <c r="AB14941">
        <v>13</v>
      </c>
      <c r="AC14941">
        <v>0</v>
      </c>
      <c r="AD14941">
        <v>6</v>
      </c>
      <c r="AE14941" t="s">
        <v>68</v>
      </c>
      <c r="AF14941">
        <v>6</v>
      </c>
      <c r="AG14941">
        <v>82</v>
      </c>
      <c r="AH14941">
        <v>10</v>
      </c>
      <c r="AI14941">
        <v>122</v>
      </c>
      <c r="AJ14941">
        <v>18</v>
      </c>
      <c r="AK14941">
        <v>38</v>
      </c>
      <c r="AL14941" t="s">
        <v>68</v>
      </c>
      <c r="AM14941">
        <v>174</v>
      </c>
      <c r="AN14941">
        <v>362</v>
      </c>
      <c r="AO14941">
        <v>0</v>
      </c>
      <c r="AP14941">
        <v>2</v>
      </c>
      <c r="AQ14941">
        <v>0</v>
      </c>
      <c r="AR14941">
        <v>105</v>
      </c>
      <c r="AS14941">
        <v>3</v>
      </c>
      <c r="AT14941">
        <v>2</v>
      </c>
      <c r="AU14941">
        <v>1</v>
      </c>
      <c r="AV14941">
        <v>0</v>
      </c>
      <c r="AW14941">
        <v>3</v>
      </c>
      <c r="AX14941">
        <v>33</v>
      </c>
      <c r="AY14941">
        <v>9</v>
      </c>
      <c r="AZ14941">
        <v>8</v>
      </c>
      <c r="BA14941">
        <v>0</v>
      </c>
      <c r="BB14941">
        <v>38</v>
      </c>
      <c r="BC14941">
        <v>4</v>
      </c>
      <c r="BD14941">
        <v>0</v>
      </c>
      <c r="BE14941">
        <v>0</v>
      </c>
      <c r="BF14941">
        <v>0</v>
      </c>
      <c r="BG14941">
        <v>0</v>
      </c>
      <c r="BH14941">
        <v>1</v>
      </c>
      <c r="BI14941">
        <v>65</v>
      </c>
      <c r="BJ14941">
        <v>0</v>
      </c>
      <c r="BK14941">
        <v>1</v>
      </c>
      <c r="BL14941">
        <v>867</v>
      </c>
      <c r="BM14941">
        <v>3</v>
      </c>
    </row>
    <row r="14942" spans="1:65" x14ac:dyDescent="0.25">
      <c r="A14942">
        <v>4</v>
      </c>
      <c r="B14942">
        <v>7</v>
      </c>
      <c r="C14942">
        <v>2012</v>
      </c>
      <c r="D14942" t="s">
        <v>274</v>
      </c>
      <c r="E14942">
        <v>5</v>
      </c>
      <c r="F14942">
        <v>1</v>
      </c>
      <c r="G14942" t="s">
        <v>66</v>
      </c>
      <c r="H14942">
        <v>3304557</v>
      </c>
      <c r="I14942" t="s">
        <v>67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55</v>
      </c>
      <c r="Q14942">
        <v>0</v>
      </c>
      <c r="R14942">
        <v>3</v>
      </c>
      <c r="S14942">
        <v>72</v>
      </c>
      <c r="T14942">
        <v>3</v>
      </c>
      <c r="U14942">
        <v>0</v>
      </c>
      <c r="V14942">
        <v>7</v>
      </c>
      <c r="W14942">
        <v>1</v>
      </c>
      <c r="X14942">
        <v>70</v>
      </c>
      <c r="Y14942">
        <v>5</v>
      </c>
      <c r="Z14942">
        <v>1</v>
      </c>
      <c r="AA14942">
        <v>0</v>
      </c>
      <c r="AB14942">
        <v>7</v>
      </c>
      <c r="AC14942">
        <v>0</v>
      </c>
      <c r="AD14942">
        <v>1</v>
      </c>
      <c r="AE14942" t="s">
        <v>68</v>
      </c>
      <c r="AF14942">
        <v>6</v>
      </c>
      <c r="AG14942">
        <v>101</v>
      </c>
      <c r="AH14942">
        <v>0</v>
      </c>
      <c r="AI14942">
        <v>96</v>
      </c>
      <c r="AJ14942">
        <v>33</v>
      </c>
      <c r="AK14942">
        <v>40</v>
      </c>
      <c r="AL14942" t="s">
        <v>68</v>
      </c>
      <c r="AM14942">
        <v>89</v>
      </c>
      <c r="AN14942">
        <v>258</v>
      </c>
      <c r="AO14942">
        <v>0</v>
      </c>
      <c r="AP14942">
        <v>1</v>
      </c>
      <c r="AQ14942">
        <v>0</v>
      </c>
      <c r="AR14942">
        <v>25</v>
      </c>
      <c r="AS14942">
        <v>10</v>
      </c>
      <c r="AT14942">
        <v>5</v>
      </c>
      <c r="AU14942">
        <v>5</v>
      </c>
      <c r="AV14942">
        <v>0</v>
      </c>
      <c r="AW14942">
        <v>4</v>
      </c>
      <c r="AX14942">
        <v>16</v>
      </c>
      <c r="AY14942">
        <v>7</v>
      </c>
      <c r="AZ14942">
        <v>7</v>
      </c>
      <c r="BA14942">
        <v>0</v>
      </c>
      <c r="BB14942">
        <v>21</v>
      </c>
      <c r="BC14942">
        <v>3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82</v>
      </c>
      <c r="BJ14942">
        <v>7</v>
      </c>
      <c r="BK14942">
        <v>1</v>
      </c>
      <c r="BL14942">
        <v>640</v>
      </c>
      <c r="BM14942">
        <v>3</v>
      </c>
    </row>
    <row r="14943" spans="1:65" x14ac:dyDescent="0.25">
      <c r="A14943">
        <v>5</v>
      </c>
      <c r="B14943">
        <v>7</v>
      </c>
      <c r="C14943">
        <v>2012</v>
      </c>
      <c r="D14943" t="s">
        <v>274</v>
      </c>
      <c r="E14943">
        <v>5</v>
      </c>
      <c r="F14943">
        <v>1</v>
      </c>
      <c r="G14943" t="s">
        <v>66</v>
      </c>
      <c r="H14943">
        <v>3304557</v>
      </c>
      <c r="I14943" t="s">
        <v>67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2</v>
      </c>
      <c r="P14943">
        <v>80</v>
      </c>
      <c r="Q14943">
        <v>4</v>
      </c>
      <c r="R14943">
        <v>1</v>
      </c>
      <c r="S14943">
        <v>26</v>
      </c>
      <c r="T14943">
        <v>3</v>
      </c>
      <c r="U14943">
        <v>0</v>
      </c>
      <c r="V14943">
        <v>7</v>
      </c>
      <c r="W14943">
        <v>2</v>
      </c>
      <c r="X14943">
        <v>101</v>
      </c>
      <c r="Y14943">
        <v>6</v>
      </c>
      <c r="Z14943">
        <v>0</v>
      </c>
      <c r="AA14943">
        <v>0</v>
      </c>
      <c r="AB14943">
        <v>9</v>
      </c>
      <c r="AC14943">
        <v>0</v>
      </c>
      <c r="AD14943">
        <v>7</v>
      </c>
      <c r="AE14943" t="s">
        <v>68</v>
      </c>
      <c r="AF14943">
        <v>17</v>
      </c>
      <c r="AG14943">
        <v>152</v>
      </c>
      <c r="AH14943">
        <v>11</v>
      </c>
      <c r="AI14943">
        <v>170</v>
      </c>
      <c r="AJ14943">
        <v>33</v>
      </c>
      <c r="AK14943">
        <v>65</v>
      </c>
      <c r="AL14943" t="s">
        <v>68</v>
      </c>
      <c r="AM14943">
        <v>181</v>
      </c>
      <c r="AN14943">
        <v>460</v>
      </c>
      <c r="AO14943">
        <v>0</v>
      </c>
      <c r="AP14943">
        <v>2</v>
      </c>
      <c r="AQ14943">
        <v>0</v>
      </c>
      <c r="AR14943">
        <v>98</v>
      </c>
      <c r="AS14943">
        <v>14</v>
      </c>
      <c r="AT14943">
        <v>4</v>
      </c>
      <c r="AU14943">
        <v>7</v>
      </c>
      <c r="AV14943">
        <v>3</v>
      </c>
      <c r="AW14943">
        <v>5</v>
      </c>
      <c r="AX14943">
        <v>44</v>
      </c>
      <c r="AY14943">
        <v>26</v>
      </c>
      <c r="AZ14943">
        <v>33</v>
      </c>
      <c r="BA14943">
        <v>0</v>
      </c>
      <c r="BB14943">
        <v>54</v>
      </c>
      <c r="BC14943">
        <v>3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116</v>
      </c>
      <c r="BJ14943">
        <v>7</v>
      </c>
      <c r="BK14943">
        <v>2</v>
      </c>
      <c r="BL14943">
        <v>1124</v>
      </c>
      <c r="BM14943">
        <v>3</v>
      </c>
    </row>
    <row r="14944" spans="1:65" x14ac:dyDescent="0.25">
      <c r="A14944">
        <v>6</v>
      </c>
      <c r="B14944">
        <v>7</v>
      </c>
      <c r="C14944">
        <v>2012</v>
      </c>
      <c r="D14944" t="s">
        <v>274</v>
      </c>
      <c r="E14944">
        <v>4</v>
      </c>
      <c r="F14944">
        <v>1</v>
      </c>
      <c r="G14944" t="s">
        <v>66</v>
      </c>
      <c r="H14944">
        <v>3304557</v>
      </c>
      <c r="I14944" t="s">
        <v>67</v>
      </c>
      <c r="J14944">
        <v>2</v>
      </c>
      <c r="K14944">
        <v>0</v>
      </c>
      <c r="L14944">
        <v>0</v>
      </c>
      <c r="M14944">
        <v>1</v>
      </c>
      <c r="N14944">
        <v>3</v>
      </c>
      <c r="O14944">
        <v>1</v>
      </c>
      <c r="P14944">
        <v>52</v>
      </c>
      <c r="Q14944">
        <v>3</v>
      </c>
      <c r="R14944">
        <v>2</v>
      </c>
      <c r="S14944">
        <v>40</v>
      </c>
      <c r="T14944">
        <v>3</v>
      </c>
      <c r="U14944">
        <v>0</v>
      </c>
      <c r="V14944">
        <v>4</v>
      </c>
      <c r="W14944">
        <v>1</v>
      </c>
      <c r="X14944">
        <v>38</v>
      </c>
      <c r="Y14944">
        <v>4</v>
      </c>
      <c r="Z14944">
        <v>0</v>
      </c>
      <c r="AA14944">
        <v>0</v>
      </c>
      <c r="AB14944">
        <v>5</v>
      </c>
      <c r="AC14944">
        <v>0</v>
      </c>
      <c r="AD14944">
        <v>6</v>
      </c>
      <c r="AE14944" t="s">
        <v>68</v>
      </c>
      <c r="AF14944">
        <v>11</v>
      </c>
      <c r="AG14944">
        <v>72</v>
      </c>
      <c r="AH14944">
        <v>5</v>
      </c>
      <c r="AI14944">
        <v>18</v>
      </c>
      <c r="AJ14944">
        <v>14</v>
      </c>
      <c r="AK14944">
        <v>13</v>
      </c>
      <c r="AL14944" t="s">
        <v>68</v>
      </c>
      <c r="AM14944">
        <v>49</v>
      </c>
      <c r="AN14944">
        <v>99</v>
      </c>
      <c r="AO14944">
        <v>0</v>
      </c>
      <c r="AP14944">
        <v>0</v>
      </c>
      <c r="AQ14944">
        <v>0</v>
      </c>
      <c r="AR14944">
        <v>23</v>
      </c>
      <c r="AS14944">
        <v>20</v>
      </c>
      <c r="AT14944">
        <v>5</v>
      </c>
      <c r="AU14944">
        <v>9</v>
      </c>
      <c r="AV14944">
        <v>6</v>
      </c>
      <c r="AW14944">
        <v>18</v>
      </c>
      <c r="AX14944">
        <v>29</v>
      </c>
      <c r="AY14944">
        <v>6</v>
      </c>
      <c r="AZ14944">
        <v>28</v>
      </c>
      <c r="BA14944">
        <v>1</v>
      </c>
      <c r="BB14944">
        <v>27</v>
      </c>
      <c r="BC14944">
        <v>6</v>
      </c>
      <c r="BD14944">
        <v>0</v>
      </c>
      <c r="BE14944">
        <v>0</v>
      </c>
      <c r="BF14944">
        <v>0</v>
      </c>
      <c r="BG14944">
        <v>0</v>
      </c>
      <c r="BH14944">
        <v>2</v>
      </c>
      <c r="BI14944">
        <v>47</v>
      </c>
      <c r="BJ14944">
        <v>4</v>
      </c>
      <c r="BK14944">
        <v>1</v>
      </c>
      <c r="BL14944">
        <v>473</v>
      </c>
      <c r="BM14944">
        <v>3</v>
      </c>
    </row>
    <row r="14945" spans="1:65" x14ac:dyDescent="0.25">
      <c r="A14945">
        <v>7</v>
      </c>
      <c r="B14945">
        <v>7</v>
      </c>
      <c r="C14945">
        <v>2012</v>
      </c>
      <c r="D14945" t="s">
        <v>274</v>
      </c>
      <c r="E14945">
        <v>5</v>
      </c>
      <c r="F14945">
        <v>1</v>
      </c>
      <c r="G14945" t="s">
        <v>66</v>
      </c>
      <c r="H14945">
        <v>3304557</v>
      </c>
      <c r="I14945" t="s">
        <v>67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22</v>
      </c>
      <c r="Q14945">
        <v>1</v>
      </c>
      <c r="R14945">
        <v>0</v>
      </c>
      <c r="S14945">
        <v>10</v>
      </c>
      <c r="T14945">
        <v>1</v>
      </c>
      <c r="U14945">
        <v>2</v>
      </c>
      <c r="V14945">
        <v>1</v>
      </c>
      <c r="W14945">
        <v>1</v>
      </c>
      <c r="X14945">
        <v>9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 t="s">
        <v>68</v>
      </c>
      <c r="AF14945">
        <v>6</v>
      </c>
      <c r="AG14945">
        <v>20</v>
      </c>
      <c r="AH14945">
        <v>8</v>
      </c>
      <c r="AI14945">
        <v>3</v>
      </c>
      <c r="AJ14945">
        <v>0</v>
      </c>
      <c r="AK14945">
        <v>6</v>
      </c>
      <c r="AL14945" t="s">
        <v>68</v>
      </c>
      <c r="AM14945">
        <v>20</v>
      </c>
      <c r="AN14945">
        <v>37</v>
      </c>
      <c r="AO14945">
        <v>0</v>
      </c>
      <c r="AP14945">
        <v>0</v>
      </c>
      <c r="AQ14945">
        <v>0</v>
      </c>
      <c r="AR14945">
        <v>2</v>
      </c>
      <c r="AS14945">
        <v>2</v>
      </c>
      <c r="AT14945">
        <v>1</v>
      </c>
      <c r="AU14945">
        <v>0</v>
      </c>
      <c r="AV14945">
        <v>1</v>
      </c>
      <c r="AW14945">
        <v>2</v>
      </c>
      <c r="AX14945">
        <v>2</v>
      </c>
      <c r="AY14945">
        <v>0</v>
      </c>
      <c r="AZ14945">
        <v>4</v>
      </c>
      <c r="BA14945">
        <v>0</v>
      </c>
      <c r="BB14945">
        <v>6</v>
      </c>
      <c r="BC14945">
        <v>1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9</v>
      </c>
      <c r="BJ14945">
        <v>1</v>
      </c>
      <c r="BK14945">
        <v>1</v>
      </c>
      <c r="BL14945">
        <v>133</v>
      </c>
      <c r="BM14945">
        <v>3</v>
      </c>
    </row>
    <row r="14946" spans="1:65" x14ac:dyDescent="0.25">
      <c r="A14946">
        <v>9</v>
      </c>
      <c r="B14946">
        <v>7</v>
      </c>
      <c r="C14946">
        <v>2012</v>
      </c>
      <c r="D14946" t="s">
        <v>274</v>
      </c>
      <c r="E14946">
        <v>2</v>
      </c>
      <c r="F14946">
        <v>1</v>
      </c>
      <c r="G14946" t="s">
        <v>66</v>
      </c>
      <c r="H14946">
        <v>3304557</v>
      </c>
      <c r="I14946" t="s">
        <v>67</v>
      </c>
      <c r="J14946">
        <v>1</v>
      </c>
      <c r="K14946">
        <v>0</v>
      </c>
      <c r="L14946">
        <v>0</v>
      </c>
      <c r="M14946">
        <v>0</v>
      </c>
      <c r="N14946">
        <v>1</v>
      </c>
      <c r="O14946">
        <v>0</v>
      </c>
      <c r="P14946">
        <v>27</v>
      </c>
      <c r="Q14946">
        <v>1</v>
      </c>
      <c r="R14946">
        <v>0</v>
      </c>
      <c r="S14946">
        <v>30</v>
      </c>
      <c r="T14946">
        <v>2</v>
      </c>
      <c r="U14946">
        <v>0</v>
      </c>
      <c r="V14946">
        <v>5</v>
      </c>
      <c r="W14946">
        <v>1</v>
      </c>
      <c r="X14946">
        <v>37</v>
      </c>
      <c r="Y14946">
        <v>2</v>
      </c>
      <c r="Z14946">
        <v>0</v>
      </c>
      <c r="AA14946">
        <v>0</v>
      </c>
      <c r="AB14946">
        <v>2</v>
      </c>
      <c r="AC14946">
        <v>0</v>
      </c>
      <c r="AD14946">
        <v>3</v>
      </c>
      <c r="AE14946" t="s">
        <v>68</v>
      </c>
      <c r="AF14946">
        <v>8</v>
      </c>
      <c r="AG14946">
        <v>60</v>
      </c>
      <c r="AH14946">
        <v>19</v>
      </c>
      <c r="AI14946">
        <v>53</v>
      </c>
      <c r="AJ14946">
        <v>25</v>
      </c>
      <c r="AK14946">
        <v>18</v>
      </c>
      <c r="AL14946" t="s">
        <v>68</v>
      </c>
      <c r="AM14946">
        <v>99</v>
      </c>
      <c r="AN14946">
        <v>214</v>
      </c>
      <c r="AO14946">
        <v>0</v>
      </c>
      <c r="AP14946">
        <v>2</v>
      </c>
      <c r="AQ14946">
        <v>0</v>
      </c>
      <c r="AR14946">
        <v>21</v>
      </c>
      <c r="AS14946">
        <v>4</v>
      </c>
      <c r="AT14946">
        <v>3</v>
      </c>
      <c r="AU14946">
        <v>1</v>
      </c>
      <c r="AV14946">
        <v>0</v>
      </c>
      <c r="AW14946">
        <v>5</v>
      </c>
      <c r="AX14946">
        <v>13</v>
      </c>
      <c r="AY14946">
        <v>8</v>
      </c>
      <c r="AZ14946">
        <v>4</v>
      </c>
      <c r="BA14946">
        <v>0</v>
      </c>
      <c r="BB14946">
        <v>20</v>
      </c>
      <c r="BC14946">
        <v>1</v>
      </c>
      <c r="BD14946">
        <v>0</v>
      </c>
      <c r="BE14946">
        <v>0</v>
      </c>
      <c r="BF14946">
        <v>0</v>
      </c>
      <c r="BG14946">
        <v>0</v>
      </c>
      <c r="BH14946">
        <v>1</v>
      </c>
      <c r="BI14946">
        <v>41</v>
      </c>
      <c r="BJ14946">
        <v>5</v>
      </c>
      <c r="BK14946">
        <v>1</v>
      </c>
      <c r="BL14946">
        <v>507</v>
      </c>
      <c r="BM14946">
        <v>3</v>
      </c>
    </row>
    <row r="14947" spans="1:65" x14ac:dyDescent="0.25">
      <c r="A14947">
        <v>10</v>
      </c>
      <c r="B14947">
        <v>7</v>
      </c>
      <c r="C14947">
        <v>2012</v>
      </c>
      <c r="D14947" t="s">
        <v>274</v>
      </c>
      <c r="E14947">
        <v>2</v>
      </c>
      <c r="F14947">
        <v>1</v>
      </c>
      <c r="G14947" t="s">
        <v>66</v>
      </c>
      <c r="H14947">
        <v>3304557</v>
      </c>
      <c r="I14947" t="s">
        <v>67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29</v>
      </c>
      <c r="Q14947">
        <v>1</v>
      </c>
      <c r="R14947">
        <v>0</v>
      </c>
      <c r="S14947">
        <v>26</v>
      </c>
      <c r="T14947">
        <v>5</v>
      </c>
      <c r="U14947">
        <v>2</v>
      </c>
      <c r="V14947">
        <v>6</v>
      </c>
      <c r="W14947">
        <v>1</v>
      </c>
      <c r="X14947">
        <v>26</v>
      </c>
      <c r="Y14947">
        <v>4</v>
      </c>
      <c r="Z14947">
        <v>0</v>
      </c>
      <c r="AA14947">
        <v>0</v>
      </c>
      <c r="AB14947">
        <v>2</v>
      </c>
      <c r="AC14947">
        <v>0</v>
      </c>
      <c r="AD14947">
        <v>6</v>
      </c>
      <c r="AE14947" t="s">
        <v>68</v>
      </c>
      <c r="AF14947">
        <v>6</v>
      </c>
      <c r="AG14947">
        <v>58</v>
      </c>
      <c r="AH14947">
        <v>18</v>
      </c>
      <c r="AI14947">
        <v>36</v>
      </c>
      <c r="AJ14947">
        <v>33</v>
      </c>
      <c r="AK14947">
        <v>41</v>
      </c>
      <c r="AL14947" t="s">
        <v>68</v>
      </c>
      <c r="AM14947">
        <v>141</v>
      </c>
      <c r="AN14947">
        <v>269</v>
      </c>
      <c r="AO14947">
        <v>1</v>
      </c>
      <c r="AP14947">
        <v>10</v>
      </c>
      <c r="AQ14947">
        <v>0</v>
      </c>
      <c r="AR14947">
        <v>50</v>
      </c>
      <c r="AS14947">
        <v>9</v>
      </c>
      <c r="AT14947">
        <v>6</v>
      </c>
      <c r="AU14947">
        <v>2</v>
      </c>
      <c r="AV14947">
        <v>1</v>
      </c>
      <c r="AW14947">
        <v>3</v>
      </c>
      <c r="AX14947">
        <v>23</v>
      </c>
      <c r="AY14947">
        <v>3</v>
      </c>
      <c r="AZ14947">
        <v>28</v>
      </c>
      <c r="BA14947">
        <v>2</v>
      </c>
      <c r="BB14947">
        <v>29</v>
      </c>
      <c r="BC14947">
        <v>2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32</v>
      </c>
      <c r="BJ14947">
        <v>6</v>
      </c>
      <c r="BK14947">
        <v>1</v>
      </c>
      <c r="BL14947">
        <v>670</v>
      </c>
      <c r="BM14947">
        <v>3</v>
      </c>
    </row>
    <row r="14948" spans="1:65" x14ac:dyDescent="0.25">
      <c r="A14948">
        <v>12</v>
      </c>
      <c r="B14948">
        <v>7</v>
      </c>
      <c r="C14948">
        <v>2012</v>
      </c>
      <c r="D14948" t="s">
        <v>274</v>
      </c>
      <c r="E14948">
        <v>19</v>
      </c>
      <c r="F14948">
        <v>1</v>
      </c>
      <c r="G14948" t="s">
        <v>66</v>
      </c>
      <c r="H14948">
        <v>3304557</v>
      </c>
      <c r="I14948" t="s">
        <v>67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43</v>
      </c>
      <c r="Q14948">
        <v>1</v>
      </c>
      <c r="R14948">
        <v>0</v>
      </c>
      <c r="S14948">
        <v>14</v>
      </c>
      <c r="T14948">
        <v>1</v>
      </c>
      <c r="U14948">
        <v>0</v>
      </c>
      <c r="V14948">
        <v>0</v>
      </c>
      <c r="W14948">
        <v>1</v>
      </c>
      <c r="X14948">
        <v>23</v>
      </c>
      <c r="Y14948">
        <v>2</v>
      </c>
      <c r="Z14948">
        <v>0</v>
      </c>
      <c r="AA14948">
        <v>0</v>
      </c>
      <c r="AB14948">
        <v>4</v>
      </c>
      <c r="AC14948">
        <v>0</v>
      </c>
      <c r="AD14948">
        <v>0</v>
      </c>
      <c r="AE14948" t="s">
        <v>68</v>
      </c>
      <c r="AF14948">
        <v>11</v>
      </c>
      <c r="AG14948">
        <v>42</v>
      </c>
      <c r="AH14948">
        <v>3</v>
      </c>
      <c r="AI14948">
        <v>69</v>
      </c>
      <c r="AJ14948">
        <v>34</v>
      </c>
      <c r="AK14948">
        <v>22</v>
      </c>
      <c r="AL14948" t="s">
        <v>68</v>
      </c>
      <c r="AM14948">
        <v>133</v>
      </c>
      <c r="AN14948">
        <v>261</v>
      </c>
      <c r="AO14948">
        <v>0</v>
      </c>
      <c r="AP14948">
        <v>5</v>
      </c>
      <c r="AQ14948">
        <v>0</v>
      </c>
      <c r="AR14948">
        <v>81</v>
      </c>
      <c r="AS14948">
        <v>5</v>
      </c>
      <c r="AT14948">
        <v>4</v>
      </c>
      <c r="AU14948">
        <v>0</v>
      </c>
      <c r="AV14948">
        <v>1</v>
      </c>
      <c r="AW14948">
        <v>3</v>
      </c>
      <c r="AX14948">
        <v>14</v>
      </c>
      <c r="AY14948">
        <v>20</v>
      </c>
      <c r="AZ14948">
        <v>12</v>
      </c>
      <c r="BA14948">
        <v>2</v>
      </c>
      <c r="BB14948">
        <v>46</v>
      </c>
      <c r="BC14948">
        <v>5</v>
      </c>
      <c r="BD14948">
        <v>1</v>
      </c>
      <c r="BE14948">
        <v>0</v>
      </c>
      <c r="BF14948">
        <v>0</v>
      </c>
      <c r="BG14948">
        <v>0</v>
      </c>
      <c r="BH14948">
        <v>0</v>
      </c>
      <c r="BI14948">
        <v>29</v>
      </c>
      <c r="BJ14948">
        <v>0</v>
      </c>
      <c r="BK14948">
        <v>1</v>
      </c>
      <c r="BL14948">
        <v>662</v>
      </c>
      <c r="BM14948">
        <v>3</v>
      </c>
    </row>
    <row r="14949" spans="1:65" x14ac:dyDescent="0.25">
      <c r="A14949">
        <v>13</v>
      </c>
      <c r="B14949">
        <v>7</v>
      </c>
      <c r="C14949">
        <v>2012</v>
      </c>
      <c r="D14949" t="s">
        <v>274</v>
      </c>
      <c r="E14949">
        <v>19</v>
      </c>
      <c r="F14949">
        <v>1</v>
      </c>
      <c r="G14949" t="s">
        <v>66</v>
      </c>
      <c r="H14949">
        <v>3304557</v>
      </c>
      <c r="I14949" t="s">
        <v>67</v>
      </c>
      <c r="J14949">
        <v>1</v>
      </c>
      <c r="K14949">
        <v>0</v>
      </c>
      <c r="L14949">
        <v>0</v>
      </c>
      <c r="M14949">
        <v>0</v>
      </c>
      <c r="N14949">
        <v>1</v>
      </c>
      <c r="O14949">
        <v>0</v>
      </c>
      <c r="P14949">
        <v>34</v>
      </c>
      <c r="Q14949">
        <v>1</v>
      </c>
      <c r="R14949">
        <v>0</v>
      </c>
      <c r="S14949">
        <v>10</v>
      </c>
      <c r="T14949">
        <v>3</v>
      </c>
      <c r="U14949">
        <v>1</v>
      </c>
      <c r="V14949">
        <v>0</v>
      </c>
      <c r="W14949">
        <v>0</v>
      </c>
      <c r="X14949">
        <v>13</v>
      </c>
      <c r="Y14949">
        <v>0</v>
      </c>
      <c r="Z14949">
        <v>0</v>
      </c>
      <c r="AA14949">
        <v>0</v>
      </c>
      <c r="AB14949">
        <v>1</v>
      </c>
      <c r="AC14949">
        <v>0</v>
      </c>
      <c r="AD14949">
        <v>0</v>
      </c>
      <c r="AE14949" t="s">
        <v>68</v>
      </c>
      <c r="AF14949">
        <v>6</v>
      </c>
      <c r="AG14949">
        <v>24</v>
      </c>
      <c r="AH14949">
        <v>3</v>
      </c>
      <c r="AI14949">
        <v>47</v>
      </c>
      <c r="AJ14949">
        <v>8</v>
      </c>
      <c r="AK14949">
        <v>22</v>
      </c>
      <c r="AL14949" t="s">
        <v>68</v>
      </c>
      <c r="AM14949">
        <v>56</v>
      </c>
      <c r="AN14949">
        <v>136</v>
      </c>
      <c r="AO14949">
        <v>0</v>
      </c>
      <c r="AP14949">
        <v>2</v>
      </c>
      <c r="AQ14949">
        <v>0</v>
      </c>
      <c r="AR14949">
        <v>33</v>
      </c>
      <c r="AS14949">
        <v>5</v>
      </c>
      <c r="AT14949">
        <v>1</v>
      </c>
      <c r="AU14949">
        <v>3</v>
      </c>
      <c r="AV14949">
        <v>1</v>
      </c>
      <c r="AW14949">
        <v>0</v>
      </c>
      <c r="AX14949">
        <v>18</v>
      </c>
      <c r="AY14949">
        <v>9</v>
      </c>
      <c r="AZ14949">
        <v>17</v>
      </c>
      <c r="BA14949">
        <v>2</v>
      </c>
      <c r="BB14949">
        <v>29</v>
      </c>
      <c r="BC14949">
        <v>3</v>
      </c>
      <c r="BD14949">
        <v>0</v>
      </c>
      <c r="BE14949">
        <v>0</v>
      </c>
      <c r="BF14949">
        <v>0</v>
      </c>
      <c r="BG14949">
        <v>0</v>
      </c>
      <c r="BH14949">
        <v>1</v>
      </c>
      <c r="BI14949">
        <v>14</v>
      </c>
      <c r="BJ14949">
        <v>0</v>
      </c>
      <c r="BK14949">
        <v>0</v>
      </c>
      <c r="BL14949">
        <v>413</v>
      </c>
      <c r="BM14949">
        <v>3</v>
      </c>
    </row>
    <row r="14950" spans="1:65" x14ac:dyDescent="0.25">
      <c r="A14950">
        <v>14</v>
      </c>
      <c r="B14950">
        <v>7</v>
      </c>
      <c r="C14950">
        <v>2012</v>
      </c>
      <c r="D14950" t="s">
        <v>274</v>
      </c>
      <c r="E14950">
        <v>23</v>
      </c>
      <c r="F14950">
        <v>1</v>
      </c>
      <c r="G14950" t="s">
        <v>66</v>
      </c>
      <c r="H14950">
        <v>3304557</v>
      </c>
      <c r="I14950" t="s">
        <v>67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31</v>
      </c>
      <c r="Q14950">
        <v>4</v>
      </c>
      <c r="R14950">
        <v>0</v>
      </c>
      <c r="S14950">
        <v>23</v>
      </c>
      <c r="T14950">
        <v>5</v>
      </c>
      <c r="U14950">
        <v>0</v>
      </c>
      <c r="V14950">
        <v>5</v>
      </c>
      <c r="W14950">
        <v>1</v>
      </c>
      <c r="X14950">
        <v>23</v>
      </c>
      <c r="Y14950">
        <v>3</v>
      </c>
      <c r="Z14950">
        <v>0</v>
      </c>
      <c r="AA14950">
        <v>0</v>
      </c>
      <c r="AB14950">
        <v>5</v>
      </c>
      <c r="AC14950">
        <v>0</v>
      </c>
      <c r="AD14950">
        <v>1</v>
      </c>
      <c r="AE14950" t="s">
        <v>68</v>
      </c>
      <c r="AF14950">
        <v>11</v>
      </c>
      <c r="AG14950">
        <v>54</v>
      </c>
      <c r="AH14950">
        <v>5</v>
      </c>
      <c r="AI14950">
        <v>37</v>
      </c>
      <c r="AJ14950">
        <v>14</v>
      </c>
      <c r="AK14950">
        <v>33</v>
      </c>
      <c r="AL14950" t="s">
        <v>68</v>
      </c>
      <c r="AM14950">
        <v>163</v>
      </c>
      <c r="AN14950">
        <v>252</v>
      </c>
      <c r="AO14950">
        <v>0</v>
      </c>
      <c r="AP14950">
        <v>3</v>
      </c>
      <c r="AQ14950">
        <v>3</v>
      </c>
      <c r="AR14950">
        <v>65</v>
      </c>
      <c r="AS14950">
        <v>4</v>
      </c>
      <c r="AT14950">
        <v>4</v>
      </c>
      <c r="AU14950">
        <v>0</v>
      </c>
      <c r="AV14950">
        <v>0</v>
      </c>
      <c r="AW14950">
        <v>1</v>
      </c>
      <c r="AX14950">
        <v>17</v>
      </c>
      <c r="AY14950">
        <v>13</v>
      </c>
      <c r="AZ14950">
        <v>35</v>
      </c>
      <c r="BA14950">
        <v>1</v>
      </c>
      <c r="BB14950">
        <v>32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31</v>
      </c>
      <c r="BJ14950">
        <v>5</v>
      </c>
      <c r="BK14950">
        <v>1</v>
      </c>
      <c r="BL14950">
        <v>662</v>
      </c>
      <c r="BM14950">
        <v>3</v>
      </c>
    </row>
    <row r="14951" spans="1:65" x14ac:dyDescent="0.25">
      <c r="A14951">
        <v>15</v>
      </c>
      <c r="B14951">
        <v>7</v>
      </c>
      <c r="C14951">
        <v>2012</v>
      </c>
      <c r="D14951" t="s">
        <v>274</v>
      </c>
      <c r="E14951">
        <v>23</v>
      </c>
      <c r="F14951">
        <v>1</v>
      </c>
      <c r="G14951" t="s">
        <v>66</v>
      </c>
      <c r="H14951">
        <v>3304557</v>
      </c>
      <c r="I14951" t="s">
        <v>67</v>
      </c>
      <c r="J14951">
        <v>1</v>
      </c>
      <c r="K14951">
        <v>0</v>
      </c>
      <c r="L14951">
        <v>0</v>
      </c>
      <c r="M14951">
        <v>0</v>
      </c>
      <c r="N14951">
        <v>1</v>
      </c>
      <c r="O14951">
        <v>1</v>
      </c>
      <c r="P14951">
        <v>81</v>
      </c>
      <c r="Q14951">
        <v>4</v>
      </c>
      <c r="R14951">
        <v>0</v>
      </c>
      <c r="S14951">
        <v>37</v>
      </c>
      <c r="T14951">
        <v>5</v>
      </c>
      <c r="U14951">
        <v>3</v>
      </c>
      <c r="V14951">
        <v>1</v>
      </c>
      <c r="W14951">
        <v>1</v>
      </c>
      <c r="X14951">
        <v>28</v>
      </c>
      <c r="Y14951">
        <v>6</v>
      </c>
      <c r="Z14951">
        <v>0</v>
      </c>
      <c r="AA14951">
        <v>0</v>
      </c>
      <c r="AB14951">
        <v>6</v>
      </c>
      <c r="AC14951">
        <v>0</v>
      </c>
      <c r="AD14951">
        <v>1</v>
      </c>
      <c r="AE14951" t="s">
        <v>68</v>
      </c>
      <c r="AF14951">
        <v>3</v>
      </c>
      <c r="AG14951">
        <v>54</v>
      </c>
      <c r="AH14951">
        <v>6</v>
      </c>
      <c r="AI14951">
        <v>13</v>
      </c>
      <c r="AJ14951">
        <v>6</v>
      </c>
      <c r="AK14951">
        <v>26</v>
      </c>
      <c r="AL14951" t="s">
        <v>68</v>
      </c>
      <c r="AM14951">
        <v>85</v>
      </c>
      <c r="AN14951">
        <v>136</v>
      </c>
      <c r="AO14951">
        <v>1</v>
      </c>
      <c r="AP14951">
        <v>1</v>
      </c>
      <c r="AQ14951">
        <v>0</v>
      </c>
      <c r="AR14951">
        <v>39</v>
      </c>
      <c r="AS14951">
        <v>21</v>
      </c>
      <c r="AT14951">
        <v>12</v>
      </c>
      <c r="AU14951">
        <v>6</v>
      </c>
      <c r="AV14951">
        <v>3</v>
      </c>
      <c r="AW14951">
        <v>0</v>
      </c>
      <c r="AX14951">
        <v>25</v>
      </c>
      <c r="AY14951">
        <v>3</v>
      </c>
      <c r="AZ14951">
        <v>5</v>
      </c>
      <c r="BA14951">
        <v>0</v>
      </c>
      <c r="BB14951">
        <v>52</v>
      </c>
      <c r="BC14951">
        <v>5</v>
      </c>
      <c r="BD14951">
        <v>1</v>
      </c>
      <c r="BE14951">
        <v>0</v>
      </c>
      <c r="BF14951">
        <v>0</v>
      </c>
      <c r="BG14951">
        <v>0</v>
      </c>
      <c r="BH14951">
        <v>1</v>
      </c>
      <c r="BI14951">
        <v>40</v>
      </c>
      <c r="BJ14951">
        <v>1</v>
      </c>
      <c r="BK14951">
        <v>1</v>
      </c>
      <c r="BL14951">
        <v>506</v>
      </c>
      <c r="BM14951">
        <v>3</v>
      </c>
    </row>
    <row r="14952" spans="1:65" x14ac:dyDescent="0.25">
      <c r="A14952">
        <v>16</v>
      </c>
      <c r="B14952">
        <v>7</v>
      </c>
      <c r="C14952">
        <v>2012</v>
      </c>
      <c r="D14952" t="s">
        <v>274</v>
      </c>
      <c r="E14952">
        <v>31</v>
      </c>
      <c r="F14952">
        <v>2</v>
      </c>
      <c r="G14952" t="s">
        <v>66</v>
      </c>
      <c r="H14952">
        <v>3304557</v>
      </c>
      <c r="I14952" t="s">
        <v>67</v>
      </c>
      <c r="J14952">
        <v>1</v>
      </c>
      <c r="K14952">
        <v>0</v>
      </c>
      <c r="L14952">
        <v>0</v>
      </c>
      <c r="M14952">
        <v>0</v>
      </c>
      <c r="N14952">
        <v>1</v>
      </c>
      <c r="O14952">
        <v>3</v>
      </c>
      <c r="P14952">
        <v>58</v>
      </c>
      <c r="Q14952">
        <v>4</v>
      </c>
      <c r="R14952">
        <v>4</v>
      </c>
      <c r="S14952">
        <v>72</v>
      </c>
      <c r="T14952">
        <v>6</v>
      </c>
      <c r="U14952">
        <v>1</v>
      </c>
      <c r="V14952">
        <v>11</v>
      </c>
      <c r="W14952">
        <v>2</v>
      </c>
      <c r="X14952">
        <v>44</v>
      </c>
      <c r="Y14952">
        <v>3</v>
      </c>
      <c r="Z14952">
        <v>0</v>
      </c>
      <c r="AA14952">
        <v>0</v>
      </c>
      <c r="AB14952">
        <v>5</v>
      </c>
      <c r="AC14952">
        <v>0</v>
      </c>
      <c r="AD14952">
        <v>3</v>
      </c>
      <c r="AE14952" t="s">
        <v>68</v>
      </c>
      <c r="AF14952">
        <v>9</v>
      </c>
      <c r="AG14952">
        <v>84</v>
      </c>
      <c r="AH14952">
        <v>23</v>
      </c>
      <c r="AI14952">
        <v>44</v>
      </c>
      <c r="AJ14952">
        <v>17</v>
      </c>
      <c r="AK14952">
        <v>70</v>
      </c>
      <c r="AL14952" t="s">
        <v>68</v>
      </c>
      <c r="AM14952">
        <v>211</v>
      </c>
      <c r="AN14952">
        <v>365</v>
      </c>
      <c r="AO14952">
        <v>0</v>
      </c>
      <c r="AP14952">
        <v>4</v>
      </c>
      <c r="AQ14952">
        <v>1</v>
      </c>
      <c r="AR14952">
        <v>125</v>
      </c>
      <c r="AS14952">
        <v>4</v>
      </c>
      <c r="AT14952">
        <v>3</v>
      </c>
      <c r="AU14952">
        <v>1</v>
      </c>
      <c r="AV14952">
        <v>0</v>
      </c>
      <c r="AW14952">
        <v>21</v>
      </c>
      <c r="AX14952">
        <v>35</v>
      </c>
      <c r="AY14952">
        <v>6</v>
      </c>
      <c r="AZ14952">
        <v>31</v>
      </c>
      <c r="BA14952">
        <v>0</v>
      </c>
      <c r="BB14952">
        <v>72</v>
      </c>
      <c r="BC14952">
        <v>4</v>
      </c>
      <c r="BD14952">
        <v>0</v>
      </c>
      <c r="BE14952">
        <v>0</v>
      </c>
      <c r="BF14952">
        <v>0</v>
      </c>
      <c r="BG14952">
        <v>0</v>
      </c>
      <c r="BH14952">
        <v>1</v>
      </c>
      <c r="BI14952">
        <v>52</v>
      </c>
      <c r="BJ14952">
        <v>11</v>
      </c>
      <c r="BK14952">
        <v>2</v>
      </c>
      <c r="BL14952">
        <v>1048</v>
      </c>
      <c r="BM14952">
        <v>3</v>
      </c>
    </row>
    <row r="14953" spans="1:65" x14ac:dyDescent="0.25">
      <c r="A14953">
        <v>17</v>
      </c>
      <c r="B14953">
        <v>7</v>
      </c>
      <c r="C14953">
        <v>2012</v>
      </c>
      <c r="D14953" t="s">
        <v>274</v>
      </c>
      <c r="E14953">
        <v>4</v>
      </c>
      <c r="F14953">
        <v>1</v>
      </c>
      <c r="G14953" t="s">
        <v>66</v>
      </c>
      <c r="H14953">
        <v>3304557</v>
      </c>
      <c r="I14953" t="s">
        <v>67</v>
      </c>
      <c r="J14953">
        <v>1</v>
      </c>
      <c r="K14953">
        <v>0</v>
      </c>
      <c r="L14953">
        <v>0</v>
      </c>
      <c r="M14953">
        <v>0</v>
      </c>
      <c r="N14953">
        <v>1</v>
      </c>
      <c r="O14953">
        <v>5</v>
      </c>
      <c r="P14953">
        <v>45</v>
      </c>
      <c r="Q14953">
        <v>2</v>
      </c>
      <c r="R14953">
        <v>4</v>
      </c>
      <c r="S14953">
        <v>116</v>
      </c>
      <c r="T14953">
        <v>8</v>
      </c>
      <c r="U14953">
        <v>0</v>
      </c>
      <c r="V14953">
        <v>20</v>
      </c>
      <c r="W14953">
        <v>6</v>
      </c>
      <c r="X14953">
        <v>48</v>
      </c>
      <c r="Y14953">
        <v>8</v>
      </c>
      <c r="Z14953">
        <v>0</v>
      </c>
      <c r="AA14953">
        <v>0</v>
      </c>
      <c r="AB14953">
        <v>2</v>
      </c>
      <c r="AC14953">
        <v>0</v>
      </c>
      <c r="AD14953">
        <v>3</v>
      </c>
      <c r="AE14953" t="s">
        <v>68</v>
      </c>
      <c r="AF14953">
        <v>23</v>
      </c>
      <c r="AG14953">
        <v>118</v>
      </c>
      <c r="AH14953">
        <v>7</v>
      </c>
      <c r="AI14953">
        <v>40</v>
      </c>
      <c r="AJ14953">
        <v>20</v>
      </c>
      <c r="AK14953">
        <v>24</v>
      </c>
      <c r="AL14953" t="s">
        <v>68</v>
      </c>
      <c r="AM14953">
        <v>91</v>
      </c>
      <c r="AN14953">
        <v>182</v>
      </c>
      <c r="AO14953">
        <v>0</v>
      </c>
      <c r="AP14953">
        <v>0</v>
      </c>
      <c r="AQ14953">
        <v>1</v>
      </c>
      <c r="AR14953">
        <v>28</v>
      </c>
      <c r="AS14953">
        <v>30</v>
      </c>
      <c r="AT14953">
        <v>9</v>
      </c>
      <c r="AU14953">
        <v>12</v>
      </c>
      <c r="AV14953">
        <v>9</v>
      </c>
      <c r="AW14953">
        <v>24</v>
      </c>
      <c r="AX14953">
        <v>25</v>
      </c>
      <c r="AY14953">
        <v>11</v>
      </c>
      <c r="AZ14953">
        <v>6</v>
      </c>
      <c r="BA14953">
        <v>1</v>
      </c>
      <c r="BB14953">
        <v>39</v>
      </c>
      <c r="BC14953">
        <v>6</v>
      </c>
      <c r="BD14953">
        <v>0</v>
      </c>
      <c r="BE14953">
        <v>0</v>
      </c>
      <c r="BF14953">
        <v>0</v>
      </c>
      <c r="BG14953">
        <v>0</v>
      </c>
      <c r="BH14953">
        <v>1</v>
      </c>
      <c r="BI14953">
        <v>58</v>
      </c>
      <c r="BJ14953">
        <v>20</v>
      </c>
      <c r="BK14953">
        <v>6</v>
      </c>
      <c r="BL14953">
        <v>662</v>
      </c>
      <c r="BM14953">
        <v>3</v>
      </c>
    </row>
    <row r="14954" spans="1:65" x14ac:dyDescent="0.25">
      <c r="A14954">
        <v>18</v>
      </c>
      <c r="B14954">
        <v>7</v>
      </c>
      <c r="C14954">
        <v>2012</v>
      </c>
      <c r="D14954" t="s">
        <v>274</v>
      </c>
      <c r="E14954">
        <v>4</v>
      </c>
      <c r="F14954">
        <v>1</v>
      </c>
      <c r="G14954" t="s">
        <v>66</v>
      </c>
      <c r="H14954">
        <v>3304557</v>
      </c>
      <c r="I14954" t="s">
        <v>67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1</v>
      </c>
      <c r="P14954">
        <v>35</v>
      </c>
      <c r="Q14954">
        <v>0</v>
      </c>
      <c r="R14954">
        <v>0</v>
      </c>
      <c r="S14954">
        <v>22</v>
      </c>
      <c r="T14954">
        <v>3</v>
      </c>
      <c r="U14954">
        <v>1</v>
      </c>
      <c r="V14954">
        <v>4</v>
      </c>
      <c r="W14954">
        <v>0</v>
      </c>
      <c r="X14954">
        <v>52</v>
      </c>
      <c r="Y14954">
        <v>3</v>
      </c>
      <c r="Z14954">
        <v>0</v>
      </c>
      <c r="AA14954">
        <v>0</v>
      </c>
      <c r="AB14954">
        <v>4</v>
      </c>
      <c r="AC14954">
        <v>1</v>
      </c>
      <c r="AD14954">
        <v>1</v>
      </c>
      <c r="AE14954" t="s">
        <v>68</v>
      </c>
      <c r="AF14954">
        <v>12</v>
      </c>
      <c r="AG14954">
        <v>81</v>
      </c>
      <c r="AH14954">
        <v>15</v>
      </c>
      <c r="AI14954">
        <v>35</v>
      </c>
      <c r="AJ14954">
        <v>14</v>
      </c>
      <c r="AK14954">
        <v>14</v>
      </c>
      <c r="AL14954" t="s">
        <v>68</v>
      </c>
      <c r="AM14954">
        <v>88</v>
      </c>
      <c r="AN14954">
        <v>166</v>
      </c>
      <c r="AO14954">
        <v>0</v>
      </c>
      <c r="AP14954">
        <v>6</v>
      </c>
      <c r="AQ14954">
        <v>0</v>
      </c>
      <c r="AR14954">
        <v>33</v>
      </c>
      <c r="AS14954">
        <v>3</v>
      </c>
      <c r="AT14954">
        <v>3</v>
      </c>
      <c r="AU14954">
        <v>0</v>
      </c>
      <c r="AV14954">
        <v>0</v>
      </c>
      <c r="AW14954">
        <v>4</v>
      </c>
      <c r="AX14954">
        <v>4</v>
      </c>
      <c r="AY14954">
        <v>1</v>
      </c>
      <c r="AZ14954">
        <v>4</v>
      </c>
      <c r="BA14954">
        <v>3</v>
      </c>
      <c r="BB14954">
        <v>32</v>
      </c>
      <c r="BC14954">
        <v>1</v>
      </c>
      <c r="BD14954">
        <v>0</v>
      </c>
      <c r="BE14954">
        <v>0</v>
      </c>
      <c r="BF14954">
        <v>0</v>
      </c>
      <c r="BG14954">
        <v>0</v>
      </c>
      <c r="BH14954">
        <v>0</v>
      </c>
      <c r="BI14954">
        <v>59</v>
      </c>
      <c r="BJ14954">
        <v>4</v>
      </c>
      <c r="BK14954">
        <v>0</v>
      </c>
      <c r="BL14954">
        <v>482</v>
      </c>
      <c r="BM14954">
        <v>3</v>
      </c>
    </row>
    <row r="14955" spans="1:65" x14ac:dyDescent="0.25">
      <c r="A14955">
        <v>19</v>
      </c>
      <c r="B14955">
        <v>7</v>
      </c>
      <c r="C14955">
        <v>2012</v>
      </c>
      <c r="D14955" t="s">
        <v>274</v>
      </c>
      <c r="E14955">
        <v>6</v>
      </c>
      <c r="F14955">
        <v>1</v>
      </c>
      <c r="G14955" t="s">
        <v>66</v>
      </c>
      <c r="H14955">
        <v>3304557</v>
      </c>
      <c r="I14955" t="s">
        <v>67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42</v>
      </c>
      <c r="Q14955">
        <v>0</v>
      </c>
      <c r="R14955">
        <v>1</v>
      </c>
      <c r="S14955">
        <v>25</v>
      </c>
      <c r="T14955">
        <v>2</v>
      </c>
      <c r="U14955">
        <v>0</v>
      </c>
      <c r="V14955">
        <v>7</v>
      </c>
      <c r="W14955">
        <v>0</v>
      </c>
      <c r="X14955">
        <v>45</v>
      </c>
      <c r="Y14955">
        <v>3</v>
      </c>
      <c r="Z14955">
        <v>0</v>
      </c>
      <c r="AA14955">
        <v>0</v>
      </c>
      <c r="AB14955">
        <v>8</v>
      </c>
      <c r="AC14955">
        <v>0</v>
      </c>
      <c r="AD14955">
        <v>1</v>
      </c>
      <c r="AE14955" t="s">
        <v>68</v>
      </c>
      <c r="AF14955">
        <v>4</v>
      </c>
      <c r="AG14955">
        <v>70</v>
      </c>
      <c r="AH14955">
        <v>4</v>
      </c>
      <c r="AI14955">
        <v>48</v>
      </c>
      <c r="AJ14955">
        <v>17</v>
      </c>
      <c r="AK14955">
        <v>29</v>
      </c>
      <c r="AL14955" t="s">
        <v>68</v>
      </c>
      <c r="AM14955">
        <v>125</v>
      </c>
      <c r="AN14955">
        <v>223</v>
      </c>
      <c r="AO14955">
        <v>0</v>
      </c>
      <c r="AP14955">
        <v>8</v>
      </c>
      <c r="AQ14955">
        <v>0</v>
      </c>
      <c r="AR14955">
        <v>69</v>
      </c>
      <c r="AS14955">
        <v>10</v>
      </c>
      <c r="AT14955">
        <v>6</v>
      </c>
      <c r="AU14955">
        <v>3</v>
      </c>
      <c r="AV14955">
        <v>1</v>
      </c>
      <c r="AW14955">
        <v>2</v>
      </c>
      <c r="AX14955">
        <v>34</v>
      </c>
      <c r="AY14955">
        <v>4</v>
      </c>
      <c r="AZ14955">
        <v>5</v>
      </c>
      <c r="BA14955">
        <v>0</v>
      </c>
      <c r="BB14955">
        <v>59</v>
      </c>
      <c r="BC14955">
        <v>4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56</v>
      </c>
      <c r="BJ14955">
        <v>7</v>
      </c>
      <c r="BK14955">
        <v>0</v>
      </c>
      <c r="BL14955">
        <v>638</v>
      </c>
      <c r="BM14955">
        <v>3</v>
      </c>
    </row>
    <row r="14956" spans="1:65" x14ac:dyDescent="0.25">
      <c r="A14956">
        <v>20</v>
      </c>
      <c r="B14956">
        <v>7</v>
      </c>
      <c r="C14956">
        <v>2012</v>
      </c>
      <c r="D14956" t="s">
        <v>274</v>
      </c>
      <c r="E14956">
        <v>6</v>
      </c>
      <c r="F14956">
        <v>1</v>
      </c>
      <c r="G14956" t="s">
        <v>66</v>
      </c>
      <c r="H14956">
        <v>3304557</v>
      </c>
      <c r="I14956" t="s">
        <v>67</v>
      </c>
      <c r="J14956">
        <v>0</v>
      </c>
      <c r="K14956">
        <v>1</v>
      </c>
      <c r="L14956">
        <v>1</v>
      </c>
      <c r="M14956">
        <v>2</v>
      </c>
      <c r="N14956">
        <v>4</v>
      </c>
      <c r="O14956">
        <v>0</v>
      </c>
      <c r="P14956">
        <v>75</v>
      </c>
      <c r="Q14956">
        <v>1</v>
      </c>
      <c r="R14956">
        <v>0</v>
      </c>
      <c r="S14956">
        <v>26</v>
      </c>
      <c r="T14956">
        <v>3</v>
      </c>
      <c r="U14956">
        <v>1</v>
      </c>
      <c r="V14956">
        <v>16</v>
      </c>
      <c r="W14956">
        <v>0</v>
      </c>
      <c r="X14956">
        <v>20</v>
      </c>
      <c r="Y14956">
        <v>3</v>
      </c>
      <c r="Z14956">
        <v>0</v>
      </c>
      <c r="AA14956">
        <v>0</v>
      </c>
      <c r="AB14956">
        <v>2</v>
      </c>
      <c r="AC14956">
        <v>0</v>
      </c>
      <c r="AD14956">
        <v>3</v>
      </c>
      <c r="AE14956" t="s">
        <v>68</v>
      </c>
      <c r="AF14956">
        <v>7</v>
      </c>
      <c r="AG14956">
        <v>55</v>
      </c>
      <c r="AH14956">
        <v>11</v>
      </c>
      <c r="AI14956">
        <v>27</v>
      </c>
      <c r="AJ14956">
        <v>12</v>
      </c>
      <c r="AK14956">
        <v>13</v>
      </c>
      <c r="AL14956" t="s">
        <v>68</v>
      </c>
      <c r="AM14956">
        <v>118</v>
      </c>
      <c r="AN14956">
        <v>181</v>
      </c>
      <c r="AO14956">
        <v>0</v>
      </c>
      <c r="AP14956">
        <v>5</v>
      </c>
      <c r="AQ14956">
        <v>0</v>
      </c>
      <c r="AR14956">
        <v>38</v>
      </c>
      <c r="AS14956">
        <v>18</v>
      </c>
      <c r="AT14956">
        <v>13</v>
      </c>
      <c r="AU14956">
        <v>5</v>
      </c>
      <c r="AV14956">
        <v>0</v>
      </c>
      <c r="AW14956">
        <v>10</v>
      </c>
      <c r="AX14956">
        <v>12</v>
      </c>
      <c r="AY14956">
        <v>3</v>
      </c>
      <c r="AZ14956">
        <v>46</v>
      </c>
      <c r="BA14956">
        <v>0</v>
      </c>
      <c r="BB14956">
        <v>63</v>
      </c>
      <c r="BC14956">
        <v>4</v>
      </c>
      <c r="BD14956">
        <v>0</v>
      </c>
      <c r="BE14956">
        <v>0</v>
      </c>
      <c r="BF14956">
        <v>0</v>
      </c>
      <c r="BG14956">
        <v>0</v>
      </c>
      <c r="BH14956">
        <v>2</v>
      </c>
      <c r="BI14956">
        <v>25</v>
      </c>
      <c r="BJ14956">
        <v>16</v>
      </c>
      <c r="BK14956">
        <v>0</v>
      </c>
      <c r="BL14956">
        <v>664</v>
      </c>
      <c r="BM14956">
        <v>3</v>
      </c>
    </row>
    <row r="14957" spans="1:65" x14ac:dyDescent="0.25">
      <c r="A14957">
        <v>21</v>
      </c>
      <c r="B14957">
        <v>7</v>
      </c>
      <c r="C14957">
        <v>2012</v>
      </c>
      <c r="D14957" t="s">
        <v>274</v>
      </c>
      <c r="E14957">
        <v>22</v>
      </c>
      <c r="F14957">
        <v>1</v>
      </c>
      <c r="G14957" t="s">
        <v>66</v>
      </c>
      <c r="H14957">
        <v>3304557</v>
      </c>
      <c r="I14957" t="s">
        <v>67</v>
      </c>
      <c r="J14957">
        <v>4</v>
      </c>
      <c r="K14957">
        <v>0</v>
      </c>
      <c r="L14957">
        <v>0</v>
      </c>
      <c r="M14957">
        <v>2</v>
      </c>
      <c r="N14957">
        <v>6</v>
      </c>
      <c r="O14957">
        <v>1</v>
      </c>
      <c r="P14957">
        <v>83</v>
      </c>
      <c r="Q14957">
        <v>5</v>
      </c>
      <c r="R14957">
        <v>3</v>
      </c>
      <c r="S14957">
        <v>116</v>
      </c>
      <c r="T14957">
        <v>7</v>
      </c>
      <c r="U14957">
        <v>1</v>
      </c>
      <c r="V14957">
        <v>28</v>
      </c>
      <c r="W14957">
        <v>5</v>
      </c>
      <c r="X14957">
        <v>61</v>
      </c>
      <c r="Y14957">
        <v>13</v>
      </c>
      <c r="Z14957">
        <v>0</v>
      </c>
      <c r="AA14957">
        <v>0</v>
      </c>
      <c r="AB14957">
        <v>14</v>
      </c>
      <c r="AC14957">
        <v>0</v>
      </c>
      <c r="AD14957">
        <v>1</v>
      </c>
      <c r="AE14957" t="s">
        <v>68</v>
      </c>
      <c r="AF14957">
        <v>15</v>
      </c>
      <c r="AG14957">
        <v>145</v>
      </c>
      <c r="AH14957">
        <v>11</v>
      </c>
      <c r="AI14957">
        <v>54</v>
      </c>
      <c r="AJ14957">
        <v>21</v>
      </c>
      <c r="AK14957">
        <v>33</v>
      </c>
      <c r="AL14957" t="s">
        <v>68</v>
      </c>
      <c r="AM14957">
        <v>174</v>
      </c>
      <c r="AN14957">
        <v>293</v>
      </c>
      <c r="AO14957">
        <v>0</v>
      </c>
      <c r="AP14957">
        <v>2</v>
      </c>
      <c r="AQ14957">
        <v>0</v>
      </c>
      <c r="AR14957">
        <v>45</v>
      </c>
      <c r="AS14957">
        <v>34</v>
      </c>
      <c r="AT14957">
        <v>12</v>
      </c>
      <c r="AU14957">
        <v>16</v>
      </c>
      <c r="AV14957">
        <v>8</v>
      </c>
      <c r="AW14957">
        <v>61</v>
      </c>
      <c r="AX14957">
        <v>48</v>
      </c>
      <c r="AY14957">
        <v>8</v>
      </c>
      <c r="AZ14957">
        <v>31</v>
      </c>
      <c r="BA14957">
        <v>1</v>
      </c>
      <c r="BB14957">
        <v>60</v>
      </c>
      <c r="BC14957">
        <v>3</v>
      </c>
      <c r="BD14957">
        <v>0</v>
      </c>
      <c r="BE14957">
        <v>0</v>
      </c>
      <c r="BF14957">
        <v>0</v>
      </c>
      <c r="BG14957">
        <v>0</v>
      </c>
      <c r="BH14957">
        <v>4</v>
      </c>
      <c r="BI14957">
        <v>88</v>
      </c>
      <c r="BJ14957">
        <v>28</v>
      </c>
      <c r="BK14957">
        <v>5</v>
      </c>
      <c r="BL14957">
        <v>1028</v>
      </c>
      <c r="BM14957">
        <v>3</v>
      </c>
    </row>
    <row r="14958" spans="1:65" x14ac:dyDescent="0.25">
      <c r="A14958">
        <v>22</v>
      </c>
      <c r="B14958">
        <v>7</v>
      </c>
      <c r="C14958">
        <v>2012</v>
      </c>
      <c r="D14958" t="s">
        <v>274</v>
      </c>
      <c r="E14958">
        <v>16</v>
      </c>
      <c r="F14958">
        <v>1</v>
      </c>
      <c r="G14958" t="s">
        <v>66</v>
      </c>
      <c r="H14958">
        <v>3304557</v>
      </c>
      <c r="I14958" t="s">
        <v>67</v>
      </c>
      <c r="J14958">
        <v>1</v>
      </c>
      <c r="K14958">
        <v>0</v>
      </c>
      <c r="L14958">
        <v>1</v>
      </c>
      <c r="M14958">
        <v>1</v>
      </c>
      <c r="N14958">
        <v>3</v>
      </c>
      <c r="O14958">
        <v>11</v>
      </c>
      <c r="P14958">
        <v>102</v>
      </c>
      <c r="Q14958">
        <v>7</v>
      </c>
      <c r="R14958">
        <v>1</v>
      </c>
      <c r="S14958">
        <v>61</v>
      </c>
      <c r="T14958">
        <v>10</v>
      </c>
      <c r="U14958">
        <v>4</v>
      </c>
      <c r="V14958">
        <v>40</v>
      </c>
      <c r="W14958">
        <v>11</v>
      </c>
      <c r="X14958">
        <v>85</v>
      </c>
      <c r="Y14958">
        <v>14</v>
      </c>
      <c r="Z14958">
        <v>0</v>
      </c>
      <c r="AA14958">
        <v>0</v>
      </c>
      <c r="AB14958">
        <v>9</v>
      </c>
      <c r="AC14958">
        <v>1</v>
      </c>
      <c r="AD14958">
        <v>4</v>
      </c>
      <c r="AE14958" t="s">
        <v>68</v>
      </c>
      <c r="AF14958">
        <v>13</v>
      </c>
      <c r="AG14958">
        <v>191</v>
      </c>
      <c r="AH14958">
        <v>34</v>
      </c>
      <c r="AI14958">
        <v>40</v>
      </c>
      <c r="AJ14958">
        <v>12</v>
      </c>
      <c r="AK14958">
        <v>38</v>
      </c>
      <c r="AL14958" t="s">
        <v>68</v>
      </c>
      <c r="AM14958">
        <v>105</v>
      </c>
      <c r="AN14958">
        <v>229</v>
      </c>
      <c r="AO14958">
        <v>0</v>
      </c>
      <c r="AP14958">
        <v>0</v>
      </c>
      <c r="AQ14958">
        <v>0</v>
      </c>
      <c r="AR14958">
        <v>46</v>
      </c>
      <c r="AS14958">
        <v>42</v>
      </c>
      <c r="AT14958">
        <v>15</v>
      </c>
      <c r="AU14958">
        <v>17</v>
      </c>
      <c r="AV14958">
        <v>10</v>
      </c>
      <c r="AW14958">
        <v>23</v>
      </c>
      <c r="AX14958">
        <v>42</v>
      </c>
      <c r="AY14958">
        <v>11</v>
      </c>
      <c r="AZ14958">
        <v>28</v>
      </c>
      <c r="BA14958">
        <v>2</v>
      </c>
      <c r="BB14958">
        <v>99</v>
      </c>
      <c r="BC14958">
        <v>10</v>
      </c>
      <c r="BD14958">
        <v>1</v>
      </c>
      <c r="BE14958">
        <v>0</v>
      </c>
      <c r="BF14958">
        <v>1</v>
      </c>
      <c r="BG14958">
        <v>0</v>
      </c>
      <c r="BH14958">
        <v>2</v>
      </c>
      <c r="BI14958">
        <v>108</v>
      </c>
      <c r="BJ14958">
        <v>40</v>
      </c>
      <c r="BK14958">
        <v>11</v>
      </c>
      <c r="BL14958">
        <v>994</v>
      </c>
      <c r="BM14958">
        <v>3</v>
      </c>
    </row>
    <row r="14959" spans="1:65" x14ac:dyDescent="0.25">
      <c r="A14959">
        <v>23</v>
      </c>
      <c r="B14959">
        <v>7</v>
      </c>
      <c r="C14959">
        <v>2012</v>
      </c>
      <c r="D14959" t="s">
        <v>274</v>
      </c>
      <c r="E14959">
        <v>3</v>
      </c>
      <c r="F14959">
        <v>1</v>
      </c>
      <c r="G14959" t="s">
        <v>66</v>
      </c>
      <c r="H14959">
        <v>3304557</v>
      </c>
      <c r="I14959" t="s">
        <v>67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28</v>
      </c>
      <c r="Q14959">
        <v>1</v>
      </c>
      <c r="R14959">
        <v>0</v>
      </c>
      <c r="S14959">
        <v>18</v>
      </c>
      <c r="T14959">
        <v>8</v>
      </c>
      <c r="U14959">
        <v>2</v>
      </c>
      <c r="V14959">
        <v>30</v>
      </c>
      <c r="W14959">
        <v>1</v>
      </c>
      <c r="X14959">
        <v>74</v>
      </c>
      <c r="Y14959">
        <v>4</v>
      </c>
      <c r="Z14959">
        <v>0</v>
      </c>
      <c r="AA14959">
        <v>0</v>
      </c>
      <c r="AB14959">
        <v>9</v>
      </c>
      <c r="AC14959">
        <v>0</v>
      </c>
      <c r="AD14959">
        <v>1</v>
      </c>
      <c r="AE14959" t="s">
        <v>68</v>
      </c>
      <c r="AF14959">
        <v>22</v>
      </c>
      <c r="AG14959">
        <v>151</v>
      </c>
      <c r="AH14959">
        <v>6</v>
      </c>
      <c r="AI14959">
        <v>59</v>
      </c>
      <c r="AJ14959">
        <v>16</v>
      </c>
      <c r="AK14959">
        <v>34</v>
      </c>
      <c r="AL14959" t="s">
        <v>68</v>
      </c>
      <c r="AM14959">
        <v>136</v>
      </c>
      <c r="AN14959">
        <v>251</v>
      </c>
      <c r="AO14959">
        <v>0</v>
      </c>
      <c r="AP14959">
        <v>4</v>
      </c>
      <c r="AQ14959">
        <v>0</v>
      </c>
      <c r="AR14959">
        <v>57</v>
      </c>
      <c r="AS14959">
        <v>0</v>
      </c>
      <c r="AT14959">
        <v>0</v>
      </c>
      <c r="AU14959">
        <v>0</v>
      </c>
      <c r="AV14959">
        <v>0</v>
      </c>
      <c r="AW14959">
        <v>13</v>
      </c>
      <c r="AX14959">
        <v>16</v>
      </c>
      <c r="AY14959">
        <v>3</v>
      </c>
      <c r="AZ14959">
        <v>20</v>
      </c>
      <c r="BA14959">
        <v>0</v>
      </c>
      <c r="BB14959">
        <v>43</v>
      </c>
      <c r="BC14959">
        <v>2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87</v>
      </c>
      <c r="BJ14959">
        <v>30</v>
      </c>
      <c r="BK14959">
        <v>1</v>
      </c>
      <c r="BL14959">
        <v>759</v>
      </c>
      <c r="BM14959">
        <v>3</v>
      </c>
    </row>
    <row r="14960" spans="1:65" x14ac:dyDescent="0.25">
      <c r="A14960">
        <v>24</v>
      </c>
      <c r="B14960">
        <v>7</v>
      </c>
      <c r="C14960">
        <v>2012</v>
      </c>
      <c r="D14960" t="s">
        <v>274</v>
      </c>
      <c r="E14960">
        <v>3</v>
      </c>
      <c r="F14960">
        <v>1</v>
      </c>
      <c r="G14960" t="s">
        <v>66</v>
      </c>
      <c r="H14960">
        <v>3304557</v>
      </c>
      <c r="I14960" t="s">
        <v>67</v>
      </c>
      <c r="J14960">
        <v>1</v>
      </c>
      <c r="K14960">
        <v>0</v>
      </c>
      <c r="L14960">
        <v>0</v>
      </c>
      <c r="M14960">
        <v>1</v>
      </c>
      <c r="N14960">
        <v>2</v>
      </c>
      <c r="O14960">
        <v>4</v>
      </c>
      <c r="P14960">
        <v>58</v>
      </c>
      <c r="Q14960">
        <v>2</v>
      </c>
      <c r="R14960">
        <v>1</v>
      </c>
      <c r="S14960">
        <v>19</v>
      </c>
      <c r="T14960">
        <v>5</v>
      </c>
      <c r="U14960">
        <v>0</v>
      </c>
      <c r="V14960">
        <v>13</v>
      </c>
      <c r="W14960">
        <v>0</v>
      </c>
      <c r="X14960">
        <v>49</v>
      </c>
      <c r="Y14960">
        <v>2</v>
      </c>
      <c r="Z14960">
        <v>0</v>
      </c>
      <c r="AA14960">
        <v>0</v>
      </c>
      <c r="AB14960">
        <v>3</v>
      </c>
      <c r="AC14960">
        <v>0</v>
      </c>
      <c r="AD14960">
        <v>0</v>
      </c>
      <c r="AE14960" t="s">
        <v>68</v>
      </c>
      <c r="AF14960">
        <v>6</v>
      </c>
      <c r="AG14960">
        <v>78</v>
      </c>
      <c r="AH14960">
        <v>14</v>
      </c>
      <c r="AI14960">
        <v>12</v>
      </c>
      <c r="AJ14960">
        <v>10</v>
      </c>
      <c r="AK14960">
        <v>8</v>
      </c>
      <c r="AL14960" t="s">
        <v>68</v>
      </c>
      <c r="AM14960">
        <v>44</v>
      </c>
      <c r="AN14960">
        <v>88</v>
      </c>
      <c r="AO14960">
        <v>0</v>
      </c>
      <c r="AP14960">
        <v>0</v>
      </c>
      <c r="AQ14960">
        <v>0</v>
      </c>
      <c r="AR14960">
        <v>25</v>
      </c>
      <c r="AS14960">
        <v>4</v>
      </c>
      <c r="AT14960">
        <v>0</v>
      </c>
      <c r="AU14960">
        <v>3</v>
      </c>
      <c r="AV14960">
        <v>1</v>
      </c>
      <c r="AW14960">
        <v>18</v>
      </c>
      <c r="AX14960">
        <v>10</v>
      </c>
      <c r="AY14960">
        <v>2</v>
      </c>
      <c r="AZ14960">
        <v>5</v>
      </c>
      <c r="BA14960">
        <v>0</v>
      </c>
      <c r="BB14960">
        <v>50</v>
      </c>
      <c r="BC14960">
        <v>4</v>
      </c>
      <c r="BD14960">
        <v>0</v>
      </c>
      <c r="BE14960">
        <v>0</v>
      </c>
      <c r="BF14960">
        <v>0</v>
      </c>
      <c r="BG14960">
        <v>0</v>
      </c>
      <c r="BH14960">
        <v>1</v>
      </c>
      <c r="BI14960">
        <v>54</v>
      </c>
      <c r="BJ14960">
        <v>13</v>
      </c>
      <c r="BK14960">
        <v>0</v>
      </c>
      <c r="BL14960">
        <v>414</v>
      </c>
      <c r="BM14960">
        <v>3</v>
      </c>
    </row>
    <row r="14961" spans="1:65" x14ac:dyDescent="0.25">
      <c r="A14961">
        <v>25</v>
      </c>
      <c r="B14961">
        <v>7</v>
      </c>
      <c r="C14961">
        <v>2012</v>
      </c>
      <c r="D14961" t="s">
        <v>274</v>
      </c>
      <c r="E14961">
        <v>3</v>
      </c>
      <c r="F14961">
        <v>1</v>
      </c>
      <c r="G14961" t="s">
        <v>66</v>
      </c>
      <c r="H14961">
        <v>3304557</v>
      </c>
      <c r="I14961" t="s">
        <v>67</v>
      </c>
      <c r="J14961">
        <v>3</v>
      </c>
      <c r="K14961">
        <v>0</v>
      </c>
      <c r="L14961">
        <v>0</v>
      </c>
      <c r="M14961">
        <v>8</v>
      </c>
      <c r="N14961">
        <v>11</v>
      </c>
      <c r="O14961">
        <v>8</v>
      </c>
      <c r="P14961">
        <v>55</v>
      </c>
      <c r="Q14961">
        <v>6</v>
      </c>
      <c r="R14961">
        <v>0</v>
      </c>
      <c r="S14961">
        <v>35</v>
      </c>
      <c r="T14961">
        <v>16</v>
      </c>
      <c r="U14961">
        <v>3</v>
      </c>
      <c r="V14961">
        <v>27</v>
      </c>
      <c r="W14961">
        <v>6</v>
      </c>
      <c r="X14961">
        <v>51</v>
      </c>
      <c r="Y14961">
        <v>7</v>
      </c>
      <c r="Z14961">
        <v>0</v>
      </c>
      <c r="AA14961">
        <v>0</v>
      </c>
      <c r="AB14961">
        <v>6</v>
      </c>
      <c r="AC14961">
        <v>0</v>
      </c>
      <c r="AD14961">
        <v>3</v>
      </c>
      <c r="AE14961" t="s">
        <v>68</v>
      </c>
      <c r="AF14961">
        <v>22</v>
      </c>
      <c r="AG14961">
        <v>141</v>
      </c>
      <c r="AH14961">
        <v>7</v>
      </c>
      <c r="AI14961">
        <v>21</v>
      </c>
      <c r="AJ14961">
        <v>4</v>
      </c>
      <c r="AK14961">
        <v>13</v>
      </c>
      <c r="AL14961" t="s">
        <v>68</v>
      </c>
      <c r="AM14961">
        <v>93</v>
      </c>
      <c r="AN14961">
        <v>138</v>
      </c>
      <c r="AO14961">
        <v>0</v>
      </c>
      <c r="AP14961">
        <v>0</v>
      </c>
      <c r="AQ14961">
        <v>0</v>
      </c>
      <c r="AR14961">
        <v>18</v>
      </c>
      <c r="AS14961">
        <v>31</v>
      </c>
      <c r="AT14961">
        <v>4</v>
      </c>
      <c r="AU14961">
        <v>20</v>
      </c>
      <c r="AV14961">
        <v>8</v>
      </c>
      <c r="AW14961">
        <v>41</v>
      </c>
      <c r="AX14961">
        <v>30</v>
      </c>
      <c r="AY14961">
        <v>11</v>
      </c>
      <c r="AZ14961">
        <v>20</v>
      </c>
      <c r="BA14961">
        <v>1</v>
      </c>
      <c r="BB14961">
        <v>31</v>
      </c>
      <c r="BC14961">
        <v>6</v>
      </c>
      <c r="BD14961">
        <v>1</v>
      </c>
      <c r="BE14961">
        <v>0</v>
      </c>
      <c r="BF14961">
        <v>0</v>
      </c>
      <c r="BG14961">
        <v>0</v>
      </c>
      <c r="BH14961">
        <v>3</v>
      </c>
      <c r="BI14961">
        <v>64</v>
      </c>
      <c r="BJ14961">
        <v>27</v>
      </c>
      <c r="BK14961">
        <v>6</v>
      </c>
      <c r="BL14961">
        <v>620</v>
      </c>
      <c r="BM14961">
        <v>3</v>
      </c>
    </row>
    <row r="14962" spans="1:65" x14ac:dyDescent="0.25">
      <c r="A14962">
        <v>26</v>
      </c>
      <c r="B14962">
        <v>7</v>
      </c>
      <c r="C14962">
        <v>2012</v>
      </c>
      <c r="D14962" t="s">
        <v>274</v>
      </c>
      <c r="E14962">
        <v>3</v>
      </c>
      <c r="F14962">
        <v>1</v>
      </c>
      <c r="G14962" t="s">
        <v>66</v>
      </c>
      <c r="H14962">
        <v>3304557</v>
      </c>
      <c r="I14962" t="s">
        <v>67</v>
      </c>
      <c r="J14962">
        <v>1</v>
      </c>
      <c r="K14962">
        <v>0</v>
      </c>
      <c r="L14962">
        <v>0</v>
      </c>
      <c r="M14962">
        <v>0</v>
      </c>
      <c r="N14962">
        <v>1</v>
      </c>
      <c r="O14962">
        <v>4</v>
      </c>
      <c r="P14962">
        <v>29</v>
      </c>
      <c r="Q14962">
        <v>0</v>
      </c>
      <c r="R14962">
        <v>0</v>
      </c>
      <c r="S14962">
        <v>18</v>
      </c>
      <c r="T14962">
        <v>5</v>
      </c>
      <c r="U14962">
        <v>1</v>
      </c>
      <c r="V14962">
        <v>16</v>
      </c>
      <c r="W14962">
        <v>0</v>
      </c>
      <c r="X14962">
        <v>62</v>
      </c>
      <c r="Y14962">
        <v>2</v>
      </c>
      <c r="Z14962">
        <v>0</v>
      </c>
      <c r="AA14962">
        <v>0</v>
      </c>
      <c r="AB14962">
        <v>3</v>
      </c>
      <c r="AC14962">
        <v>0</v>
      </c>
      <c r="AD14962">
        <v>1</v>
      </c>
      <c r="AE14962" t="s">
        <v>68</v>
      </c>
      <c r="AF14962">
        <v>13</v>
      </c>
      <c r="AG14962">
        <v>103</v>
      </c>
      <c r="AH14962">
        <v>19</v>
      </c>
      <c r="AI14962">
        <v>20</v>
      </c>
      <c r="AJ14962">
        <v>5</v>
      </c>
      <c r="AK14962">
        <v>10</v>
      </c>
      <c r="AL14962" t="s">
        <v>68</v>
      </c>
      <c r="AM14962">
        <v>63</v>
      </c>
      <c r="AN14962">
        <v>117</v>
      </c>
      <c r="AO14962">
        <v>0</v>
      </c>
      <c r="AP14962">
        <v>1</v>
      </c>
      <c r="AQ14962">
        <v>0</v>
      </c>
      <c r="AR14962">
        <v>15</v>
      </c>
      <c r="AS14962">
        <v>7</v>
      </c>
      <c r="AT14962">
        <v>2</v>
      </c>
      <c r="AU14962">
        <v>4</v>
      </c>
      <c r="AV14962">
        <v>1</v>
      </c>
      <c r="AW14962">
        <v>7</v>
      </c>
      <c r="AX14962">
        <v>18</v>
      </c>
      <c r="AY14962">
        <v>2</v>
      </c>
      <c r="AZ14962">
        <v>15</v>
      </c>
      <c r="BA14962">
        <v>0</v>
      </c>
      <c r="BB14962">
        <v>33</v>
      </c>
      <c r="BC14962">
        <v>1</v>
      </c>
      <c r="BD14962">
        <v>0</v>
      </c>
      <c r="BE14962">
        <v>0</v>
      </c>
      <c r="BF14962">
        <v>0</v>
      </c>
      <c r="BG14962">
        <v>0</v>
      </c>
      <c r="BH14962">
        <v>1</v>
      </c>
      <c r="BI14962">
        <v>67</v>
      </c>
      <c r="BJ14962">
        <v>16</v>
      </c>
      <c r="BK14962">
        <v>0</v>
      </c>
      <c r="BL14962">
        <v>473</v>
      </c>
      <c r="BM14962">
        <v>3</v>
      </c>
    </row>
    <row r="14963" spans="1:65" x14ac:dyDescent="0.25">
      <c r="A14963">
        <v>27</v>
      </c>
      <c r="B14963">
        <v>7</v>
      </c>
      <c r="C14963">
        <v>2012</v>
      </c>
      <c r="D14963" t="s">
        <v>274</v>
      </c>
      <c r="E14963">
        <v>41</v>
      </c>
      <c r="F14963">
        <v>2</v>
      </c>
      <c r="G14963" t="s">
        <v>66</v>
      </c>
      <c r="H14963">
        <v>3304557</v>
      </c>
      <c r="I14963" t="s">
        <v>67</v>
      </c>
      <c r="J14963">
        <v>7</v>
      </c>
      <c r="K14963">
        <v>0</v>
      </c>
      <c r="L14963">
        <v>1</v>
      </c>
      <c r="M14963">
        <v>0</v>
      </c>
      <c r="N14963">
        <v>8</v>
      </c>
      <c r="O14963">
        <v>5</v>
      </c>
      <c r="P14963">
        <v>56</v>
      </c>
      <c r="Q14963">
        <v>2</v>
      </c>
      <c r="R14963">
        <v>3</v>
      </c>
      <c r="S14963">
        <v>39</v>
      </c>
      <c r="T14963">
        <v>6</v>
      </c>
      <c r="U14963">
        <v>4</v>
      </c>
      <c r="V14963">
        <v>71</v>
      </c>
      <c r="W14963">
        <v>4</v>
      </c>
      <c r="X14963">
        <v>107</v>
      </c>
      <c r="Y14963">
        <v>6</v>
      </c>
      <c r="Z14963">
        <v>0</v>
      </c>
      <c r="AA14963">
        <v>0</v>
      </c>
      <c r="AB14963">
        <v>10</v>
      </c>
      <c r="AC14963">
        <v>0</v>
      </c>
      <c r="AD14963">
        <v>2</v>
      </c>
      <c r="AE14963" t="s">
        <v>68</v>
      </c>
      <c r="AF14963">
        <v>23</v>
      </c>
      <c r="AG14963">
        <v>233</v>
      </c>
      <c r="AH14963">
        <v>51</v>
      </c>
      <c r="AI14963">
        <v>31</v>
      </c>
      <c r="AJ14963">
        <v>8</v>
      </c>
      <c r="AK14963">
        <v>25</v>
      </c>
      <c r="AL14963" t="s">
        <v>68</v>
      </c>
      <c r="AM14963">
        <v>98</v>
      </c>
      <c r="AN14963">
        <v>213</v>
      </c>
      <c r="AO14963">
        <v>0</v>
      </c>
      <c r="AP14963">
        <v>1</v>
      </c>
      <c r="AQ14963">
        <v>0</v>
      </c>
      <c r="AR14963">
        <v>37</v>
      </c>
      <c r="AS14963">
        <v>5</v>
      </c>
      <c r="AT14963">
        <v>1</v>
      </c>
      <c r="AU14963">
        <v>4</v>
      </c>
      <c r="AV14963">
        <v>0</v>
      </c>
      <c r="AW14963">
        <v>46</v>
      </c>
      <c r="AX14963">
        <v>15</v>
      </c>
      <c r="AY14963">
        <v>3</v>
      </c>
      <c r="AZ14963">
        <v>11</v>
      </c>
      <c r="BA14963">
        <v>0</v>
      </c>
      <c r="BB14963">
        <v>60</v>
      </c>
      <c r="BC14963">
        <v>9</v>
      </c>
      <c r="BD14963">
        <v>0</v>
      </c>
      <c r="BE14963">
        <v>0</v>
      </c>
      <c r="BF14963">
        <v>1</v>
      </c>
      <c r="BG14963">
        <v>0</v>
      </c>
      <c r="BH14963">
        <v>8</v>
      </c>
      <c r="BI14963">
        <v>123</v>
      </c>
      <c r="BJ14963">
        <v>71</v>
      </c>
      <c r="BK14963">
        <v>4</v>
      </c>
      <c r="BL14963">
        <v>829</v>
      </c>
      <c r="BM14963">
        <v>3</v>
      </c>
    </row>
    <row r="14964" spans="1:65" x14ac:dyDescent="0.25">
      <c r="A14964">
        <v>28</v>
      </c>
      <c r="B14964">
        <v>7</v>
      </c>
      <c r="C14964">
        <v>2012</v>
      </c>
      <c r="D14964" t="s">
        <v>274</v>
      </c>
      <c r="E14964">
        <v>9</v>
      </c>
      <c r="F14964">
        <v>2</v>
      </c>
      <c r="G14964" t="s">
        <v>66</v>
      </c>
      <c r="H14964">
        <v>3304557</v>
      </c>
      <c r="I14964" t="s">
        <v>67</v>
      </c>
      <c r="J14964">
        <v>1</v>
      </c>
      <c r="K14964">
        <v>0</v>
      </c>
      <c r="L14964">
        <v>0</v>
      </c>
      <c r="M14964">
        <v>0</v>
      </c>
      <c r="N14964">
        <v>1</v>
      </c>
      <c r="O14964">
        <v>3</v>
      </c>
      <c r="P14964">
        <v>83</v>
      </c>
      <c r="Q14964">
        <v>3</v>
      </c>
      <c r="R14964">
        <v>0</v>
      </c>
      <c r="S14964">
        <v>33</v>
      </c>
      <c r="T14964">
        <v>7</v>
      </c>
      <c r="U14964">
        <v>1</v>
      </c>
      <c r="V14964">
        <v>37</v>
      </c>
      <c r="W14964">
        <v>0</v>
      </c>
      <c r="X14964">
        <v>68</v>
      </c>
      <c r="Y14964">
        <v>9</v>
      </c>
      <c r="Z14964">
        <v>0</v>
      </c>
      <c r="AA14964">
        <v>0</v>
      </c>
      <c r="AB14964">
        <v>4</v>
      </c>
      <c r="AC14964">
        <v>0</v>
      </c>
      <c r="AD14964">
        <v>0</v>
      </c>
      <c r="AE14964" t="s">
        <v>68</v>
      </c>
      <c r="AF14964">
        <v>4</v>
      </c>
      <c r="AG14964">
        <v>130</v>
      </c>
      <c r="AH14964">
        <v>17</v>
      </c>
      <c r="AI14964">
        <v>18</v>
      </c>
      <c r="AJ14964">
        <v>14</v>
      </c>
      <c r="AK14964">
        <v>27</v>
      </c>
      <c r="AL14964" t="s">
        <v>68</v>
      </c>
      <c r="AM14964">
        <v>82</v>
      </c>
      <c r="AN14964">
        <v>158</v>
      </c>
      <c r="AO14964">
        <v>0</v>
      </c>
      <c r="AP14964">
        <v>2</v>
      </c>
      <c r="AQ14964">
        <v>0</v>
      </c>
      <c r="AR14964">
        <v>47</v>
      </c>
      <c r="AS14964">
        <v>2</v>
      </c>
      <c r="AT14964">
        <v>1</v>
      </c>
      <c r="AU14964">
        <v>1</v>
      </c>
      <c r="AV14964">
        <v>0</v>
      </c>
      <c r="AW14964">
        <v>12</v>
      </c>
      <c r="AX14964">
        <v>12</v>
      </c>
      <c r="AY14964">
        <v>2</v>
      </c>
      <c r="AZ14964">
        <v>16</v>
      </c>
      <c r="BA14964">
        <v>0</v>
      </c>
      <c r="BB14964">
        <v>84</v>
      </c>
      <c r="BC14964">
        <v>6</v>
      </c>
      <c r="BD14964">
        <v>0</v>
      </c>
      <c r="BE14964">
        <v>0</v>
      </c>
      <c r="BF14964">
        <v>0</v>
      </c>
      <c r="BG14964">
        <v>0</v>
      </c>
      <c r="BH14964">
        <v>1</v>
      </c>
      <c r="BI14964">
        <v>81</v>
      </c>
      <c r="BJ14964">
        <v>37</v>
      </c>
      <c r="BK14964">
        <v>0</v>
      </c>
      <c r="BL14964">
        <v>701</v>
      </c>
      <c r="BM14964">
        <v>3</v>
      </c>
    </row>
    <row r="14965" spans="1:65" x14ac:dyDescent="0.25">
      <c r="A14965">
        <v>29</v>
      </c>
      <c r="B14965">
        <v>7</v>
      </c>
      <c r="C14965">
        <v>2012</v>
      </c>
      <c r="D14965" t="s">
        <v>274</v>
      </c>
      <c r="E14965">
        <v>9</v>
      </c>
      <c r="F14965">
        <v>2</v>
      </c>
      <c r="G14965" t="s">
        <v>66</v>
      </c>
      <c r="H14965">
        <v>3304557</v>
      </c>
      <c r="I14965" t="s">
        <v>67</v>
      </c>
      <c r="J14965">
        <v>1</v>
      </c>
      <c r="K14965">
        <v>0</v>
      </c>
      <c r="L14965">
        <v>0</v>
      </c>
      <c r="M14965">
        <v>1</v>
      </c>
      <c r="N14965">
        <v>2</v>
      </c>
      <c r="O14965">
        <v>4</v>
      </c>
      <c r="P14965">
        <v>49</v>
      </c>
      <c r="Q14965">
        <v>3</v>
      </c>
      <c r="R14965">
        <v>0</v>
      </c>
      <c r="S14965">
        <v>36</v>
      </c>
      <c r="T14965">
        <v>7</v>
      </c>
      <c r="U14965">
        <v>0</v>
      </c>
      <c r="V14965">
        <v>20</v>
      </c>
      <c r="W14965">
        <v>1</v>
      </c>
      <c r="X14965">
        <v>93</v>
      </c>
      <c r="Y14965">
        <v>11</v>
      </c>
      <c r="Z14965">
        <v>0</v>
      </c>
      <c r="AA14965">
        <v>0</v>
      </c>
      <c r="AB14965">
        <v>10</v>
      </c>
      <c r="AC14965">
        <v>2</v>
      </c>
      <c r="AD14965">
        <v>0</v>
      </c>
      <c r="AE14965" t="s">
        <v>68</v>
      </c>
      <c r="AF14965">
        <v>12</v>
      </c>
      <c r="AG14965">
        <v>156</v>
      </c>
      <c r="AH14965">
        <v>17</v>
      </c>
      <c r="AI14965">
        <v>67</v>
      </c>
      <c r="AJ14965">
        <v>10</v>
      </c>
      <c r="AK14965">
        <v>27</v>
      </c>
      <c r="AL14965" t="s">
        <v>68</v>
      </c>
      <c r="AM14965">
        <v>120</v>
      </c>
      <c r="AN14965">
        <v>241</v>
      </c>
      <c r="AO14965">
        <v>0</v>
      </c>
      <c r="AP14965">
        <v>5</v>
      </c>
      <c r="AQ14965">
        <v>0</v>
      </c>
      <c r="AR14965">
        <v>47</v>
      </c>
      <c r="AS14965">
        <v>12</v>
      </c>
      <c r="AT14965">
        <v>2</v>
      </c>
      <c r="AU14965">
        <v>10</v>
      </c>
      <c r="AV14965">
        <v>1</v>
      </c>
      <c r="AW14965">
        <v>11</v>
      </c>
      <c r="AX14965">
        <v>35</v>
      </c>
      <c r="AY14965">
        <v>4</v>
      </c>
      <c r="AZ14965">
        <v>9</v>
      </c>
      <c r="BA14965">
        <v>0</v>
      </c>
      <c r="BB14965">
        <v>32</v>
      </c>
      <c r="BC14965">
        <v>4</v>
      </c>
      <c r="BD14965">
        <v>0</v>
      </c>
      <c r="BE14965">
        <v>0</v>
      </c>
      <c r="BF14965">
        <v>0</v>
      </c>
      <c r="BG14965">
        <v>0</v>
      </c>
      <c r="BH14965">
        <v>1</v>
      </c>
      <c r="BI14965">
        <v>114</v>
      </c>
      <c r="BJ14965">
        <v>20</v>
      </c>
      <c r="BK14965">
        <v>1</v>
      </c>
      <c r="BL14965">
        <v>738</v>
      </c>
      <c r="BM14965">
        <v>3</v>
      </c>
    </row>
    <row r="14966" spans="1:65" x14ac:dyDescent="0.25">
      <c r="A14966">
        <v>30</v>
      </c>
      <c r="B14966">
        <v>7</v>
      </c>
      <c r="C14966">
        <v>2012</v>
      </c>
      <c r="D14966" t="s">
        <v>274</v>
      </c>
      <c r="E14966">
        <v>9</v>
      </c>
      <c r="F14966">
        <v>2</v>
      </c>
      <c r="G14966" t="s">
        <v>66</v>
      </c>
      <c r="H14966">
        <v>3304557</v>
      </c>
      <c r="I14966" t="s">
        <v>67</v>
      </c>
      <c r="J14966">
        <v>3</v>
      </c>
      <c r="K14966">
        <v>0</v>
      </c>
      <c r="L14966">
        <v>0</v>
      </c>
      <c r="M14966">
        <v>0</v>
      </c>
      <c r="N14966">
        <v>3</v>
      </c>
      <c r="O14966">
        <v>2</v>
      </c>
      <c r="P14966">
        <v>97</v>
      </c>
      <c r="Q14966">
        <v>5</v>
      </c>
      <c r="R14966">
        <v>0</v>
      </c>
      <c r="S14966">
        <v>23</v>
      </c>
      <c r="T14966">
        <v>2</v>
      </c>
      <c r="U14966">
        <v>1</v>
      </c>
      <c r="V14966">
        <v>20</v>
      </c>
      <c r="W14966">
        <v>2</v>
      </c>
      <c r="X14966">
        <v>56</v>
      </c>
      <c r="Y14966">
        <v>2</v>
      </c>
      <c r="Z14966">
        <v>0</v>
      </c>
      <c r="AA14966">
        <v>0</v>
      </c>
      <c r="AB14966">
        <v>5</v>
      </c>
      <c r="AC14966">
        <v>0</v>
      </c>
      <c r="AD14966">
        <v>1</v>
      </c>
      <c r="AE14966" t="s">
        <v>68</v>
      </c>
      <c r="AF14966">
        <v>10</v>
      </c>
      <c r="AG14966">
        <v>99</v>
      </c>
      <c r="AH14966">
        <v>27</v>
      </c>
      <c r="AI14966">
        <v>20</v>
      </c>
      <c r="AJ14966">
        <v>7</v>
      </c>
      <c r="AK14966">
        <v>20</v>
      </c>
      <c r="AL14966" t="s">
        <v>68</v>
      </c>
      <c r="AM14966">
        <v>38</v>
      </c>
      <c r="AN14966">
        <v>112</v>
      </c>
      <c r="AO14966">
        <v>0</v>
      </c>
      <c r="AP14966">
        <v>1</v>
      </c>
      <c r="AQ14966">
        <v>0</v>
      </c>
      <c r="AR14966">
        <v>23</v>
      </c>
      <c r="AS14966">
        <v>0</v>
      </c>
      <c r="AT14966">
        <v>0</v>
      </c>
      <c r="AU14966">
        <v>0</v>
      </c>
      <c r="AV14966">
        <v>0</v>
      </c>
      <c r="AW14966">
        <v>12</v>
      </c>
      <c r="AX14966">
        <v>6</v>
      </c>
      <c r="AY14966">
        <v>0</v>
      </c>
      <c r="AZ14966">
        <v>3</v>
      </c>
      <c r="BA14966">
        <v>0</v>
      </c>
      <c r="BB14966">
        <v>72</v>
      </c>
      <c r="BC14966">
        <v>3</v>
      </c>
      <c r="BD14966">
        <v>0</v>
      </c>
      <c r="BE14966">
        <v>0</v>
      </c>
      <c r="BF14966">
        <v>0</v>
      </c>
      <c r="BG14966">
        <v>0</v>
      </c>
      <c r="BH14966">
        <v>3</v>
      </c>
      <c r="BI14966">
        <v>63</v>
      </c>
      <c r="BJ14966">
        <v>20</v>
      </c>
      <c r="BK14966">
        <v>2</v>
      </c>
      <c r="BL14966">
        <v>502</v>
      </c>
      <c r="BM14966">
        <v>3</v>
      </c>
    </row>
    <row r="14967" spans="1:65" x14ac:dyDescent="0.25">
      <c r="A14967">
        <v>31</v>
      </c>
      <c r="B14967">
        <v>7</v>
      </c>
      <c r="C14967">
        <v>2012</v>
      </c>
      <c r="D14967" t="s">
        <v>274</v>
      </c>
      <c r="E14967">
        <v>41</v>
      </c>
      <c r="F14967">
        <v>2</v>
      </c>
      <c r="G14967" t="s">
        <v>66</v>
      </c>
      <c r="H14967">
        <v>3304557</v>
      </c>
      <c r="I14967" t="s">
        <v>67</v>
      </c>
      <c r="J14967">
        <v>5</v>
      </c>
      <c r="K14967">
        <v>0</v>
      </c>
      <c r="L14967">
        <v>0</v>
      </c>
      <c r="M14967">
        <v>2</v>
      </c>
      <c r="N14967">
        <v>7</v>
      </c>
      <c r="O14967">
        <v>0</v>
      </c>
      <c r="P14967">
        <v>65</v>
      </c>
      <c r="Q14967">
        <v>4</v>
      </c>
      <c r="R14967">
        <v>2</v>
      </c>
      <c r="S14967">
        <v>34</v>
      </c>
      <c r="T14967">
        <v>4</v>
      </c>
      <c r="U14967">
        <v>1</v>
      </c>
      <c r="V14967">
        <v>46</v>
      </c>
      <c r="W14967">
        <v>4</v>
      </c>
      <c r="X14967">
        <v>85</v>
      </c>
      <c r="Y14967">
        <v>1</v>
      </c>
      <c r="Z14967">
        <v>0</v>
      </c>
      <c r="AA14967">
        <v>0</v>
      </c>
      <c r="AB14967">
        <v>9</v>
      </c>
      <c r="AC14967">
        <v>0</v>
      </c>
      <c r="AD14967">
        <v>2</v>
      </c>
      <c r="AE14967" t="s">
        <v>68</v>
      </c>
      <c r="AF14967">
        <v>4</v>
      </c>
      <c r="AG14967">
        <v>156</v>
      </c>
      <c r="AH14967">
        <v>13</v>
      </c>
      <c r="AI14967">
        <v>19</v>
      </c>
      <c r="AJ14967">
        <v>11</v>
      </c>
      <c r="AK14967">
        <v>7</v>
      </c>
      <c r="AL14967" t="s">
        <v>68</v>
      </c>
      <c r="AM14967">
        <v>34</v>
      </c>
      <c r="AN14967">
        <v>84</v>
      </c>
      <c r="AO14967">
        <v>0</v>
      </c>
      <c r="AP14967">
        <v>1</v>
      </c>
      <c r="AQ14967">
        <v>0</v>
      </c>
      <c r="AR14967">
        <v>11</v>
      </c>
      <c r="AS14967">
        <v>7</v>
      </c>
      <c r="AT14967">
        <v>2</v>
      </c>
      <c r="AU14967">
        <v>2</v>
      </c>
      <c r="AV14967">
        <v>3</v>
      </c>
      <c r="AW14967">
        <v>8</v>
      </c>
      <c r="AX14967">
        <v>6</v>
      </c>
      <c r="AY14967">
        <v>5</v>
      </c>
      <c r="AZ14967">
        <v>4</v>
      </c>
      <c r="BA14967">
        <v>0</v>
      </c>
      <c r="BB14967">
        <v>45</v>
      </c>
      <c r="BC14967">
        <v>8</v>
      </c>
      <c r="BD14967">
        <v>0</v>
      </c>
      <c r="BE14967">
        <v>0</v>
      </c>
      <c r="BF14967">
        <v>0</v>
      </c>
      <c r="BG14967">
        <v>0</v>
      </c>
      <c r="BH14967">
        <v>5</v>
      </c>
      <c r="BI14967">
        <v>95</v>
      </c>
      <c r="BJ14967">
        <v>46</v>
      </c>
      <c r="BK14967">
        <v>4</v>
      </c>
      <c r="BL14967">
        <v>489</v>
      </c>
      <c r="BM14967">
        <v>3</v>
      </c>
    </row>
    <row r="14968" spans="1:65" x14ac:dyDescent="0.25">
      <c r="A14968">
        <v>32</v>
      </c>
      <c r="B14968">
        <v>7</v>
      </c>
      <c r="C14968">
        <v>2012</v>
      </c>
      <c r="D14968" t="s">
        <v>274</v>
      </c>
      <c r="E14968">
        <v>18</v>
      </c>
      <c r="F14968">
        <v>2</v>
      </c>
      <c r="G14968" t="s">
        <v>66</v>
      </c>
      <c r="H14968">
        <v>3304557</v>
      </c>
      <c r="I14968" t="s">
        <v>67</v>
      </c>
      <c r="J14968">
        <v>2</v>
      </c>
      <c r="K14968">
        <v>1</v>
      </c>
      <c r="L14968">
        <v>0</v>
      </c>
      <c r="M14968">
        <v>0</v>
      </c>
      <c r="N14968">
        <v>3</v>
      </c>
      <c r="O14968">
        <v>3</v>
      </c>
      <c r="P14968">
        <v>271</v>
      </c>
      <c r="Q14968">
        <v>17</v>
      </c>
      <c r="R14968">
        <v>1</v>
      </c>
      <c r="S14968">
        <v>112</v>
      </c>
      <c r="T14968">
        <v>5</v>
      </c>
      <c r="U14968">
        <v>2</v>
      </c>
      <c r="V14968">
        <v>11</v>
      </c>
      <c r="W14968">
        <v>1</v>
      </c>
      <c r="X14968">
        <v>65</v>
      </c>
      <c r="Y14968">
        <v>7</v>
      </c>
      <c r="Z14968">
        <v>0</v>
      </c>
      <c r="AA14968">
        <v>0</v>
      </c>
      <c r="AB14968">
        <v>4</v>
      </c>
      <c r="AC14968">
        <v>1</v>
      </c>
      <c r="AD14968">
        <v>4</v>
      </c>
      <c r="AE14968" t="s">
        <v>68</v>
      </c>
      <c r="AF14968">
        <v>8</v>
      </c>
      <c r="AG14968">
        <v>108</v>
      </c>
      <c r="AH14968">
        <v>26</v>
      </c>
      <c r="AI14968">
        <v>29</v>
      </c>
      <c r="AJ14968">
        <v>26</v>
      </c>
      <c r="AK14968">
        <v>47</v>
      </c>
      <c r="AL14968" t="s">
        <v>68</v>
      </c>
      <c r="AM14968">
        <v>200</v>
      </c>
      <c r="AN14968">
        <v>328</v>
      </c>
      <c r="AO14968">
        <v>0</v>
      </c>
      <c r="AP14968">
        <v>5</v>
      </c>
      <c r="AQ14968">
        <v>0</v>
      </c>
      <c r="AR14968">
        <v>75</v>
      </c>
      <c r="AS14968">
        <v>22</v>
      </c>
      <c r="AT14968">
        <v>4</v>
      </c>
      <c r="AU14968">
        <v>14</v>
      </c>
      <c r="AV14968">
        <v>4</v>
      </c>
      <c r="AW14968">
        <v>21</v>
      </c>
      <c r="AX14968">
        <v>28</v>
      </c>
      <c r="AY14968">
        <v>15</v>
      </c>
      <c r="AZ14968">
        <v>21</v>
      </c>
      <c r="BA14968">
        <v>0</v>
      </c>
      <c r="BB14968">
        <v>233</v>
      </c>
      <c r="BC14968">
        <v>16</v>
      </c>
      <c r="BD14968">
        <v>0</v>
      </c>
      <c r="BE14968">
        <v>0</v>
      </c>
      <c r="BF14968">
        <v>0</v>
      </c>
      <c r="BG14968">
        <v>0</v>
      </c>
      <c r="BH14968">
        <v>3</v>
      </c>
      <c r="BI14968">
        <v>76</v>
      </c>
      <c r="BJ14968">
        <v>11</v>
      </c>
      <c r="BK14968">
        <v>1</v>
      </c>
      <c r="BL14968">
        <v>1458</v>
      </c>
      <c r="BM14968">
        <v>3</v>
      </c>
    </row>
    <row r="14969" spans="1:65" x14ac:dyDescent="0.25">
      <c r="A14969">
        <v>33</v>
      </c>
      <c r="B14969">
        <v>7</v>
      </c>
      <c r="C14969">
        <v>2012</v>
      </c>
      <c r="D14969" t="s">
        <v>274</v>
      </c>
      <c r="E14969">
        <v>14</v>
      </c>
      <c r="F14969">
        <v>2</v>
      </c>
      <c r="G14969" t="s">
        <v>66</v>
      </c>
      <c r="H14969">
        <v>3304557</v>
      </c>
      <c r="I14969" t="s">
        <v>67</v>
      </c>
      <c r="J14969">
        <v>1</v>
      </c>
      <c r="K14969">
        <v>0</v>
      </c>
      <c r="L14969">
        <v>1</v>
      </c>
      <c r="M14969">
        <v>0</v>
      </c>
      <c r="N14969">
        <v>2</v>
      </c>
      <c r="O14969">
        <v>3</v>
      </c>
      <c r="P14969">
        <v>108</v>
      </c>
      <c r="Q14969">
        <v>9</v>
      </c>
      <c r="R14969">
        <v>2</v>
      </c>
      <c r="S14969">
        <v>62</v>
      </c>
      <c r="T14969">
        <v>11</v>
      </c>
      <c r="U14969">
        <v>2</v>
      </c>
      <c r="V14969">
        <v>40</v>
      </c>
      <c r="W14969">
        <v>4</v>
      </c>
      <c r="X14969">
        <v>90</v>
      </c>
      <c r="Y14969">
        <v>8</v>
      </c>
      <c r="Z14969">
        <v>0</v>
      </c>
      <c r="AA14969">
        <v>0</v>
      </c>
      <c r="AB14969">
        <v>19</v>
      </c>
      <c r="AC14969">
        <v>0</v>
      </c>
      <c r="AD14969">
        <v>4</v>
      </c>
      <c r="AE14969" t="s">
        <v>68</v>
      </c>
      <c r="AF14969">
        <v>15</v>
      </c>
      <c r="AG14969">
        <v>193</v>
      </c>
      <c r="AH14969">
        <v>30</v>
      </c>
      <c r="AI14969">
        <v>21</v>
      </c>
      <c r="AJ14969">
        <v>19</v>
      </c>
      <c r="AK14969">
        <v>26</v>
      </c>
      <c r="AL14969" t="s">
        <v>68</v>
      </c>
      <c r="AM14969">
        <v>96</v>
      </c>
      <c r="AN14969">
        <v>192</v>
      </c>
      <c r="AO14969">
        <v>0</v>
      </c>
      <c r="AP14969">
        <v>1</v>
      </c>
      <c r="AQ14969">
        <v>0</v>
      </c>
      <c r="AR14969">
        <v>51</v>
      </c>
      <c r="AS14969">
        <v>13</v>
      </c>
      <c r="AT14969">
        <v>2</v>
      </c>
      <c r="AU14969">
        <v>9</v>
      </c>
      <c r="AV14969">
        <v>3</v>
      </c>
      <c r="AW14969">
        <v>39</v>
      </c>
      <c r="AX14969">
        <v>32</v>
      </c>
      <c r="AY14969">
        <v>6</v>
      </c>
      <c r="AZ14969">
        <v>21</v>
      </c>
      <c r="BA14969">
        <v>0</v>
      </c>
      <c r="BB14969">
        <v>116</v>
      </c>
      <c r="BC14969">
        <v>15</v>
      </c>
      <c r="BD14969">
        <v>0</v>
      </c>
      <c r="BE14969">
        <v>0</v>
      </c>
      <c r="BF14969">
        <v>0</v>
      </c>
      <c r="BG14969">
        <v>0</v>
      </c>
      <c r="BH14969">
        <v>2</v>
      </c>
      <c r="BI14969">
        <v>117</v>
      </c>
      <c r="BJ14969">
        <v>40</v>
      </c>
      <c r="BK14969">
        <v>4</v>
      </c>
      <c r="BL14969">
        <v>923</v>
      </c>
      <c r="BM14969">
        <v>3</v>
      </c>
    </row>
    <row r="14970" spans="1:65" x14ac:dyDescent="0.25">
      <c r="A14970">
        <v>34</v>
      </c>
      <c r="B14970">
        <v>7</v>
      </c>
      <c r="C14970">
        <v>2012</v>
      </c>
      <c r="D14970" t="s">
        <v>274</v>
      </c>
      <c r="E14970">
        <v>14</v>
      </c>
      <c r="F14970">
        <v>2</v>
      </c>
      <c r="G14970" t="s">
        <v>66</v>
      </c>
      <c r="H14970">
        <v>3304557</v>
      </c>
      <c r="I14970" t="s">
        <v>67</v>
      </c>
      <c r="J14970">
        <v>4</v>
      </c>
      <c r="K14970">
        <v>1</v>
      </c>
      <c r="L14970">
        <v>2</v>
      </c>
      <c r="M14970">
        <v>5</v>
      </c>
      <c r="N14970">
        <v>12</v>
      </c>
      <c r="O14970">
        <v>13</v>
      </c>
      <c r="P14970">
        <v>146</v>
      </c>
      <c r="Q14970">
        <v>19</v>
      </c>
      <c r="R14970">
        <v>5</v>
      </c>
      <c r="S14970">
        <v>100</v>
      </c>
      <c r="T14970">
        <v>16</v>
      </c>
      <c r="U14970">
        <v>1</v>
      </c>
      <c r="V14970">
        <v>54</v>
      </c>
      <c r="W14970">
        <v>15</v>
      </c>
      <c r="X14970">
        <v>163</v>
      </c>
      <c r="Y14970">
        <v>8</v>
      </c>
      <c r="Z14970">
        <v>0</v>
      </c>
      <c r="AA14970">
        <v>0</v>
      </c>
      <c r="AB14970">
        <v>11</v>
      </c>
      <c r="AC14970">
        <v>0</v>
      </c>
      <c r="AD14970">
        <v>2</v>
      </c>
      <c r="AE14970" t="s">
        <v>68</v>
      </c>
      <c r="AF14970">
        <v>27</v>
      </c>
      <c r="AG14970">
        <v>297</v>
      </c>
      <c r="AH14970">
        <v>35</v>
      </c>
      <c r="AI14970">
        <v>64</v>
      </c>
      <c r="AJ14970">
        <v>28</v>
      </c>
      <c r="AK14970">
        <v>39</v>
      </c>
      <c r="AL14970" t="s">
        <v>68</v>
      </c>
      <c r="AM14970">
        <v>168</v>
      </c>
      <c r="AN14970">
        <v>334</v>
      </c>
      <c r="AO14970">
        <v>0</v>
      </c>
      <c r="AP14970">
        <v>5</v>
      </c>
      <c r="AQ14970">
        <v>0</v>
      </c>
      <c r="AR14970">
        <v>62</v>
      </c>
      <c r="AS14970">
        <v>46</v>
      </c>
      <c r="AT14970">
        <v>3</v>
      </c>
      <c r="AU14970">
        <v>32</v>
      </c>
      <c r="AV14970">
        <v>11</v>
      </c>
      <c r="AW14970">
        <v>53</v>
      </c>
      <c r="AX14970">
        <v>76</v>
      </c>
      <c r="AY14970">
        <v>9</v>
      </c>
      <c r="AZ14970">
        <v>71</v>
      </c>
      <c r="BA14970">
        <v>0</v>
      </c>
      <c r="BB14970">
        <v>131</v>
      </c>
      <c r="BC14970">
        <v>14</v>
      </c>
      <c r="BD14970">
        <v>3</v>
      </c>
      <c r="BE14970">
        <v>0</v>
      </c>
      <c r="BF14970">
        <v>0</v>
      </c>
      <c r="BG14970">
        <v>0</v>
      </c>
      <c r="BH14970">
        <v>7</v>
      </c>
      <c r="BI14970">
        <v>182</v>
      </c>
      <c r="BJ14970">
        <v>54</v>
      </c>
      <c r="BK14970">
        <v>15</v>
      </c>
      <c r="BL14970">
        <v>1462</v>
      </c>
      <c r="BM14970">
        <v>3</v>
      </c>
    </row>
    <row r="14971" spans="1:65" x14ac:dyDescent="0.25">
      <c r="A14971">
        <v>35</v>
      </c>
      <c r="B14971">
        <v>7</v>
      </c>
      <c r="C14971">
        <v>2012</v>
      </c>
      <c r="D14971" t="s">
        <v>274</v>
      </c>
      <c r="E14971">
        <v>40</v>
      </c>
      <c r="F14971">
        <v>2</v>
      </c>
      <c r="G14971" t="s">
        <v>66</v>
      </c>
      <c r="H14971">
        <v>3304557</v>
      </c>
      <c r="I14971" t="s">
        <v>67</v>
      </c>
      <c r="J14971">
        <v>9</v>
      </c>
      <c r="K14971">
        <v>0</v>
      </c>
      <c r="L14971">
        <v>0</v>
      </c>
      <c r="M14971">
        <v>0</v>
      </c>
      <c r="N14971">
        <v>9</v>
      </c>
      <c r="O14971">
        <v>3</v>
      </c>
      <c r="P14971">
        <v>280</v>
      </c>
      <c r="Q14971">
        <v>14</v>
      </c>
      <c r="R14971">
        <v>8</v>
      </c>
      <c r="S14971">
        <v>209</v>
      </c>
      <c r="T14971">
        <v>14</v>
      </c>
      <c r="U14971">
        <v>2</v>
      </c>
      <c r="V14971">
        <v>67</v>
      </c>
      <c r="W14971">
        <v>15</v>
      </c>
      <c r="X14971">
        <v>80</v>
      </c>
      <c r="Y14971">
        <v>15</v>
      </c>
      <c r="Z14971">
        <v>0</v>
      </c>
      <c r="AA14971">
        <v>0</v>
      </c>
      <c r="AB14971">
        <v>7</v>
      </c>
      <c r="AC14971">
        <v>0</v>
      </c>
      <c r="AD14971">
        <v>3</v>
      </c>
      <c r="AE14971" t="s">
        <v>68</v>
      </c>
      <c r="AF14971">
        <v>23</v>
      </c>
      <c r="AG14971">
        <v>226</v>
      </c>
      <c r="AH14971">
        <v>37</v>
      </c>
      <c r="AI14971">
        <v>71</v>
      </c>
      <c r="AJ14971">
        <v>40</v>
      </c>
      <c r="AK14971">
        <v>49</v>
      </c>
      <c r="AL14971" t="s">
        <v>68</v>
      </c>
      <c r="AM14971">
        <v>226</v>
      </c>
      <c r="AN14971">
        <v>423</v>
      </c>
      <c r="AO14971">
        <v>0</v>
      </c>
      <c r="AP14971">
        <v>8</v>
      </c>
      <c r="AQ14971">
        <v>0</v>
      </c>
      <c r="AR14971">
        <v>135</v>
      </c>
      <c r="AS14971">
        <v>6</v>
      </c>
      <c r="AT14971">
        <v>4</v>
      </c>
      <c r="AU14971">
        <v>1</v>
      </c>
      <c r="AV14971">
        <v>1</v>
      </c>
      <c r="AW14971">
        <v>37</v>
      </c>
      <c r="AX14971">
        <v>46</v>
      </c>
      <c r="AY14971">
        <v>4</v>
      </c>
      <c r="AZ14971">
        <v>36</v>
      </c>
      <c r="BA14971">
        <v>1</v>
      </c>
      <c r="BB14971">
        <v>313</v>
      </c>
      <c r="BC14971">
        <v>25</v>
      </c>
      <c r="BD14971">
        <v>0</v>
      </c>
      <c r="BE14971">
        <v>0</v>
      </c>
      <c r="BF14971">
        <v>0</v>
      </c>
      <c r="BG14971">
        <v>0</v>
      </c>
      <c r="BH14971">
        <v>9</v>
      </c>
      <c r="BI14971">
        <v>102</v>
      </c>
      <c r="BJ14971">
        <v>67</v>
      </c>
      <c r="BK14971">
        <v>15</v>
      </c>
      <c r="BL14971">
        <v>2038</v>
      </c>
      <c r="BM14971">
        <v>3</v>
      </c>
    </row>
    <row r="14972" spans="1:65" x14ac:dyDescent="0.25">
      <c r="A14972">
        <v>36</v>
      </c>
      <c r="B14972">
        <v>7</v>
      </c>
      <c r="C14972">
        <v>2012</v>
      </c>
      <c r="D14972" t="s">
        <v>274</v>
      </c>
      <c r="E14972">
        <v>27</v>
      </c>
      <c r="F14972">
        <v>2</v>
      </c>
      <c r="G14972" t="s">
        <v>66</v>
      </c>
      <c r="H14972">
        <v>3304557</v>
      </c>
      <c r="I14972" t="s">
        <v>67</v>
      </c>
      <c r="J14972">
        <v>7</v>
      </c>
      <c r="K14972">
        <v>0</v>
      </c>
      <c r="L14972">
        <v>0</v>
      </c>
      <c r="M14972">
        <v>2</v>
      </c>
      <c r="N14972">
        <v>9</v>
      </c>
      <c r="O14972">
        <v>3</v>
      </c>
      <c r="P14972">
        <v>137</v>
      </c>
      <c r="Q14972">
        <v>18</v>
      </c>
      <c r="R14972">
        <v>1</v>
      </c>
      <c r="S14972">
        <v>95</v>
      </c>
      <c r="T14972">
        <v>3</v>
      </c>
      <c r="U14972">
        <v>1</v>
      </c>
      <c r="V14972">
        <v>19</v>
      </c>
      <c r="W14972">
        <v>2</v>
      </c>
      <c r="X14972">
        <v>30</v>
      </c>
      <c r="Y14972">
        <v>9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 t="s">
        <v>68</v>
      </c>
      <c r="AF14972">
        <v>5</v>
      </c>
      <c r="AG14972">
        <v>69</v>
      </c>
      <c r="AH14972">
        <v>9</v>
      </c>
      <c r="AI14972">
        <v>35</v>
      </c>
      <c r="AJ14972">
        <v>20</v>
      </c>
      <c r="AK14972">
        <v>40</v>
      </c>
      <c r="AL14972" t="s">
        <v>68</v>
      </c>
      <c r="AM14972">
        <v>93</v>
      </c>
      <c r="AN14972">
        <v>197</v>
      </c>
      <c r="AO14972">
        <v>0</v>
      </c>
      <c r="AP14972">
        <v>3</v>
      </c>
      <c r="AQ14972">
        <v>0</v>
      </c>
      <c r="AR14972">
        <v>35</v>
      </c>
      <c r="AS14972">
        <v>13</v>
      </c>
      <c r="AT14972">
        <v>0</v>
      </c>
      <c r="AU14972">
        <v>9</v>
      </c>
      <c r="AV14972">
        <v>4</v>
      </c>
      <c r="AW14972">
        <v>20</v>
      </c>
      <c r="AX14972">
        <v>18</v>
      </c>
      <c r="AY14972">
        <v>2</v>
      </c>
      <c r="AZ14972">
        <v>17</v>
      </c>
      <c r="BA14972">
        <v>0</v>
      </c>
      <c r="BB14972">
        <v>160</v>
      </c>
      <c r="BC14972">
        <v>14</v>
      </c>
      <c r="BD14972">
        <v>0</v>
      </c>
      <c r="BE14972">
        <v>0</v>
      </c>
      <c r="BF14972">
        <v>0</v>
      </c>
      <c r="BG14972">
        <v>0</v>
      </c>
      <c r="BH14972">
        <v>7</v>
      </c>
      <c r="BI14972">
        <v>39</v>
      </c>
      <c r="BJ14972">
        <v>19</v>
      </c>
      <c r="BK14972">
        <v>2</v>
      </c>
      <c r="BL14972">
        <v>939</v>
      </c>
      <c r="BM14972">
        <v>3</v>
      </c>
    </row>
    <row r="14973" spans="1:65" x14ac:dyDescent="0.25">
      <c r="A14973">
        <v>37</v>
      </c>
      <c r="B14973">
        <v>7</v>
      </c>
      <c r="C14973">
        <v>2012</v>
      </c>
      <c r="D14973" t="s">
        <v>274</v>
      </c>
      <c r="E14973">
        <v>17</v>
      </c>
      <c r="F14973">
        <v>1</v>
      </c>
      <c r="G14973" t="s">
        <v>66</v>
      </c>
      <c r="H14973">
        <v>3304557</v>
      </c>
      <c r="I14973" t="s">
        <v>67</v>
      </c>
      <c r="J14973">
        <v>1</v>
      </c>
      <c r="K14973">
        <v>0</v>
      </c>
      <c r="L14973">
        <v>0</v>
      </c>
      <c r="M14973">
        <v>0</v>
      </c>
      <c r="N14973">
        <v>1</v>
      </c>
      <c r="O14973">
        <v>1</v>
      </c>
      <c r="P14973">
        <v>72</v>
      </c>
      <c r="Q14973">
        <v>5</v>
      </c>
      <c r="R14973">
        <v>2</v>
      </c>
      <c r="S14973">
        <v>38</v>
      </c>
      <c r="T14973">
        <v>6</v>
      </c>
      <c r="U14973">
        <v>1</v>
      </c>
      <c r="V14973">
        <v>10</v>
      </c>
      <c r="W14973">
        <v>1</v>
      </c>
      <c r="X14973">
        <v>42</v>
      </c>
      <c r="Y14973">
        <v>6</v>
      </c>
      <c r="Z14973">
        <v>0</v>
      </c>
      <c r="AA14973">
        <v>0</v>
      </c>
      <c r="AB14973">
        <v>2</v>
      </c>
      <c r="AC14973">
        <v>0</v>
      </c>
      <c r="AD14973">
        <v>0</v>
      </c>
      <c r="AE14973" t="s">
        <v>68</v>
      </c>
      <c r="AF14973">
        <v>7</v>
      </c>
      <c r="AG14973">
        <v>75</v>
      </c>
      <c r="AH14973">
        <v>28</v>
      </c>
      <c r="AI14973">
        <v>19</v>
      </c>
      <c r="AJ14973">
        <v>13</v>
      </c>
      <c r="AK14973">
        <v>19</v>
      </c>
      <c r="AL14973" t="s">
        <v>68</v>
      </c>
      <c r="AM14973">
        <v>147</v>
      </c>
      <c r="AN14973">
        <v>226</v>
      </c>
      <c r="AO14973">
        <v>0</v>
      </c>
      <c r="AP14973">
        <v>3</v>
      </c>
      <c r="AQ14973">
        <v>4</v>
      </c>
      <c r="AR14973">
        <v>43</v>
      </c>
      <c r="AS14973">
        <v>6</v>
      </c>
      <c r="AT14973">
        <v>3</v>
      </c>
      <c r="AU14973">
        <v>1</v>
      </c>
      <c r="AV14973">
        <v>2</v>
      </c>
      <c r="AW14973">
        <v>11</v>
      </c>
      <c r="AX14973">
        <v>11</v>
      </c>
      <c r="AY14973">
        <v>5</v>
      </c>
      <c r="AZ14973">
        <v>10</v>
      </c>
      <c r="BA14973">
        <v>0</v>
      </c>
      <c r="BB14973">
        <v>69</v>
      </c>
      <c r="BC14973">
        <v>8</v>
      </c>
      <c r="BD14973">
        <v>0</v>
      </c>
      <c r="BE14973">
        <v>0</v>
      </c>
      <c r="BF14973">
        <v>0</v>
      </c>
      <c r="BG14973">
        <v>0</v>
      </c>
      <c r="BH14973">
        <v>1</v>
      </c>
      <c r="BI14973">
        <v>50</v>
      </c>
      <c r="BJ14973">
        <v>10</v>
      </c>
      <c r="BK14973">
        <v>1</v>
      </c>
      <c r="BL14973">
        <v>744</v>
      </c>
      <c r="BM14973">
        <v>3</v>
      </c>
    </row>
    <row r="14974" spans="1:65" x14ac:dyDescent="0.25">
      <c r="A14974">
        <v>38</v>
      </c>
      <c r="B14974">
        <v>7</v>
      </c>
      <c r="C14974">
        <v>2012</v>
      </c>
      <c r="D14974" t="s">
        <v>274</v>
      </c>
      <c r="E14974">
        <v>16</v>
      </c>
      <c r="F14974">
        <v>1</v>
      </c>
      <c r="G14974" t="s">
        <v>66</v>
      </c>
      <c r="H14974">
        <v>3304557</v>
      </c>
      <c r="I14974" t="s">
        <v>67</v>
      </c>
      <c r="J14974">
        <v>7</v>
      </c>
      <c r="K14974">
        <v>0</v>
      </c>
      <c r="L14974">
        <v>0</v>
      </c>
      <c r="M14974">
        <v>1</v>
      </c>
      <c r="N14974">
        <v>8</v>
      </c>
      <c r="O14974">
        <v>12</v>
      </c>
      <c r="P14974">
        <v>70</v>
      </c>
      <c r="Q14974">
        <v>6</v>
      </c>
      <c r="R14974">
        <v>1</v>
      </c>
      <c r="S14974">
        <v>82</v>
      </c>
      <c r="T14974">
        <v>4</v>
      </c>
      <c r="U14974">
        <v>2</v>
      </c>
      <c r="V14974">
        <v>63</v>
      </c>
      <c r="W14974">
        <v>13</v>
      </c>
      <c r="X14974">
        <v>57</v>
      </c>
      <c r="Y14974">
        <v>4</v>
      </c>
      <c r="Z14974">
        <v>0</v>
      </c>
      <c r="AA14974">
        <v>0</v>
      </c>
      <c r="AB14974">
        <v>7</v>
      </c>
      <c r="AC14974">
        <v>0</v>
      </c>
      <c r="AD14974">
        <v>1</v>
      </c>
      <c r="AE14974" t="s">
        <v>68</v>
      </c>
      <c r="AF14974">
        <v>17</v>
      </c>
      <c r="AG14974">
        <v>168</v>
      </c>
      <c r="AH14974">
        <v>16</v>
      </c>
      <c r="AI14974">
        <v>22</v>
      </c>
      <c r="AJ14974">
        <v>6</v>
      </c>
      <c r="AK14974">
        <v>29</v>
      </c>
      <c r="AL14974" t="s">
        <v>68</v>
      </c>
      <c r="AM14974">
        <v>105</v>
      </c>
      <c r="AN14974">
        <v>178</v>
      </c>
      <c r="AO14974">
        <v>0</v>
      </c>
      <c r="AP14974">
        <v>0</v>
      </c>
      <c r="AQ14974">
        <v>0</v>
      </c>
      <c r="AR14974">
        <v>25</v>
      </c>
      <c r="AS14974">
        <v>19</v>
      </c>
      <c r="AT14974">
        <v>7</v>
      </c>
      <c r="AU14974">
        <v>11</v>
      </c>
      <c r="AV14974">
        <v>2</v>
      </c>
      <c r="AW14974">
        <v>54</v>
      </c>
      <c r="AX14974">
        <v>22</v>
      </c>
      <c r="AY14974">
        <v>5</v>
      </c>
      <c r="AZ14974">
        <v>19</v>
      </c>
      <c r="BA14974">
        <v>0</v>
      </c>
      <c r="BB14974">
        <v>62</v>
      </c>
      <c r="BC14974">
        <v>4</v>
      </c>
      <c r="BD14974">
        <v>0</v>
      </c>
      <c r="BE14974">
        <v>0</v>
      </c>
      <c r="BF14974">
        <v>0</v>
      </c>
      <c r="BG14974">
        <v>0</v>
      </c>
      <c r="BH14974">
        <v>7</v>
      </c>
      <c r="BI14974">
        <v>68</v>
      </c>
      <c r="BJ14974">
        <v>63</v>
      </c>
      <c r="BK14974">
        <v>13</v>
      </c>
      <c r="BL14974">
        <v>772</v>
      </c>
      <c r="BM14974">
        <v>3</v>
      </c>
    </row>
    <row r="14975" spans="1:65" x14ac:dyDescent="0.25">
      <c r="A14975">
        <v>39</v>
      </c>
      <c r="B14975">
        <v>7</v>
      </c>
      <c r="C14975">
        <v>2012</v>
      </c>
      <c r="D14975" t="s">
        <v>274</v>
      </c>
      <c r="E14975">
        <v>41</v>
      </c>
      <c r="F14975">
        <v>2</v>
      </c>
      <c r="G14975" t="s">
        <v>66</v>
      </c>
      <c r="H14975">
        <v>3304557</v>
      </c>
      <c r="I14975" t="s">
        <v>67</v>
      </c>
      <c r="J14975">
        <v>10</v>
      </c>
      <c r="K14975">
        <v>1</v>
      </c>
      <c r="L14975">
        <v>0</v>
      </c>
      <c r="M14975">
        <v>1</v>
      </c>
      <c r="N14975">
        <v>12</v>
      </c>
      <c r="O14975">
        <v>7</v>
      </c>
      <c r="P14975">
        <v>54</v>
      </c>
      <c r="Q14975">
        <v>6</v>
      </c>
      <c r="R14975">
        <v>5</v>
      </c>
      <c r="S14975">
        <v>51</v>
      </c>
      <c r="T14975">
        <v>8</v>
      </c>
      <c r="U14975">
        <v>0</v>
      </c>
      <c r="V14975">
        <v>59</v>
      </c>
      <c r="W14975">
        <v>29</v>
      </c>
      <c r="X14975">
        <v>110</v>
      </c>
      <c r="Y14975">
        <v>17</v>
      </c>
      <c r="Z14975">
        <v>0</v>
      </c>
      <c r="AA14975">
        <v>0</v>
      </c>
      <c r="AB14975">
        <v>8</v>
      </c>
      <c r="AC14975">
        <v>0</v>
      </c>
      <c r="AD14975">
        <v>1</v>
      </c>
      <c r="AE14975" t="s">
        <v>68</v>
      </c>
      <c r="AF14975">
        <v>36</v>
      </c>
      <c r="AG14975">
        <v>268</v>
      </c>
      <c r="AH14975">
        <v>11</v>
      </c>
      <c r="AI14975">
        <v>39</v>
      </c>
      <c r="AJ14975">
        <v>14</v>
      </c>
      <c r="AK14975">
        <v>11</v>
      </c>
      <c r="AL14975" t="s">
        <v>68</v>
      </c>
      <c r="AM14975">
        <v>49</v>
      </c>
      <c r="AN14975">
        <v>124</v>
      </c>
      <c r="AO14975">
        <v>0</v>
      </c>
      <c r="AP14975">
        <v>1</v>
      </c>
      <c r="AQ14975">
        <v>0</v>
      </c>
      <c r="AR14975">
        <v>14</v>
      </c>
      <c r="AS14975">
        <v>21</v>
      </c>
      <c r="AT14975">
        <v>2</v>
      </c>
      <c r="AU14975">
        <v>12</v>
      </c>
      <c r="AV14975">
        <v>7</v>
      </c>
      <c r="AW14975">
        <v>71</v>
      </c>
      <c r="AX14975">
        <v>27</v>
      </c>
      <c r="AY14975">
        <v>7</v>
      </c>
      <c r="AZ14975">
        <v>11</v>
      </c>
      <c r="BA14975">
        <v>0</v>
      </c>
      <c r="BB14975">
        <v>41</v>
      </c>
      <c r="BC14975">
        <v>4</v>
      </c>
      <c r="BD14975">
        <v>0</v>
      </c>
      <c r="BE14975">
        <v>0</v>
      </c>
      <c r="BF14975">
        <v>0</v>
      </c>
      <c r="BG14975">
        <v>0</v>
      </c>
      <c r="BH14975">
        <v>11</v>
      </c>
      <c r="BI14975">
        <v>135</v>
      </c>
      <c r="BJ14975">
        <v>59</v>
      </c>
      <c r="BK14975">
        <v>29</v>
      </c>
      <c r="BL14975">
        <v>754</v>
      </c>
      <c r="BM14975">
        <v>3</v>
      </c>
    </row>
    <row r="14976" spans="1:65" x14ac:dyDescent="0.25">
      <c r="A14976">
        <v>40</v>
      </c>
      <c r="B14976">
        <v>7</v>
      </c>
      <c r="C14976">
        <v>2012</v>
      </c>
      <c r="D14976" t="s">
        <v>274</v>
      </c>
      <c r="E14976">
        <v>9</v>
      </c>
      <c r="F14976">
        <v>2</v>
      </c>
      <c r="G14976" t="s">
        <v>66</v>
      </c>
      <c r="H14976">
        <v>3304557</v>
      </c>
      <c r="I14976" t="s">
        <v>67</v>
      </c>
      <c r="J14976">
        <v>5</v>
      </c>
      <c r="K14976">
        <v>0</v>
      </c>
      <c r="L14976">
        <v>0</v>
      </c>
      <c r="M14976">
        <v>4</v>
      </c>
      <c r="N14976">
        <v>9</v>
      </c>
      <c r="O14976">
        <v>5</v>
      </c>
      <c r="P14976">
        <v>46</v>
      </c>
      <c r="Q14976">
        <v>5</v>
      </c>
      <c r="R14976">
        <v>0</v>
      </c>
      <c r="S14976">
        <v>26</v>
      </c>
      <c r="T14976">
        <v>3</v>
      </c>
      <c r="U14976">
        <v>0</v>
      </c>
      <c r="V14976">
        <v>41</v>
      </c>
      <c r="W14976">
        <v>5</v>
      </c>
      <c r="X14976">
        <v>88</v>
      </c>
      <c r="Y14976">
        <v>5</v>
      </c>
      <c r="Z14976">
        <v>0</v>
      </c>
      <c r="AA14976">
        <v>0</v>
      </c>
      <c r="AB14976">
        <v>10</v>
      </c>
      <c r="AC14976">
        <v>0</v>
      </c>
      <c r="AD14976">
        <v>1</v>
      </c>
      <c r="AE14976" t="s">
        <v>68</v>
      </c>
      <c r="AF14976">
        <v>15</v>
      </c>
      <c r="AG14976">
        <v>168</v>
      </c>
      <c r="AH14976">
        <v>18</v>
      </c>
      <c r="AI14976">
        <v>9</v>
      </c>
      <c r="AJ14976">
        <v>4</v>
      </c>
      <c r="AK14976">
        <v>3</v>
      </c>
      <c r="AL14976" t="s">
        <v>68</v>
      </c>
      <c r="AM14976">
        <v>38</v>
      </c>
      <c r="AN14976">
        <v>72</v>
      </c>
      <c r="AO14976">
        <v>0</v>
      </c>
      <c r="AP14976">
        <v>1</v>
      </c>
      <c r="AQ14976">
        <v>0</v>
      </c>
      <c r="AR14976">
        <v>17</v>
      </c>
      <c r="AS14976">
        <v>12</v>
      </c>
      <c r="AT14976">
        <v>2</v>
      </c>
      <c r="AU14976">
        <v>8</v>
      </c>
      <c r="AV14976">
        <v>3</v>
      </c>
      <c r="AW14976">
        <v>31</v>
      </c>
      <c r="AX14976">
        <v>24</v>
      </c>
      <c r="AY14976">
        <v>4</v>
      </c>
      <c r="AZ14976">
        <v>3</v>
      </c>
      <c r="BA14976">
        <v>1</v>
      </c>
      <c r="BB14976">
        <v>39</v>
      </c>
      <c r="BC14976">
        <v>3</v>
      </c>
      <c r="BD14976">
        <v>0</v>
      </c>
      <c r="BE14976">
        <v>0</v>
      </c>
      <c r="BF14976">
        <v>0</v>
      </c>
      <c r="BG14976">
        <v>0</v>
      </c>
      <c r="BH14976">
        <v>5</v>
      </c>
      <c r="BI14976">
        <v>103</v>
      </c>
      <c r="BJ14976">
        <v>41</v>
      </c>
      <c r="BK14976">
        <v>5</v>
      </c>
      <c r="BL14976">
        <v>473</v>
      </c>
      <c r="BM14976">
        <v>3</v>
      </c>
    </row>
    <row r="14977" spans="1:65" x14ac:dyDescent="0.25">
      <c r="A14977">
        <v>41</v>
      </c>
      <c r="B14977">
        <v>7</v>
      </c>
      <c r="C14977">
        <v>2012</v>
      </c>
      <c r="D14977" t="s">
        <v>274</v>
      </c>
      <c r="E14977">
        <v>18</v>
      </c>
      <c r="F14977">
        <v>2</v>
      </c>
      <c r="G14977" t="s">
        <v>66</v>
      </c>
      <c r="H14977">
        <v>3304557</v>
      </c>
      <c r="I14977" t="s">
        <v>67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74</v>
      </c>
      <c r="Q14977">
        <v>1</v>
      </c>
      <c r="R14977">
        <v>0</v>
      </c>
      <c r="S14977">
        <v>38</v>
      </c>
      <c r="T14977">
        <v>4</v>
      </c>
      <c r="U14977">
        <v>0</v>
      </c>
      <c r="V14977">
        <v>8</v>
      </c>
      <c r="W14977">
        <v>1</v>
      </c>
      <c r="X14977">
        <v>23</v>
      </c>
      <c r="Y14977">
        <v>2</v>
      </c>
      <c r="Z14977">
        <v>0</v>
      </c>
      <c r="AA14977">
        <v>0</v>
      </c>
      <c r="AB14977">
        <v>3</v>
      </c>
      <c r="AC14977">
        <v>1</v>
      </c>
      <c r="AD14977">
        <v>2</v>
      </c>
      <c r="AE14977" t="s">
        <v>68</v>
      </c>
      <c r="AF14977">
        <v>12</v>
      </c>
      <c r="AG14977">
        <v>56</v>
      </c>
      <c r="AH14977">
        <v>5</v>
      </c>
      <c r="AI14977">
        <v>16</v>
      </c>
      <c r="AJ14977">
        <v>7</v>
      </c>
      <c r="AK14977">
        <v>25</v>
      </c>
      <c r="AL14977" t="s">
        <v>68</v>
      </c>
      <c r="AM14977">
        <v>91</v>
      </c>
      <c r="AN14977">
        <v>144</v>
      </c>
      <c r="AO14977">
        <v>0</v>
      </c>
      <c r="AP14977">
        <v>4</v>
      </c>
      <c r="AQ14977">
        <v>0</v>
      </c>
      <c r="AR14977">
        <v>38</v>
      </c>
      <c r="AS14977">
        <v>7</v>
      </c>
      <c r="AT14977">
        <v>2</v>
      </c>
      <c r="AU14977">
        <v>5</v>
      </c>
      <c r="AV14977">
        <v>0</v>
      </c>
      <c r="AW14977">
        <v>4</v>
      </c>
      <c r="AX14977">
        <v>15</v>
      </c>
      <c r="AY14977">
        <v>3</v>
      </c>
      <c r="AZ14977">
        <v>8</v>
      </c>
      <c r="BA14977">
        <v>0</v>
      </c>
      <c r="BB14977">
        <v>83</v>
      </c>
      <c r="BC14977">
        <v>2</v>
      </c>
      <c r="BD14977">
        <v>0</v>
      </c>
      <c r="BE14977">
        <v>0</v>
      </c>
      <c r="BF14977">
        <v>0</v>
      </c>
      <c r="BG14977">
        <v>0</v>
      </c>
      <c r="BH14977">
        <v>0</v>
      </c>
      <c r="BI14977">
        <v>28</v>
      </c>
      <c r="BJ14977">
        <v>8</v>
      </c>
      <c r="BK14977">
        <v>1</v>
      </c>
      <c r="BL14977">
        <v>534</v>
      </c>
      <c r="BM14977">
        <v>3</v>
      </c>
    </row>
    <row r="14978" spans="1:65" x14ac:dyDescent="0.25">
      <c r="A14978">
        <v>42</v>
      </c>
      <c r="B14978">
        <v>7</v>
      </c>
      <c r="C14978">
        <v>2012</v>
      </c>
      <c r="D14978" t="s">
        <v>274</v>
      </c>
      <c r="E14978">
        <v>31</v>
      </c>
      <c r="F14978">
        <v>2</v>
      </c>
      <c r="G14978" t="s">
        <v>66</v>
      </c>
      <c r="H14978">
        <v>3304557</v>
      </c>
      <c r="I14978" t="s">
        <v>67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3</v>
      </c>
      <c r="P14978">
        <v>67</v>
      </c>
      <c r="Q14978">
        <v>5</v>
      </c>
      <c r="R14978">
        <v>0</v>
      </c>
      <c r="S14978">
        <v>61</v>
      </c>
      <c r="T14978">
        <v>3</v>
      </c>
      <c r="U14978">
        <v>1</v>
      </c>
      <c r="V14978">
        <v>22</v>
      </c>
      <c r="W14978">
        <v>2</v>
      </c>
      <c r="X14978">
        <v>23</v>
      </c>
      <c r="Y14978">
        <v>1</v>
      </c>
      <c r="Z14978">
        <v>0</v>
      </c>
      <c r="AA14978">
        <v>0</v>
      </c>
      <c r="AB14978">
        <v>1</v>
      </c>
      <c r="AC14978">
        <v>0</v>
      </c>
      <c r="AD14978">
        <v>5</v>
      </c>
      <c r="AE14978" t="s">
        <v>68</v>
      </c>
      <c r="AF14978">
        <v>9</v>
      </c>
      <c r="AG14978">
        <v>67</v>
      </c>
      <c r="AH14978">
        <v>25</v>
      </c>
      <c r="AI14978">
        <v>17</v>
      </c>
      <c r="AJ14978">
        <v>4</v>
      </c>
      <c r="AK14978">
        <v>10</v>
      </c>
      <c r="AL14978" t="s">
        <v>68</v>
      </c>
      <c r="AM14978">
        <v>107</v>
      </c>
      <c r="AN14978">
        <v>163</v>
      </c>
      <c r="AO14978">
        <v>0</v>
      </c>
      <c r="AP14978">
        <v>3</v>
      </c>
      <c r="AQ14978">
        <v>0</v>
      </c>
      <c r="AR14978">
        <v>44</v>
      </c>
      <c r="AS14978">
        <v>6</v>
      </c>
      <c r="AT14978">
        <v>5</v>
      </c>
      <c r="AU14978">
        <v>1</v>
      </c>
      <c r="AV14978">
        <v>0</v>
      </c>
      <c r="AW14978">
        <v>7</v>
      </c>
      <c r="AX14978">
        <v>10</v>
      </c>
      <c r="AY14978">
        <v>3</v>
      </c>
      <c r="AZ14978">
        <v>8</v>
      </c>
      <c r="BA14978">
        <v>0</v>
      </c>
      <c r="BB14978">
        <v>63</v>
      </c>
      <c r="BC14978">
        <v>2</v>
      </c>
      <c r="BD14978">
        <v>1</v>
      </c>
      <c r="BE14978">
        <v>0</v>
      </c>
      <c r="BF14978">
        <v>0</v>
      </c>
      <c r="BG14978">
        <v>0</v>
      </c>
      <c r="BH14978">
        <v>0</v>
      </c>
      <c r="BI14978">
        <v>25</v>
      </c>
      <c r="BJ14978">
        <v>22</v>
      </c>
      <c r="BK14978">
        <v>2</v>
      </c>
      <c r="BL14978">
        <v>611</v>
      </c>
      <c r="BM14978">
        <v>3</v>
      </c>
    </row>
    <row r="14979" spans="1:65" x14ac:dyDescent="0.25">
      <c r="A14979">
        <v>43</v>
      </c>
      <c r="B14979">
        <v>7</v>
      </c>
      <c r="C14979">
        <v>2012</v>
      </c>
      <c r="D14979" t="s">
        <v>274</v>
      </c>
      <c r="E14979">
        <v>27</v>
      </c>
      <c r="F14979">
        <v>2</v>
      </c>
      <c r="G14979" t="s">
        <v>66</v>
      </c>
      <c r="H14979">
        <v>3304557</v>
      </c>
      <c r="I14979" t="s">
        <v>67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2</v>
      </c>
      <c r="P14979">
        <v>100</v>
      </c>
      <c r="Q14979">
        <v>4</v>
      </c>
      <c r="R14979">
        <v>2</v>
      </c>
      <c r="S14979">
        <v>51</v>
      </c>
      <c r="T14979">
        <v>1</v>
      </c>
      <c r="U14979">
        <v>0</v>
      </c>
      <c r="V14979">
        <v>3</v>
      </c>
      <c r="W14979">
        <v>0</v>
      </c>
      <c r="X14979">
        <v>5</v>
      </c>
      <c r="Y14979">
        <v>1</v>
      </c>
      <c r="Z14979">
        <v>0</v>
      </c>
      <c r="AA14979">
        <v>0</v>
      </c>
      <c r="AB14979">
        <v>0</v>
      </c>
      <c r="AC14979">
        <v>0</v>
      </c>
      <c r="AD14979">
        <v>2</v>
      </c>
      <c r="AE14979" t="s">
        <v>68</v>
      </c>
      <c r="AF14979">
        <v>3</v>
      </c>
      <c r="AG14979">
        <v>15</v>
      </c>
      <c r="AH14979">
        <v>5</v>
      </c>
      <c r="AI14979">
        <v>4</v>
      </c>
      <c r="AJ14979">
        <v>5</v>
      </c>
      <c r="AK14979">
        <v>5</v>
      </c>
      <c r="AL14979" t="s">
        <v>68</v>
      </c>
      <c r="AM14979">
        <v>53</v>
      </c>
      <c r="AN14979">
        <v>72</v>
      </c>
      <c r="AO14979">
        <v>0</v>
      </c>
      <c r="AP14979">
        <v>1</v>
      </c>
      <c r="AQ14979">
        <v>0</v>
      </c>
      <c r="AR14979">
        <v>8</v>
      </c>
      <c r="AS14979">
        <v>1</v>
      </c>
      <c r="AT14979">
        <v>0</v>
      </c>
      <c r="AU14979">
        <v>1</v>
      </c>
      <c r="AV14979">
        <v>0</v>
      </c>
      <c r="AW14979">
        <v>4</v>
      </c>
      <c r="AX14979">
        <v>5</v>
      </c>
      <c r="AY14979">
        <v>0</v>
      </c>
      <c r="AZ14979">
        <v>3</v>
      </c>
      <c r="BA14979">
        <v>0</v>
      </c>
      <c r="BB14979">
        <v>91</v>
      </c>
      <c r="BC14979">
        <v>10</v>
      </c>
      <c r="BD14979">
        <v>0</v>
      </c>
      <c r="BE14979">
        <v>0</v>
      </c>
      <c r="BF14979">
        <v>0</v>
      </c>
      <c r="BG14979">
        <v>0</v>
      </c>
      <c r="BH14979">
        <v>0</v>
      </c>
      <c r="BI14979">
        <v>6</v>
      </c>
      <c r="BJ14979">
        <v>3</v>
      </c>
      <c r="BK14979">
        <v>0</v>
      </c>
      <c r="BL14979">
        <v>420</v>
      </c>
      <c r="BM14979">
        <v>3</v>
      </c>
    </row>
    <row r="14980" spans="1:65" x14ac:dyDescent="0.25">
      <c r="A14980">
        <v>44</v>
      </c>
      <c r="B14980">
        <v>7</v>
      </c>
      <c r="C14980">
        <v>2012</v>
      </c>
      <c r="D14980" t="s">
        <v>274</v>
      </c>
      <c r="E14980">
        <v>3</v>
      </c>
      <c r="F14980">
        <v>1</v>
      </c>
      <c r="G14980" t="s">
        <v>66</v>
      </c>
      <c r="H14980">
        <v>3304557</v>
      </c>
      <c r="I14980" t="s">
        <v>67</v>
      </c>
      <c r="J14980">
        <v>5</v>
      </c>
      <c r="K14980">
        <v>0</v>
      </c>
      <c r="L14980">
        <v>0</v>
      </c>
      <c r="M14980">
        <v>2</v>
      </c>
      <c r="N14980">
        <v>7</v>
      </c>
      <c r="O14980">
        <v>4</v>
      </c>
      <c r="P14980">
        <v>47</v>
      </c>
      <c r="Q14980">
        <v>4</v>
      </c>
      <c r="R14980">
        <v>5</v>
      </c>
      <c r="S14980">
        <v>42</v>
      </c>
      <c r="T14980">
        <v>3</v>
      </c>
      <c r="U14980">
        <v>2</v>
      </c>
      <c r="V14980">
        <v>27</v>
      </c>
      <c r="W14980">
        <v>1</v>
      </c>
      <c r="X14980">
        <v>49</v>
      </c>
      <c r="Y14980">
        <v>4</v>
      </c>
      <c r="Z14980">
        <v>0</v>
      </c>
      <c r="AA14980">
        <v>0</v>
      </c>
      <c r="AB14980">
        <v>4</v>
      </c>
      <c r="AC14980">
        <v>0</v>
      </c>
      <c r="AD14980">
        <v>0</v>
      </c>
      <c r="AE14980" t="s">
        <v>68</v>
      </c>
      <c r="AF14980">
        <v>9</v>
      </c>
      <c r="AG14980">
        <v>99</v>
      </c>
      <c r="AH14980">
        <v>10</v>
      </c>
      <c r="AI14980">
        <v>12</v>
      </c>
      <c r="AJ14980">
        <v>7</v>
      </c>
      <c r="AK14980">
        <v>17</v>
      </c>
      <c r="AL14980" t="s">
        <v>68</v>
      </c>
      <c r="AM14980">
        <v>63</v>
      </c>
      <c r="AN14980">
        <v>109</v>
      </c>
      <c r="AO14980">
        <v>0</v>
      </c>
      <c r="AP14980">
        <v>2</v>
      </c>
      <c r="AQ14980">
        <v>1</v>
      </c>
      <c r="AR14980">
        <v>17</v>
      </c>
      <c r="AS14980">
        <v>6</v>
      </c>
      <c r="AT14980">
        <v>0</v>
      </c>
      <c r="AU14980">
        <v>1</v>
      </c>
      <c r="AV14980">
        <v>5</v>
      </c>
      <c r="AW14980">
        <v>18</v>
      </c>
      <c r="AX14980">
        <v>5</v>
      </c>
      <c r="AY14980">
        <v>0</v>
      </c>
      <c r="AZ14980">
        <v>2</v>
      </c>
      <c r="BA14980">
        <v>0</v>
      </c>
      <c r="BB14980">
        <v>24</v>
      </c>
      <c r="BC14980">
        <v>4</v>
      </c>
      <c r="BD14980">
        <v>0</v>
      </c>
      <c r="BE14980">
        <v>0</v>
      </c>
      <c r="BF14980">
        <v>0</v>
      </c>
      <c r="BG14980">
        <v>0</v>
      </c>
      <c r="BH14980">
        <v>5</v>
      </c>
      <c r="BI14980">
        <v>57</v>
      </c>
      <c r="BJ14980">
        <v>27</v>
      </c>
      <c r="BK14980">
        <v>1</v>
      </c>
      <c r="BL14980">
        <v>426</v>
      </c>
      <c r="BM14980">
        <v>3</v>
      </c>
    </row>
    <row r="14981" spans="1:65" x14ac:dyDescent="0.25">
      <c r="A14981">
        <v>48</v>
      </c>
      <c r="B14981">
        <v>7</v>
      </c>
      <c r="C14981">
        <v>2012</v>
      </c>
      <c r="D14981" t="s">
        <v>274</v>
      </c>
      <c r="E14981">
        <v>24</v>
      </c>
      <c r="F14981">
        <v>3</v>
      </c>
      <c r="G14981" t="s">
        <v>69</v>
      </c>
      <c r="H14981">
        <v>3305554</v>
      </c>
      <c r="I14981" t="s">
        <v>70</v>
      </c>
      <c r="J14981">
        <v>1</v>
      </c>
      <c r="K14981">
        <v>1</v>
      </c>
      <c r="L14981">
        <v>1</v>
      </c>
      <c r="M14981">
        <v>0</v>
      </c>
      <c r="N14981">
        <v>3</v>
      </c>
      <c r="O14981">
        <v>0</v>
      </c>
      <c r="P14981">
        <v>37</v>
      </c>
      <c r="Q14981">
        <v>2</v>
      </c>
      <c r="R14981">
        <v>0</v>
      </c>
      <c r="S14981">
        <v>16</v>
      </c>
      <c r="T14981">
        <v>2</v>
      </c>
      <c r="U14981">
        <v>0</v>
      </c>
      <c r="V14981">
        <v>6</v>
      </c>
      <c r="W14981">
        <v>0</v>
      </c>
      <c r="X14981">
        <v>1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 t="s">
        <v>68</v>
      </c>
      <c r="AF14981">
        <v>5</v>
      </c>
      <c r="AG14981">
        <v>14</v>
      </c>
      <c r="AH14981">
        <v>3</v>
      </c>
      <c r="AI14981">
        <v>2</v>
      </c>
      <c r="AJ14981">
        <v>0</v>
      </c>
      <c r="AK14981">
        <v>5</v>
      </c>
      <c r="AL14981" t="s">
        <v>68</v>
      </c>
      <c r="AM14981">
        <v>27</v>
      </c>
      <c r="AN14981">
        <v>37</v>
      </c>
      <c r="AO14981">
        <v>0</v>
      </c>
      <c r="AP14981">
        <v>0</v>
      </c>
      <c r="AQ14981">
        <v>0</v>
      </c>
      <c r="AR14981">
        <v>11</v>
      </c>
      <c r="AS14981">
        <v>6</v>
      </c>
      <c r="AT14981">
        <v>2</v>
      </c>
      <c r="AU14981">
        <v>3</v>
      </c>
      <c r="AV14981">
        <v>1</v>
      </c>
      <c r="AW14981">
        <v>12</v>
      </c>
      <c r="AX14981">
        <v>4</v>
      </c>
      <c r="AY14981">
        <v>0</v>
      </c>
      <c r="AZ14981">
        <v>7</v>
      </c>
      <c r="BA14981">
        <v>0</v>
      </c>
      <c r="BB14981">
        <v>32</v>
      </c>
      <c r="BC14981">
        <v>1</v>
      </c>
      <c r="BD14981">
        <v>0</v>
      </c>
      <c r="BE14981">
        <v>0</v>
      </c>
      <c r="BF14981">
        <v>0</v>
      </c>
      <c r="BG14981">
        <v>0</v>
      </c>
      <c r="BH14981">
        <v>3</v>
      </c>
      <c r="BI14981">
        <v>1</v>
      </c>
      <c r="BJ14981">
        <v>6</v>
      </c>
      <c r="BK14981">
        <v>0</v>
      </c>
      <c r="BL14981">
        <v>206</v>
      </c>
      <c r="BM14981">
        <v>3</v>
      </c>
    </row>
    <row r="14982" spans="1:65" x14ac:dyDescent="0.25">
      <c r="A14982">
        <v>50</v>
      </c>
      <c r="B14982">
        <v>7</v>
      </c>
      <c r="C14982">
        <v>2012</v>
      </c>
      <c r="D14982" t="s">
        <v>274</v>
      </c>
      <c r="E14982">
        <v>24</v>
      </c>
      <c r="F14982">
        <v>3</v>
      </c>
      <c r="G14982" t="s">
        <v>71</v>
      </c>
      <c r="H14982">
        <v>3302007</v>
      </c>
      <c r="I14982" t="s">
        <v>70</v>
      </c>
      <c r="J14982">
        <v>3</v>
      </c>
      <c r="K14982">
        <v>0</v>
      </c>
      <c r="L14982">
        <v>0</v>
      </c>
      <c r="M14982">
        <v>0</v>
      </c>
      <c r="N14982">
        <v>3</v>
      </c>
      <c r="O14982">
        <v>6</v>
      </c>
      <c r="P14982">
        <v>44</v>
      </c>
      <c r="Q14982">
        <v>4</v>
      </c>
      <c r="R14982">
        <v>4</v>
      </c>
      <c r="S14982">
        <v>28</v>
      </c>
      <c r="T14982">
        <v>4</v>
      </c>
      <c r="U14982">
        <v>0</v>
      </c>
      <c r="V14982">
        <v>10</v>
      </c>
      <c r="W14982">
        <v>2</v>
      </c>
      <c r="X14982">
        <v>27</v>
      </c>
      <c r="Y14982">
        <v>2</v>
      </c>
      <c r="Z14982">
        <v>0</v>
      </c>
      <c r="AA14982">
        <v>0</v>
      </c>
      <c r="AB14982">
        <v>5</v>
      </c>
      <c r="AC14982">
        <v>0</v>
      </c>
      <c r="AD14982">
        <v>1</v>
      </c>
      <c r="AE14982" t="s">
        <v>68</v>
      </c>
      <c r="AF14982">
        <v>7</v>
      </c>
      <c r="AG14982">
        <v>58</v>
      </c>
      <c r="AH14982">
        <v>13</v>
      </c>
      <c r="AI14982">
        <v>28</v>
      </c>
      <c r="AJ14982">
        <v>3</v>
      </c>
      <c r="AK14982">
        <v>17</v>
      </c>
      <c r="AL14982" t="s">
        <v>68</v>
      </c>
      <c r="AM14982">
        <v>88</v>
      </c>
      <c r="AN14982">
        <v>149</v>
      </c>
      <c r="AO14982">
        <v>0</v>
      </c>
      <c r="AP14982">
        <v>0</v>
      </c>
      <c r="AQ14982">
        <v>0</v>
      </c>
      <c r="AR14982">
        <v>44</v>
      </c>
      <c r="AS14982">
        <v>12</v>
      </c>
      <c r="AT14982">
        <v>2</v>
      </c>
      <c r="AU14982">
        <v>9</v>
      </c>
      <c r="AV14982">
        <v>1</v>
      </c>
      <c r="AW14982">
        <v>4</v>
      </c>
      <c r="AX14982">
        <v>18</v>
      </c>
      <c r="AY14982">
        <v>6</v>
      </c>
      <c r="AZ14982">
        <v>11</v>
      </c>
      <c r="BA14982">
        <v>2</v>
      </c>
      <c r="BB14982">
        <v>55</v>
      </c>
      <c r="BC14982">
        <v>4</v>
      </c>
      <c r="BD14982">
        <v>3</v>
      </c>
      <c r="BE14982">
        <v>0</v>
      </c>
      <c r="BF14982">
        <v>0</v>
      </c>
      <c r="BG14982">
        <v>0</v>
      </c>
      <c r="BH14982">
        <v>3</v>
      </c>
      <c r="BI14982">
        <v>34</v>
      </c>
      <c r="BJ14982">
        <v>10</v>
      </c>
      <c r="BK14982">
        <v>2</v>
      </c>
      <c r="BL14982">
        <v>518</v>
      </c>
      <c r="BM14982">
        <v>3</v>
      </c>
    </row>
    <row r="14983" spans="1:65" x14ac:dyDescent="0.25">
      <c r="A14983">
        <v>51</v>
      </c>
      <c r="B14983">
        <v>7</v>
      </c>
      <c r="C14983">
        <v>2012</v>
      </c>
      <c r="D14983" t="s">
        <v>274</v>
      </c>
      <c r="E14983">
        <v>24</v>
      </c>
      <c r="F14983">
        <v>3</v>
      </c>
      <c r="G14983" t="s">
        <v>72</v>
      </c>
      <c r="H14983">
        <v>3303609</v>
      </c>
      <c r="I14983" t="s">
        <v>70</v>
      </c>
      <c r="J14983">
        <v>0</v>
      </c>
      <c r="K14983">
        <v>0</v>
      </c>
      <c r="L14983">
        <v>0</v>
      </c>
      <c r="M14983">
        <v>1</v>
      </c>
      <c r="N14983">
        <v>1</v>
      </c>
      <c r="O14983">
        <v>0</v>
      </c>
      <c r="P14983">
        <v>21</v>
      </c>
      <c r="Q14983">
        <v>0</v>
      </c>
      <c r="R14983">
        <v>0</v>
      </c>
      <c r="S14983">
        <v>5</v>
      </c>
      <c r="T14983">
        <v>0</v>
      </c>
      <c r="U14983">
        <v>0</v>
      </c>
      <c r="V14983">
        <v>0</v>
      </c>
      <c r="W14983">
        <v>2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 t="s">
        <v>68</v>
      </c>
      <c r="AF14983">
        <v>0</v>
      </c>
      <c r="AG14983">
        <v>2</v>
      </c>
      <c r="AH14983">
        <v>0</v>
      </c>
      <c r="AI14983">
        <v>1</v>
      </c>
      <c r="AJ14983">
        <v>0</v>
      </c>
      <c r="AK14983">
        <v>0</v>
      </c>
      <c r="AL14983" t="s">
        <v>68</v>
      </c>
      <c r="AM14983">
        <v>12</v>
      </c>
      <c r="AN14983">
        <v>13</v>
      </c>
      <c r="AO14983">
        <v>0</v>
      </c>
      <c r="AP14983">
        <v>0</v>
      </c>
      <c r="AQ14983">
        <v>0</v>
      </c>
      <c r="AR14983">
        <v>9</v>
      </c>
      <c r="AS14983">
        <v>15</v>
      </c>
      <c r="AT14983">
        <v>6</v>
      </c>
      <c r="AU14983">
        <v>11</v>
      </c>
      <c r="AV14983">
        <v>0</v>
      </c>
      <c r="AW14983">
        <v>0</v>
      </c>
      <c r="AX14983">
        <v>11</v>
      </c>
      <c r="AY14983">
        <v>9</v>
      </c>
      <c r="AZ14983">
        <v>4</v>
      </c>
      <c r="BA14983">
        <v>0</v>
      </c>
      <c r="BB14983">
        <v>25</v>
      </c>
      <c r="BC14983">
        <v>1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2</v>
      </c>
      <c r="BL14983">
        <v>109</v>
      </c>
      <c r="BM14983">
        <v>3</v>
      </c>
    </row>
    <row r="14984" spans="1:65" x14ac:dyDescent="0.25">
      <c r="A14984">
        <v>52</v>
      </c>
      <c r="B14984">
        <v>7</v>
      </c>
      <c r="C14984">
        <v>2012</v>
      </c>
      <c r="D14984" t="s">
        <v>274</v>
      </c>
      <c r="E14984">
        <v>20</v>
      </c>
      <c r="F14984">
        <v>3</v>
      </c>
      <c r="G14984" t="s">
        <v>73</v>
      </c>
      <c r="H14984">
        <v>3303500</v>
      </c>
      <c r="I14984" t="s">
        <v>70</v>
      </c>
      <c r="J14984">
        <v>4</v>
      </c>
      <c r="K14984">
        <v>0</v>
      </c>
      <c r="L14984">
        <v>0</v>
      </c>
      <c r="M14984">
        <v>0</v>
      </c>
      <c r="N14984">
        <v>4</v>
      </c>
      <c r="O14984">
        <v>7</v>
      </c>
      <c r="P14984">
        <v>81</v>
      </c>
      <c r="Q14984">
        <v>7</v>
      </c>
      <c r="R14984">
        <v>3</v>
      </c>
      <c r="S14984">
        <v>93</v>
      </c>
      <c r="T14984">
        <v>8</v>
      </c>
      <c r="U14984">
        <v>0</v>
      </c>
      <c r="V14984">
        <v>31</v>
      </c>
      <c r="W14984">
        <v>6</v>
      </c>
      <c r="X14984">
        <v>80</v>
      </c>
      <c r="Y14984">
        <v>2</v>
      </c>
      <c r="Z14984">
        <v>0</v>
      </c>
      <c r="AA14984">
        <v>0</v>
      </c>
      <c r="AB14984">
        <v>6</v>
      </c>
      <c r="AC14984">
        <v>0</v>
      </c>
      <c r="AD14984">
        <v>3</v>
      </c>
      <c r="AE14984" t="s">
        <v>68</v>
      </c>
      <c r="AF14984">
        <v>8</v>
      </c>
      <c r="AG14984">
        <v>144</v>
      </c>
      <c r="AH14984">
        <v>28</v>
      </c>
      <c r="AI14984">
        <v>98</v>
      </c>
      <c r="AJ14984">
        <v>12</v>
      </c>
      <c r="AK14984">
        <v>28</v>
      </c>
      <c r="AL14984" t="s">
        <v>68</v>
      </c>
      <c r="AM14984">
        <v>122</v>
      </c>
      <c r="AN14984">
        <v>288</v>
      </c>
      <c r="AO14984">
        <v>0</v>
      </c>
      <c r="AP14984">
        <v>5</v>
      </c>
      <c r="AQ14984">
        <v>0</v>
      </c>
      <c r="AR14984">
        <v>92</v>
      </c>
      <c r="AS14984">
        <v>1</v>
      </c>
      <c r="AT14984">
        <v>0</v>
      </c>
      <c r="AU14984">
        <v>1</v>
      </c>
      <c r="AV14984">
        <v>0</v>
      </c>
      <c r="AW14984">
        <v>26</v>
      </c>
      <c r="AX14984">
        <v>13</v>
      </c>
      <c r="AY14984">
        <v>4</v>
      </c>
      <c r="AZ14984">
        <v>10</v>
      </c>
      <c r="BA14984">
        <v>0</v>
      </c>
      <c r="BB14984">
        <v>126</v>
      </c>
      <c r="BC14984">
        <v>2</v>
      </c>
      <c r="BD14984">
        <v>1</v>
      </c>
      <c r="BE14984">
        <v>0</v>
      </c>
      <c r="BF14984">
        <v>0</v>
      </c>
      <c r="BG14984">
        <v>0</v>
      </c>
      <c r="BH14984">
        <v>4</v>
      </c>
      <c r="BI14984">
        <v>88</v>
      </c>
      <c r="BJ14984">
        <v>31</v>
      </c>
      <c r="BK14984">
        <v>6</v>
      </c>
      <c r="BL14984">
        <v>1038</v>
      </c>
      <c r="BM14984">
        <v>3</v>
      </c>
    </row>
    <row r="14985" spans="1:65" x14ac:dyDescent="0.25">
      <c r="A14985">
        <v>53</v>
      </c>
      <c r="B14985">
        <v>7</v>
      </c>
      <c r="C14985">
        <v>2012</v>
      </c>
      <c r="D14985" t="s">
        <v>274</v>
      </c>
      <c r="E14985">
        <v>20</v>
      </c>
      <c r="F14985">
        <v>3</v>
      </c>
      <c r="G14985" t="s">
        <v>74</v>
      </c>
      <c r="H14985">
        <v>3302858</v>
      </c>
      <c r="I14985" t="s">
        <v>70</v>
      </c>
      <c r="J14985">
        <v>3</v>
      </c>
      <c r="K14985">
        <v>0</v>
      </c>
      <c r="L14985">
        <v>0</v>
      </c>
      <c r="M14985">
        <v>0</v>
      </c>
      <c r="N14985">
        <v>3</v>
      </c>
      <c r="O14985">
        <v>4</v>
      </c>
      <c r="P14985">
        <v>105</v>
      </c>
      <c r="Q14985">
        <v>6</v>
      </c>
      <c r="R14985">
        <v>2</v>
      </c>
      <c r="S14985">
        <v>26</v>
      </c>
      <c r="T14985">
        <v>5</v>
      </c>
      <c r="U14985">
        <v>1</v>
      </c>
      <c r="V14985">
        <v>16</v>
      </c>
      <c r="W14985">
        <v>0</v>
      </c>
      <c r="X14985">
        <v>69</v>
      </c>
      <c r="Y14985">
        <v>2</v>
      </c>
      <c r="Z14985">
        <v>0</v>
      </c>
      <c r="AA14985">
        <v>0</v>
      </c>
      <c r="AB14985">
        <v>15</v>
      </c>
      <c r="AC14985">
        <v>0</v>
      </c>
      <c r="AD14985">
        <v>2</v>
      </c>
      <c r="AE14985" t="s">
        <v>68</v>
      </c>
      <c r="AF14985">
        <v>6</v>
      </c>
      <c r="AG14985">
        <v>116</v>
      </c>
      <c r="AH14985">
        <v>17</v>
      </c>
      <c r="AI14985">
        <v>12</v>
      </c>
      <c r="AJ14985">
        <v>5</v>
      </c>
      <c r="AK14985">
        <v>8</v>
      </c>
      <c r="AL14985" t="s">
        <v>68</v>
      </c>
      <c r="AM14985">
        <v>58</v>
      </c>
      <c r="AN14985">
        <v>100</v>
      </c>
      <c r="AO14985">
        <v>0</v>
      </c>
      <c r="AP14985">
        <v>4</v>
      </c>
      <c r="AQ14985">
        <v>0</v>
      </c>
      <c r="AR14985">
        <v>15</v>
      </c>
      <c r="AS14985">
        <v>14</v>
      </c>
      <c r="AT14985">
        <v>1</v>
      </c>
      <c r="AU14985">
        <v>10</v>
      </c>
      <c r="AV14985">
        <v>4</v>
      </c>
      <c r="AW14985">
        <v>14</v>
      </c>
      <c r="AX14985">
        <v>21</v>
      </c>
      <c r="AY14985">
        <v>2</v>
      </c>
      <c r="AZ14985">
        <v>9</v>
      </c>
      <c r="BA14985">
        <v>0</v>
      </c>
      <c r="BB14985">
        <v>60</v>
      </c>
      <c r="BC14985">
        <v>5</v>
      </c>
      <c r="BD14985">
        <v>0</v>
      </c>
      <c r="BE14985">
        <v>0</v>
      </c>
      <c r="BF14985">
        <v>0</v>
      </c>
      <c r="BG14985">
        <v>0</v>
      </c>
      <c r="BH14985">
        <v>3</v>
      </c>
      <c r="BI14985">
        <v>86</v>
      </c>
      <c r="BJ14985">
        <v>16</v>
      </c>
      <c r="BK14985">
        <v>0</v>
      </c>
      <c r="BL14985">
        <v>577</v>
      </c>
      <c r="BM14985">
        <v>3</v>
      </c>
    </row>
    <row r="14986" spans="1:65" x14ac:dyDescent="0.25">
      <c r="A14986">
        <v>54</v>
      </c>
      <c r="B14986">
        <v>7</v>
      </c>
      <c r="C14986">
        <v>2012</v>
      </c>
      <c r="D14986" t="s">
        <v>274</v>
      </c>
      <c r="E14986">
        <v>39</v>
      </c>
      <c r="F14986">
        <v>3</v>
      </c>
      <c r="G14986" t="s">
        <v>75</v>
      </c>
      <c r="H14986">
        <v>3300456</v>
      </c>
      <c r="I14986" t="s">
        <v>70</v>
      </c>
      <c r="J14986">
        <v>10</v>
      </c>
      <c r="K14986">
        <v>0</v>
      </c>
      <c r="L14986">
        <v>0</v>
      </c>
      <c r="M14986">
        <v>1</v>
      </c>
      <c r="N14986">
        <v>11</v>
      </c>
      <c r="O14986">
        <v>5</v>
      </c>
      <c r="P14986">
        <v>249</v>
      </c>
      <c r="Q14986">
        <v>21</v>
      </c>
      <c r="R14986">
        <v>2</v>
      </c>
      <c r="S14986">
        <v>66</v>
      </c>
      <c r="T14986">
        <v>14</v>
      </c>
      <c r="U14986">
        <v>2</v>
      </c>
      <c r="V14986">
        <v>43</v>
      </c>
      <c r="W14986">
        <v>11</v>
      </c>
      <c r="X14986">
        <v>97</v>
      </c>
      <c r="Y14986">
        <v>3</v>
      </c>
      <c r="Z14986">
        <v>0</v>
      </c>
      <c r="AA14986">
        <v>0</v>
      </c>
      <c r="AB14986">
        <v>4</v>
      </c>
      <c r="AC14986">
        <v>0</v>
      </c>
      <c r="AD14986">
        <v>5</v>
      </c>
      <c r="AE14986" t="s">
        <v>68</v>
      </c>
      <c r="AF14986">
        <v>13</v>
      </c>
      <c r="AG14986">
        <v>192</v>
      </c>
      <c r="AH14986">
        <v>15</v>
      </c>
      <c r="AI14986">
        <v>34</v>
      </c>
      <c r="AJ14986">
        <v>20</v>
      </c>
      <c r="AK14986">
        <v>11</v>
      </c>
      <c r="AL14986" t="s">
        <v>68</v>
      </c>
      <c r="AM14986">
        <v>94</v>
      </c>
      <c r="AN14986">
        <v>174</v>
      </c>
      <c r="AO14986">
        <v>0</v>
      </c>
      <c r="AP14986">
        <v>1</v>
      </c>
      <c r="AQ14986">
        <v>0</v>
      </c>
      <c r="AR14986">
        <v>21</v>
      </c>
      <c r="AS14986">
        <v>21</v>
      </c>
      <c r="AT14986">
        <v>1</v>
      </c>
      <c r="AU14986">
        <v>20</v>
      </c>
      <c r="AV14986">
        <v>0</v>
      </c>
      <c r="AW14986">
        <v>34</v>
      </c>
      <c r="AX14986">
        <v>57</v>
      </c>
      <c r="AY14986">
        <v>13</v>
      </c>
      <c r="AZ14986">
        <v>34</v>
      </c>
      <c r="BA14986">
        <v>1</v>
      </c>
      <c r="BB14986">
        <v>179</v>
      </c>
      <c r="BC14986">
        <v>21</v>
      </c>
      <c r="BD14986">
        <v>0</v>
      </c>
      <c r="BE14986">
        <v>0</v>
      </c>
      <c r="BF14986">
        <v>0</v>
      </c>
      <c r="BG14986">
        <v>0</v>
      </c>
      <c r="BH14986">
        <v>10</v>
      </c>
      <c r="BI14986">
        <v>104</v>
      </c>
      <c r="BJ14986">
        <v>43</v>
      </c>
      <c r="BK14986">
        <v>11</v>
      </c>
      <c r="BL14986">
        <v>1148</v>
      </c>
      <c r="BM14986">
        <v>3</v>
      </c>
    </row>
    <row r="14987" spans="1:65" x14ac:dyDescent="0.25">
      <c r="A14987">
        <v>55</v>
      </c>
      <c r="B14987">
        <v>7</v>
      </c>
      <c r="C14987">
        <v>2012</v>
      </c>
      <c r="D14987" t="s">
        <v>274</v>
      </c>
      <c r="E14987">
        <v>24</v>
      </c>
      <c r="F14987">
        <v>3</v>
      </c>
      <c r="G14987" t="s">
        <v>160</v>
      </c>
      <c r="H14987">
        <v>3304144</v>
      </c>
      <c r="I14987" t="s">
        <v>70</v>
      </c>
      <c r="J14987">
        <v>1</v>
      </c>
      <c r="K14987">
        <v>0</v>
      </c>
      <c r="L14987">
        <v>0</v>
      </c>
      <c r="M14987">
        <v>1</v>
      </c>
      <c r="N14987">
        <v>2</v>
      </c>
      <c r="O14987">
        <v>3</v>
      </c>
      <c r="P14987">
        <v>113</v>
      </c>
      <c r="Q14987">
        <v>8</v>
      </c>
      <c r="R14987">
        <v>6</v>
      </c>
      <c r="S14987">
        <v>29</v>
      </c>
      <c r="T14987">
        <v>6</v>
      </c>
      <c r="U14987">
        <v>2</v>
      </c>
      <c r="V14987">
        <v>8</v>
      </c>
      <c r="W14987">
        <v>0</v>
      </c>
      <c r="X14987">
        <v>28</v>
      </c>
      <c r="Y14987">
        <v>2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 t="s">
        <v>68</v>
      </c>
      <c r="AF14987">
        <v>0</v>
      </c>
      <c r="AG14987">
        <v>46</v>
      </c>
      <c r="AH14987">
        <v>8</v>
      </c>
      <c r="AI14987">
        <v>18</v>
      </c>
      <c r="AJ14987">
        <v>3</v>
      </c>
      <c r="AK14987">
        <v>1</v>
      </c>
      <c r="AL14987" t="s">
        <v>68</v>
      </c>
      <c r="AM14987">
        <v>41</v>
      </c>
      <c r="AN14987">
        <v>71</v>
      </c>
      <c r="AO14987">
        <v>0</v>
      </c>
      <c r="AP14987">
        <v>0</v>
      </c>
      <c r="AQ14987">
        <v>0</v>
      </c>
      <c r="AR14987">
        <v>12</v>
      </c>
      <c r="AS14987">
        <v>7</v>
      </c>
      <c r="AT14987">
        <v>3</v>
      </c>
      <c r="AU14987">
        <v>5</v>
      </c>
      <c r="AV14987">
        <v>0</v>
      </c>
      <c r="AW14987">
        <v>2</v>
      </c>
      <c r="AX14987">
        <v>14</v>
      </c>
      <c r="AY14987">
        <v>5</v>
      </c>
      <c r="AZ14987">
        <v>13</v>
      </c>
      <c r="BA14987">
        <v>0</v>
      </c>
      <c r="BB14987">
        <v>90</v>
      </c>
      <c r="BC14987">
        <v>9</v>
      </c>
      <c r="BD14987">
        <v>1</v>
      </c>
      <c r="BE14987">
        <v>0</v>
      </c>
      <c r="BF14987">
        <v>0</v>
      </c>
      <c r="BG14987">
        <v>0</v>
      </c>
      <c r="BH14987">
        <v>1</v>
      </c>
      <c r="BI14987">
        <v>30</v>
      </c>
      <c r="BJ14987">
        <v>8</v>
      </c>
      <c r="BK14987">
        <v>0</v>
      </c>
      <c r="BL14987">
        <v>434</v>
      </c>
      <c r="BM14987">
        <v>3</v>
      </c>
    </row>
    <row r="14988" spans="1:65" x14ac:dyDescent="0.25">
      <c r="A14988">
        <v>56</v>
      </c>
      <c r="B14988">
        <v>7</v>
      </c>
      <c r="C14988">
        <v>2012</v>
      </c>
      <c r="D14988" t="s">
        <v>274</v>
      </c>
      <c r="E14988">
        <v>20</v>
      </c>
      <c r="F14988">
        <v>3</v>
      </c>
      <c r="G14988" t="s">
        <v>73</v>
      </c>
      <c r="H14988">
        <v>3303500</v>
      </c>
      <c r="I14988" t="s">
        <v>70</v>
      </c>
      <c r="J14988">
        <v>18</v>
      </c>
      <c r="K14988">
        <v>0</v>
      </c>
      <c r="L14988">
        <v>0</v>
      </c>
      <c r="M14988">
        <v>2</v>
      </c>
      <c r="N14988">
        <v>20</v>
      </c>
      <c r="O14988">
        <v>6</v>
      </c>
      <c r="P14988">
        <v>101</v>
      </c>
      <c r="Q14988">
        <v>10</v>
      </c>
      <c r="R14988">
        <v>1</v>
      </c>
      <c r="S14988">
        <v>52</v>
      </c>
      <c r="T14988">
        <v>6</v>
      </c>
      <c r="U14988">
        <v>0</v>
      </c>
      <c r="V14988">
        <v>28</v>
      </c>
      <c r="W14988">
        <v>2</v>
      </c>
      <c r="X14988">
        <v>64</v>
      </c>
      <c r="Y14988">
        <v>9</v>
      </c>
      <c r="Z14988">
        <v>0</v>
      </c>
      <c r="AA14988">
        <v>0</v>
      </c>
      <c r="AB14988">
        <v>14</v>
      </c>
      <c r="AC14988">
        <v>0</v>
      </c>
      <c r="AD14988">
        <v>2</v>
      </c>
      <c r="AE14988" t="s">
        <v>68</v>
      </c>
      <c r="AF14988">
        <v>13</v>
      </c>
      <c r="AG14988">
        <v>138</v>
      </c>
      <c r="AH14988">
        <v>19</v>
      </c>
      <c r="AI14988">
        <v>8</v>
      </c>
      <c r="AJ14988">
        <v>4</v>
      </c>
      <c r="AK14988">
        <v>8</v>
      </c>
      <c r="AL14988" t="s">
        <v>68</v>
      </c>
      <c r="AM14988">
        <v>50</v>
      </c>
      <c r="AN14988">
        <v>89</v>
      </c>
      <c r="AO14988">
        <v>0</v>
      </c>
      <c r="AP14988">
        <v>1</v>
      </c>
      <c r="AQ14988">
        <v>0</v>
      </c>
      <c r="AR14988">
        <v>23</v>
      </c>
      <c r="AS14988">
        <v>14</v>
      </c>
      <c r="AT14988">
        <v>1</v>
      </c>
      <c r="AU14988">
        <v>14</v>
      </c>
      <c r="AV14988">
        <v>0</v>
      </c>
      <c r="AW14988">
        <v>20</v>
      </c>
      <c r="AX14988">
        <v>35</v>
      </c>
      <c r="AY14988">
        <v>7</v>
      </c>
      <c r="AZ14988">
        <v>26</v>
      </c>
      <c r="BA14988">
        <v>0</v>
      </c>
      <c r="BB14988">
        <v>85</v>
      </c>
      <c r="BC14988">
        <v>8</v>
      </c>
      <c r="BD14988">
        <v>1</v>
      </c>
      <c r="BE14988">
        <v>0</v>
      </c>
      <c r="BF14988">
        <v>0</v>
      </c>
      <c r="BG14988">
        <v>0</v>
      </c>
      <c r="BH14988">
        <v>18</v>
      </c>
      <c r="BI14988">
        <v>87</v>
      </c>
      <c r="BJ14988">
        <v>28</v>
      </c>
      <c r="BK14988">
        <v>2</v>
      </c>
      <c r="BL14988">
        <v>713</v>
      </c>
      <c r="BM14988">
        <v>3</v>
      </c>
    </row>
    <row r="14989" spans="1:65" x14ac:dyDescent="0.25">
      <c r="A14989">
        <v>57</v>
      </c>
      <c r="B14989">
        <v>7</v>
      </c>
      <c r="C14989">
        <v>2012</v>
      </c>
      <c r="D14989" t="s">
        <v>274</v>
      </c>
      <c r="E14989">
        <v>20</v>
      </c>
      <c r="F14989">
        <v>3</v>
      </c>
      <c r="G14989" t="s">
        <v>77</v>
      </c>
      <c r="H14989">
        <v>3303203</v>
      </c>
      <c r="I14989" t="s">
        <v>70</v>
      </c>
      <c r="J14989">
        <v>1</v>
      </c>
      <c r="K14989">
        <v>0</v>
      </c>
      <c r="L14989">
        <v>0</v>
      </c>
      <c r="M14989">
        <v>0</v>
      </c>
      <c r="N14989">
        <v>1</v>
      </c>
      <c r="O14989">
        <v>3</v>
      </c>
      <c r="P14989">
        <v>73</v>
      </c>
      <c r="Q14989">
        <v>21</v>
      </c>
      <c r="R14989">
        <v>0</v>
      </c>
      <c r="S14989">
        <v>31</v>
      </c>
      <c r="T14989">
        <v>7</v>
      </c>
      <c r="U14989">
        <v>2</v>
      </c>
      <c r="V14989">
        <v>41</v>
      </c>
      <c r="W14989">
        <v>2</v>
      </c>
      <c r="X14989">
        <v>69</v>
      </c>
      <c r="Y14989">
        <v>1</v>
      </c>
      <c r="Z14989">
        <v>0</v>
      </c>
      <c r="AA14989">
        <v>0</v>
      </c>
      <c r="AB14989">
        <v>26</v>
      </c>
      <c r="AC14989">
        <v>1</v>
      </c>
      <c r="AD14989">
        <v>6</v>
      </c>
      <c r="AE14989" t="s">
        <v>68</v>
      </c>
      <c r="AF14989">
        <v>15</v>
      </c>
      <c r="AG14989">
        <v>170</v>
      </c>
      <c r="AH14989">
        <v>15</v>
      </c>
      <c r="AI14989">
        <v>19</v>
      </c>
      <c r="AJ14989">
        <v>1</v>
      </c>
      <c r="AK14989">
        <v>12</v>
      </c>
      <c r="AL14989" t="s">
        <v>68</v>
      </c>
      <c r="AM14989">
        <v>63</v>
      </c>
      <c r="AN14989">
        <v>110</v>
      </c>
      <c r="AO14989">
        <v>0</v>
      </c>
      <c r="AP14989">
        <v>1</v>
      </c>
      <c r="AQ14989">
        <v>0</v>
      </c>
      <c r="AR14989">
        <v>24</v>
      </c>
      <c r="AS14989">
        <v>12</v>
      </c>
      <c r="AT14989">
        <v>5</v>
      </c>
      <c r="AU14989">
        <v>6</v>
      </c>
      <c r="AV14989">
        <v>1</v>
      </c>
      <c r="AW14989">
        <v>11</v>
      </c>
      <c r="AX14989">
        <v>14</v>
      </c>
      <c r="AY14989">
        <v>7</v>
      </c>
      <c r="AZ14989">
        <v>8</v>
      </c>
      <c r="BA14989">
        <v>0</v>
      </c>
      <c r="BB14989">
        <v>76</v>
      </c>
      <c r="BC14989">
        <v>4</v>
      </c>
      <c r="BD14989">
        <v>0</v>
      </c>
      <c r="BE14989">
        <v>0</v>
      </c>
      <c r="BF14989">
        <v>0</v>
      </c>
      <c r="BG14989">
        <v>0</v>
      </c>
      <c r="BH14989">
        <v>1</v>
      </c>
      <c r="BI14989">
        <v>96</v>
      </c>
      <c r="BJ14989">
        <v>41</v>
      </c>
      <c r="BK14989">
        <v>2</v>
      </c>
      <c r="BL14989">
        <v>674</v>
      </c>
      <c r="BM14989">
        <v>3</v>
      </c>
    </row>
    <row r="14990" spans="1:65" x14ac:dyDescent="0.25">
      <c r="A14990">
        <v>58</v>
      </c>
      <c r="B14990">
        <v>7</v>
      </c>
      <c r="C14990">
        <v>2012</v>
      </c>
      <c r="D14990" t="s">
        <v>274</v>
      </c>
      <c r="E14990">
        <v>20</v>
      </c>
      <c r="F14990">
        <v>3</v>
      </c>
      <c r="G14990" t="s">
        <v>73</v>
      </c>
      <c r="H14990">
        <v>3303500</v>
      </c>
      <c r="I14990" t="s">
        <v>70</v>
      </c>
      <c r="J14990">
        <v>14</v>
      </c>
      <c r="K14990">
        <v>0</v>
      </c>
      <c r="L14990">
        <v>1</v>
      </c>
      <c r="M14990">
        <v>0</v>
      </c>
      <c r="N14990">
        <v>15</v>
      </c>
      <c r="O14990">
        <v>8</v>
      </c>
      <c r="P14990">
        <v>183</v>
      </c>
      <c r="Q14990">
        <v>21</v>
      </c>
      <c r="R14990">
        <v>3</v>
      </c>
      <c r="S14990">
        <v>68</v>
      </c>
      <c r="T14990">
        <v>20</v>
      </c>
      <c r="U14990">
        <v>0</v>
      </c>
      <c r="V14990">
        <v>36</v>
      </c>
      <c r="W14990">
        <v>1</v>
      </c>
      <c r="X14990">
        <v>63</v>
      </c>
      <c r="Y14990">
        <v>1</v>
      </c>
      <c r="Z14990">
        <v>0</v>
      </c>
      <c r="AA14990">
        <v>0</v>
      </c>
      <c r="AB14990">
        <v>3</v>
      </c>
      <c r="AC14990">
        <v>0</v>
      </c>
      <c r="AD14990">
        <v>2</v>
      </c>
      <c r="AE14990" t="s">
        <v>68</v>
      </c>
      <c r="AF14990">
        <v>17</v>
      </c>
      <c r="AG14990">
        <v>143</v>
      </c>
      <c r="AH14990">
        <v>12</v>
      </c>
      <c r="AI14990">
        <v>6</v>
      </c>
      <c r="AJ14990">
        <v>5</v>
      </c>
      <c r="AK14990">
        <v>9</v>
      </c>
      <c r="AL14990" t="s">
        <v>68</v>
      </c>
      <c r="AM14990">
        <v>63</v>
      </c>
      <c r="AN14990">
        <v>95</v>
      </c>
      <c r="AO14990">
        <v>0</v>
      </c>
      <c r="AP14990">
        <v>0</v>
      </c>
      <c r="AQ14990">
        <v>0</v>
      </c>
      <c r="AR14990">
        <v>44</v>
      </c>
      <c r="AS14990">
        <v>7</v>
      </c>
      <c r="AT14990">
        <v>2</v>
      </c>
      <c r="AU14990">
        <v>4</v>
      </c>
      <c r="AV14990">
        <v>1</v>
      </c>
      <c r="AW14990">
        <v>8</v>
      </c>
      <c r="AX14990">
        <v>28</v>
      </c>
      <c r="AY14990">
        <v>1</v>
      </c>
      <c r="AZ14990">
        <v>21</v>
      </c>
      <c r="BA14990">
        <v>0</v>
      </c>
      <c r="BB14990">
        <v>157</v>
      </c>
      <c r="BC14990">
        <v>13</v>
      </c>
      <c r="BD14990">
        <v>1</v>
      </c>
      <c r="BE14990">
        <v>0</v>
      </c>
      <c r="BF14990">
        <v>0</v>
      </c>
      <c r="BG14990">
        <v>0</v>
      </c>
      <c r="BH14990">
        <v>15</v>
      </c>
      <c r="BI14990">
        <v>67</v>
      </c>
      <c r="BJ14990">
        <v>36</v>
      </c>
      <c r="BK14990">
        <v>1</v>
      </c>
      <c r="BL14990">
        <v>927</v>
      </c>
      <c r="BM14990">
        <v>3</v>
      </c>
    </row>
    <row r="14991" spans="1:65" x14ac:dyDescent="0.25">
      <c r="A14991">
        <v>59</v>
      </c>
      <c r="B14991">
        <v>7</v>
      </c>
      <c r="C14991">
        <v>2012</v>
      </c>
      <c r="D14991" t="s">
        <v>274</v>
      </c>
      <c r="E14991">
        <v>15</v>
      </c>
      <c r="F14991">
        <v>3</v>
      </c>
      <c r="G14991" t="s">
        <v>78</v>
      </c>
      <c r="H14991">
        <v>3301702</v>
      </c>
      <c r="I14991" t="s">
        <v>70</v>
      </c>
      <c r="J14991">
        <v>11</v>
      </c>
      <c r="K14991">
        <v>0</v>
      </c>
      <c r="L14991">
        <v>0</v>
      </c>
      <c r="M14991">
        <v>1</v>
      </c>
      <c r="N14991">
        <v>12</v>
      </c>
      <c r="O14991">
        <v>11</v>
      </c>
      <c r="P14991">
        <v>249</v>
      </c>
      <c r="Q14991">
        <v>18</v>
      </c>
      <c r="R14991">
        <v>1</v>
      </c>
      <c r="S14991">
        <v>110</v>
      </c>
      <c r="T14991">
        <v>7</v>
      </c>
      <c r="U14991">
        <v>1</v>
      </c>
      <c r="V14991">
        <v>123</v>
      </c>
      <c r="W14991">
        <v>38</v>
      </c>
      <c r="X14991">
        <v>256</v>
      </c>
      <c r="Y14991">
        <v>13</v>
      </c>
      <c r="Z14991">
        <v>1</v>
      </c>
      <c r="AA14991">
        <v>0</v>
      </c>
      <c r="AB14991">
        <v>31</v>
      </c>
      <c r="AC14991">
        <v>1</v>
      </c>
      <c r="AD14991">
        <v>9</v>
      </c>
      <c r="AE14991" t="s">
        <v>68</v>
      </c>
      <c r="AF14991">
        <v>57</v>
      </c>
      <c r="AG14991">
        <v>537</v>
      </c>
      <c r="AH14991">
        <v>51</v>
      </c>
      <c r="AI14991">
        <v>100</v>
      </c>
      <c r="AJ14991">
        <v>21</v>
      </c>
      <c r="AK14991">
        <v>54</v>
      </c>
      <c r="AL14991" t="s">
        <v>68</v>
      </c>
      <c r="AM14991">
        <v>285</v>
      </c>
      <c r="AN14991">
        <v>511</v>
      </c>
      <c r="AO14991">
        <v>0</v>
      </c>
      <c r="AP14991">
        <v>6</v>
      </c>
      <c r="AQ14991">
        <v>0</v>
      </c>
      <c r="AR14991">
        <v>177</v>
      </c>
      <c r="AS14991">
        <v>46</v>
      </c>
      <c r="AT14991">
        <v>0</v>
      </c>
      <c r="AU14991">
        <v>42</v>
      </c>
      <c r="AV14991">
        <v>5</v>
      </c>
      <c r="AW14991">
        <v>93</v>
      </c>
      <c r="AX14991">
        <v>90</v>
      </c>
      <c r="AY14991">
        <v>28</v>
      </c>
      <c r="AZ14991">
        <v>23</v>
      </c>
      <c r="BA14991">
        <v>1</v>
      </c>
      <c r="BB14991">
        <v>215</v>
      </c>
      <c r="BC14991">
        <v>23</v>
      </c>
      <c r="BD14991">
        <v>0</v>
      </c>
      <c r="BE14991">
        <v>0</v>
      </c>
      <c r="BF14991">
        <v>0</v>
      </c>
      <c r="BG14991">
        <v>0</v>
      </c>
      <c r="BH14991">
        <v>11</v>
      </c>
      <c r="BI14991">
        <v>300</v>
      </c>
      <c r="BJ14991">
        <v>123</v>
      </c>
      <c r="BK14991">
        <v>38</v>
      </c>
      <c r="BL14991">
        <v>2331</v>
      </c>
      <c r="BM14991">
        <v>3</v>
      </c>
    </row>
    <row r="14992" spans="1:65" x14ac:dyDescent="0.25">
      <c r="A14992">
        <v>60</v>
      </c>
      <c r="B14992">
        <v>7</v>
      </c>
      <c r="C14992">
        <v>2012</v>
      </c>
      <c r="D14992" t="s">
        <v>274</v>
      </c>
      <c r="E14992">
        <v>15</v>
      </c>
      <c r="F14992">
        <v>3</v>
      </c>
      <c r="G14992" t="s">
        <v>78</v>
      </c>
      <c r="H14992">
        <v>3301702</v>
      </c>
      <c r="I14992" t="s">
        <v>70</v>
      </c>
      <c r="J14992">
        <v>10</v>
      </c>
      <c r="K14992">
        <v>0</v>
      </c>
      <c r="L14992">
        <v>0</v>
      </c>
      <c r="M14992">
        <v>0</v>
      </c>
      <c r="N14992">
        <v>10</v>
      </c>
      <c r="O14992">
        <v>9</v>
      </c>
      <c r="P14992">
        <v>108</v>
      </c>
      <c r="Q14992">
        <v>7</v>
      </c>
      <c r="R14992">
        <v>2</v>
      </c>
      <c r="S14992">
        <v>29</v>
      </c>
      <c r="T14992">
        <v>10</v>
      </c>
      <c r="U14992">
        <v>3</v>
      </c>
      <c r="V14992">
        <v>58</v>
      </c>
      <c r="W14992">
        <v>2</v>
      </c>
      <c r="X14992">
        <v>73</v>
      </c>
      <c r="Y14992">
        <v>4</v>
      </c>
      <c r="Z14992">
        <v>0</v>
      </c>
      <c r="AA14992">
        <v>0</v>
      </c>
      <c r="AB14992">
        <v>2</v>
      </c>
      <c r="AC14992">
        <v>0</v>
      </c>
      <c r="AD14992">
        <v>1</v>
      </c>
      <c r="AE14992" t="s">
        <v>68</v>
      </c>
      <c r="AF14992">
        <v>15</v>
      </c>
      <c r="AG14992">
        <v>168</v>
      </c>
      <c r="AH14992">
        <v>7</v>
      </c>
      <c r="AI14992">
        <v>4</v>
      </c>
      <c r="AJ14992">
        <v>6</v>
      </c>
      <c r="AK14992">
        <v>8</v>
      </c>
      <c r="AL14992" t="s">
        <v>68</v>
      </c>
      <c r="AM14992">
        <v>47</v>
      </c>
      <c r="AN14992">
        <v>72</v>
      </c>
      <c r="AO14992">
        <v>0</v>
      </c>
      <c r="AP14992">
        <v>0</v>
      </c>
      <c r="AQ14992">
        <v>0</v>
      </c>
      <c r="AR14992">
        <v>17</v>
      </c>
      <c r="AS14992">
        <v>13</v>
      </c>
      <c r="AT14992">
        <v>0</v>
      </c>
      <c r="AU14992">
        <v>12</v>
      </c>
      <c r="AV14992">
        <v>1</v>
      </c>
      <c r="AW14992">
        <v>21</v>
      </c>
      <c r="AX14992">
        <v>32</v>
      </c>
      <c r="AY14992">
        <v>12</v>
      </c>
      <c r="AZ14992">
        <v>5</v>
      </c>
      <c r="BA14992">
        <v>0</v>
      </c>
      <c r="BB14992">
        <v>59</v>
      </c>
      <c r="BC14992">
        <v>9</v>
      </c>
      <c r="BD14992">
        <v>0</v>
      </c>
      <c r="BE14992">
        <v>0</v>
      </c>
      <c r="BF14992">
        <v>0</v>
      </c>
      <c r="BG14992">
        <v>0</v>
      </c>
      <c r="BH14992">
        <v>10</v>
      </c>
      <c r="BI14992">
        <v>79</v>
      </c>
      <c r="BJ14992">
        <v>58</v>
      </c>
      <c r="BK14992">
        <v>2</v>
      </c>
      <c r="BL14992">
        <v>659</v>
      </c>
      <c r="BM14992">
        <v>3</v>
      </c>
    </row>
    <row r="14993" spans="1:65" x14ac:dyDescent="0.25">
      <c r="A14993">
        <v>61</v>
      </c>
      <c r="B14993">
        <v>7</v>
      </c>
      <c r="C14993">
        <v>2012</v>
      </c>
      <c r="D14993" t="s">
        <v>274</v>
      </c>
      <c r="E14993">
        <v>15</v>
      </c>
      <c r="F14993">
        <v>3</v>
      </c>
      <c r="G14993" t="s">
        <v>78</v>
      </c>
      <c r="H14993">
        <v>3301702</v>
      </c>
      <c r="I14993" t="s">
        <v>7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21</v>
      </c>
      <c r="Q14993">
        <v>0</v>
      </c>
      <c r="R14993">
        <v>2</v>
      </c>
      <c r="S14993">
        <v>30</v>
      </c>
      <c r="T14993">
        <v>2</v>
      </c>
      <c r="U14993">
        <v>1</v>
      </c>
      <c r="V14993">
        <v>12</v>
      </c>
      <c r="W14993">
        <v>0</v>
      </c>
      <c r="X14993">
        <v>4</v>
      </c>
      <c r="Y14993">
        <v>2</v>
      </c>
      <c r="Z14993">
        <v>0</v>
      </c>
      <c r="AA14993">
        <v>0</v>
      </c>
      <c r="AB14993">
        <v>1</v>
      </c>
      <c r="AC14993">
        <v>0</v>
      </c>
      <c r="AD14993">
        <v>0</v>
      </c>
      <c r="AE14993" t="s">
        <v>68</v>
      </c>
      <c r="AF14993">
        <v>1</v>
      </c>
      <c r="AG14993">
        <v>23</v>
      </c>
      <c r="AH14993">
        <v>3</v>
      </c>
      <c r="AI14993">
        <v>0</v>
      </c>
      <c r="AJ14993">
        <v>1</v>
      </c>
      <c r="AK14993">
        <v>5</v>
      </c>
      <c r="AL14993" t="s">
        <v>68</v>
      </c>
      <c r="AM14993">
        <v>7</v>
      </c>
      <c r="AN14993">
        <v>16</v>
      </c>
      <c r="AO14993">
        <v>0</v>
      </c>
      <c r="AP14993">
        <v>0</v>
      </c>
      <c r="AQ14993">
        <v>0</v>
      </c>
      <c r="AR14993">
        <v>4</v>
      </c>
      <c r="AS14993">
        <v>0</v>
      </c>
      <c r="AT14993">
        <v>0</v>
      </c>
      <c r="AU14993">
        <v>0</v>
      </c>
      <c r="AV14993">
        <v>0</v>
      </c>
      <c r="AW14993">
        <v>5</v>
      </c>
      <c r="AX14993">
        <v>3</v>
      </c>
      <c r="AY14993">
        <v>1</v>
      </c>
      <c r="AZ14993">
        <v>3</v>
      </c>
      <c r="BA14993">
        <v>0</v>
      </c>
      <c r="BB14993">
        <v>13</v>
      </c>
      <c r="BC14993">
        <v>1</v>
      </c>
      <c r="BD14993">
        <v>1</v>
      </c>
      <c r="BE14993">
        <v>0</v>
      </c>
      <c r="BF14993">
        <v>0</v>
      </c>
      <c r="BG14993">
        <v>0</v>
      </c>
      <c r="BH14993">
        <v>0</v>
      </c>
      <c r="BI14993">
        <v>7</v>
      </c>
      <c r="BJ14993">
        <v>12</v>
      </c>
      <c r="BK14993">
        <v>0</v>
      </c>
      <c r="BL14993">
        <v>135</v>
      </c>
      <c r="BM14993">
        <v>3</v>
      </c>
    </row>
    <row r="14994" spans="1:65" x14ac:dyDescent="0.25">
      <c r="A14994">
        <v>62</v>
      </c>
      <c r="B14994">
        <v>7</v>
      </c>
      <c r="C14994">
        <v>2012</v>
      </c>
      <c r="D14994" t="s">
        <v>274</v>
      </c>
      <c r="E14994">
        <v>15</v>
      </c>
      <c r="F14994">
        <v>3</v>
      </c>
      <c r="G14994" t="s">
        <v>78</v>
      </c>
      <c r="H14994">
        <v>3301702</v>
      </c>
      <c r="I14994" t="s">
        <v>70</v>
      </c>
      <c r="J14994">
        <v>2</v>
      </c>
      <c r="K14994">
        <v>0</v>
      </c>
      <c r="L14994">
        <v>0</v>
      </c>
      <c r="M14994">
        <v>0</v>
      </c>
      <c r="N14994">
        <v>2</v>
      </c>
      <c r="O14994">
        <v>6</v>
      </c>
      <c r="P14994">
        <v>60</v>
      </c>
      <c r="Q14994">
        <v>12</v>
      </c>
      <c r="R14994">
        <v>0</v>
      </c>
      <c r="S14994">
        <v>24</v>
      </c>
      <c r="T14994">
        <v>6</v>
      </c>
      <c r="U14994">
        <v>0</v>
      </c>
      <c r="V14994">
        <v>21</v>
      </c>
      <c r="W14994">
        <v>2</v>
      </c>
      <c r="X14994">
        <v>46</v>
      </c>
      <c r="Y14994">
        <v>5</v>
      </c>
      <c r="Z14994">
        <v>0</v>
      </c>
      <c r="AA14994">
        <v>0</v>
      </c>
      <c r="AB14994">
        <v>2</v>
      </c>
      <c r="AC14994">
        <v>0</v>
      </c>
      <c r="AD14994">
        <v>4</v>
      </c>
      <c r="AE14994" t="s">
        <v>68</v>
      </c>
      <c r="AF14994">
        <v>7</v>
      </c>
      <c r="AG14994">
        <v>93</v>
      </c>
      <c r="AH14994">
        <v>6</v>
      </c>
      <c r="AI14994">
        <v>4</v>
      </c>
      <c r="AJ14994">
        <v>4</v>
      </c>
      <c r="AK14994">
        <v>3</v>
      </c>
      <c r="AL14994" t="s">
        <v>68</v>
      </c>
      <c r="AM14994">
        <v>25</v>
      </c>
      <c r="AN14994">
        <v>42</v>
      </c>
      <c r="AO14994">
        <v>0</v>
      </c>
      <c r="AP14994">
        <v>0</v>
      </c>
      <c r="AQ14994">
        <v>0</v>
      </c>
      <c r="AR14994">
        <v>13</v>
      </c>
      <c r="AS14994">
        <v>18</v>
      </c>
      <c r="AT14994">
        <v>0</v>
      </c>
      <c r="AU14994">
        <v>16</v>
      </c>
      <c r="AV14994">
        <v>2</v>
      </c>
      <c r="AW14994">
        <v>21</v>
      </c>
      <c r="AX14994">
        <v>30</v>
      </c>
      <c r="AY14994">
        <v>7</v>
      </c>
      <c r="AZ14994">
        <v>6</v>
      </c>
      <c r="BA14994">
        <v>0</v>
      </c>
      <c r="BB14994">
        <v>69</v>
      </c>
      <c r="BC14994">
        <v>3</v>
      </c>
      <c r="BD14994">
        <v>1</v>
      </c>
      <c r="BE14994">
        <v>0</v>
      </c>
      <c r="BF14994">
        <v>0</v>
      </c>
      <c r="BG14994">
        <v>0</v>
      </c>
      <c r="BH14994">
        <v>2</v>
      </c>
      <c r="BI14994">
        <v>53</v>
      </c>
      <c r="BJ14994">
        <v>21</v>
      </c>
      <c r="BK14994">
        <v>2</v>
      </c>
      <c r="BL14994">
        <v>410</v>
      </c>
      <c r="BM14994">
        <v>3</v>
      </c>
    </row>
    <row r="14995" spans="1:65" x14ac:dyDescent="0.25">
      <c r="A14995">
        <v>63</v>
      </c>
      <c r="B14995">
        <v>7</v>
      </c>
      <c r="C14995">
        <v>2012</v>
      </c>
      <c r="D14995" t="s">
        <v>274</v>
      </c>
      <c r="E14995">
        <v>24</v>
      </c>
      <c r="F14995">
        <v>3</v>
      </c>
      <c r="G14995" t="s">
        <v>161</v>
      </c>
      <c r="H14995">
        <v>3302270</v>
      </c>
      <c r="I14995" t="s">
        <v>70</v>
      </c>
      <c r="J14995">
        <v>5</v>
      </c>
      <c r="K14995">
        <v>0</v>
      </c>
      <c r="L14995">
        <v>0</v>
      </c>
      <c r="M14995">
        <v>0</v>
      </c>
      <c r="N14995">
        <v>5</v>
      </c>
      <c r="O14995">
        <v>1</v>
      </c>
      <c r="P14995">
        <v>49</v>
      </c>
      <c r="Q14995">
        <v>2</v>
      </c>
      <c r="R14995">
        <v>0</v>
      </c>
      <c r="S14995">
        <v>14</v>
      </c>
      <c r="T14995">
        <v>1</v>
      </c>
      <c r="U14995">
        <v>0</v>
      </c>
      <c r="V14995">
        <v>0</v>
      </c>
      <c r="W14995">
        <v>1</v>
      </c>
      <c r="X14995">
        <v>9</v>
      </c>
      <c r="Y14995">
        <v>2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 t="s">
        <v>68</v>
      </c>
      <c r="AF14995">
        <v>2</v>
      </c>
      <c r="AG14995">
        <v>15</v>
      </c>
      <c r="AH14995">
        <v>2</v>
      </c>
      <c r="AI14995">
        <v>3</v>
      </c>
      <c r="AJ14995">
        <v>3</v>
      </c>
      <c r="AK14995">
        <v>2</v>
      </c>
      <c r="AL14995" t="s">
        <v>68</v>
      </c>
      <c r="AM14995">
        <v>24</v>
      </c>
      <c r="AN14995">
        <v>34</v>
      </c>
      <c r="AO14995">
        <v>0</v>
      </c>
      <c r="AP14995">
        <v>0</v>
      </c>
      <c r="AQ14995">
        <v>0</v>
      </c>
      <c r="AR14995">
        <v>2</v>
      </c>
      <c r="AS14995">
        <v>8</v>
      </c>
      <c r="AT14995">
        <v>1</v>
      </c>
      <c r="AU14995">
        <v>6</v>
      </c>
      <c r="AV14995">
        <v>1</v>
      </c>
      <c r="AW14995">
        <v>0</v>
      </c>
      <c r="AX14995">
        <v>11</v>
      </c>
      <c r="AY14995">
        <v>1</v>
      </c>
      <c r="AZ14995">
        <v>13</v>
      </c>
      <c r="BA14995">
        <v>0</v>
      </c>
      <c r="BB14995">
        <v>29</v>
      </c>
      <c r="BC14995">
        <v>2</v>
      </c>
      <c r="BD14995">
        <v>0</v>
      </c>
      <c r="BE14995">
        <v>0</v>
      </c>
      <c r="BF14995">
        <v>0</v>
      </c>
      <c r="BG14995">
        <v>0</v>
      </c>
      <c r="BH14995">
        <v>5</v>
      </c>
      <c r="BI14995">
        <v>11</v>
      </c>
      <c r="BJ14995">
        <v>0</v>
      </c>
      <c r="BK14995">
        <v>1</v>
      </c>
      <c r="BL14995">
        <v>208</v>
      </c>
      <c r="BM14995">
        <v>3</v>
      </c>
    </row>
    <row r="14996" spans="1:65" x14ac:dyDescent="0.25">
      <c r="A14996">
        <v>64</v>
      </c>
      <c r="B14996">
        <v>7</v>
      </c>
      <c r="C14996">
        <v>2012</v>
      </c>
      <c r="D14996" t="s">
        <v>274</v>
      </c>
      <c r="E14996">
        <v>21</v>
      </c>
      <c r="F14996">
        <v>3</v>
      </c>
      <c r="G14996" t="s">
        <v>79</v>
      </c>
      <c r="H14996">
        <v>3305109</v>
      </c>
      <c r="I14996" t="s">
        <v>70</v>
      </c>
      <c r="J14996">
        <v>7</v>
      </c>
      <c r="K14996">
        <v>0</v>
      </c>
      <c r="L14996">
        <v>0</v>
      </c>
      <c r="M14996">
        <v>0</v>
      </c>
      <c r="N14996">
        <v>7</v>
      </c>
      <c r="O14996">
        <v>12</v>
      </c>
      <c r="P14996">
        <v>193</v>
      </c>
      <c r="Q14996">
        <v>13</v>
      </c>
      <c r="R14996">
        <v>2</v>
      </c>
      <c r="S14996">
        <v>79</v>
      </c>
      <c r="T14996">
        <v>17</v>
      </c>
      <c r="U14996">
        <v>7</v>
      </c>
      <c r="V14996">
        <v>76</v>
      </c>
      <c r="W14996">
        <v>9</v>
      </c>
      <c r="X14996">
        <v>180</v>
      </c>
      <c r="Y14996">
        <v>7</v>
      </c>
      <c r="Z14996">
        <v>0</v>
      </c>
      <c r="AA14996">
        <v>0</v>
      </c>
      <c r="AB14996">
        <v>20</v>
      </c>
      <c r="AC14996">
        <v>0</v>
      </c>
      <c r="AD14996">
        <v>6</v>
      </c>
      <c r="AE14996" t="s">
        <v>68</v>
      </c>
      <c r="AF14996">
        <v>32</v>
      </c>
      <c r="AG14996">
        <v>354</v>
      </c>
      <c r="AH14996">
        <v>22</v>
      </c>
      <c r="AI14996">
        <v>37</v>
      </c>
      <c r="AJ14996">
        <v>8</v>
      </c>
      <c r="AK14996">
        <v>35</v>
      </c>
      <c r="AL14996" t="s">
        <v>68</v>
      </c>
      <c r="AM14996">
        <v>162</v>
      </c>
      <c r="AN14996">
        <v>264</v>
      </c>
      <c r="AO14996">
        <v>0</v>
      </c>
      <c r="AP14996">
        <v>6</v>
      </c>
      <c r="AQ14996">
        <v>0</v>
      </c>
      <c r="AR14996">
        <v>65</v>
      </c>
      <c r="AS14996">
        <v>15</v>
      </c>
      <c r="AT14996">
        <v>3</v>
      </c>
      <c r="AU14996">
        <v>9</v>
      </c>
      <c r="AV14996">
        <v>3</v>
      </c>
      <c r="AW14996">
        <v>52</v>
      </c>
      <c r="AX14996">
        <v>48</v>
      </c>
      <c r="AY14996">
        <v>17</v>
      </c>
      <c r="AZ14996">
        <v>35</v>
      </c>
      <c r="BA14996">
        <v>1</v>
      </c>
      <c r="BB14996">
        <v>156</v>
      </c>
      <c r="BC14996">
        <v>18</v>
      </c>
      <c r="BD14996">
        <v>0</v>
      </c>
      <c r="BE14996">
        <v>0</v>
      </c>
      <c r="BF14996">
        <v>0</v>
      </c>
      <c r="BG14996">
        <v>0</v>
      </c>
      <c r="BH14996">
        <v>7</v>
      </c>
      <c r="BI14996">
        <v>207</v>
      </c>
      <c r="BJ14996">
        <v>76</v>
      </c>
      <c r="BK14996">
        <v>9</v>
      </c>
      <c r="BL14996">
        <v>1604</v>
      </c>
      <c r="BM14996">
        <v>3</v>
      </c>
    </row>
    <row r="14997" spans="1:65" x14ac:dyDescent="0.25">
      <c r="A14997">
        <v>65</v>
      </c>
      <c r="B14997">
        <v>7</v>
      </c>
      <c r="C14997">
        <v>2012</v>
      </c>
      <c r="D14997" t="s">
        <v>274</v>
      </c>
      <c r="E14997">
        <v>34</v>
      </c>
      <c r="F14997">
        <v>3</v>
      </c>
      <c r="G14997" t="s">
        <v>81</v>
      </c>
      <c r="H14997">
        <v>3302502</v>
      </c>
      <c r="I14997" t="s">
        <v>70</v>
      </c>
      <c r="J14997">
        <v>7</v>
      </c>
      <c r="K14997">
        <v>0</v>
      </c>
      <c r="L14997">
        <v>0</v>
      </c>
      <c r="M14997">
        <v>0</v>
      </c>
      <c r="N14997">
        <v>7</v>
      </c>
      <c r="O14997">
        <v>8</v>
      </c>
      <c r="P14997">
        <v>49</v>
      </c>
      <c r="Q14997">
        <v>4</v>
      </c>
      <c r="R14997">
        <v>1</v>
      </c>
      <c r="S14997">
        <v>12</v>
      </c>
      <c r="T14997">
        <v>3</v>
      </c>
      <c r="U14997">
        <v>0</v>
      </c>
      <c r="V14997">
        <v>2</v>
      </c>
      <c r="W14997">
        <v>1</v>
      </c>
      <c r="X14997">
        <v>2</v>
      </c>
      <c r="Y14997">
        <v>1</v>
      </c>
      <c r="Z14997">
        <v>0</v>
      </c>
      <c r="AA14997">
        <v>0</v>
      </c>
      <c r="AB14997">
        <v>0</v>
      </c>
      <c r="AC14997">
        <v>0</v>
      </c>
      <c r="AD14997">
        <v>1</v>
      </c>
      <c r="AE14997" t="s">
        <v>68</v>
      </c>
      <c r="AF14997">
        <v>2</v>
      </c>
      <c r="AG14997">
        <v>12</v>
      </c>
      <c r="AH14997">
        <v>4</v>
      </c>
      <c r="AI14997">
        <v>2</v>
      </c>
      <c r="AJ14997">
        <v>0</v>
      </c>
      <c r="AK14997">
        <v>2</v>
      </c>
      <c r="AL14997" t="s">
        <v>68</v>
      </c>
      <c r="AM14997">
        <v>40</v>
      </c>
      <c r="AN14997">
        <v>48</v>
      </c>
      <c r="AO14997">
        <v>0</v>
      </c>
      <c r="AP14997">
        <v>1</v>
      </c>
      <c r="AQ14997">
        <v>0</v>
      </c>
      <c r="AR14997">
        <v>14</v>
      </c>
      <c r="AS14997">
        <v>12</v>
      </c>
      <c r="AT14997">
        <v>6</v>
      </c>
      <c r="AU14997">
        <v>5</v>
      </c>
      <c r="AV14997">
        <v>1</v>
      </c>
      <c r="AW14997">
        <v>9</v>
      </c>
      <c r="AX14997">
        <v>26</v>
      </c>
      <c r="AY14997">
        <v>1</v>
      </c>
      <c r="AZ14997">
        <v>13</v>
      </c>
      <c r="BA14997">
        <v>0</v>
      </c>
      <c r="BB14997">
        <v>41</v>
      </c>
      <c r="BC14997">
        <v>3</v>
      </c>
      <c r="BD14997">
        <v>0</v>
      </c>
      <c r="BE14997">
        <v>0</v>
      </c>
      <c r="BF14997">
        <v>0</v>
      </c>
      <c r="BG14997">
        <v>0</v>
      </c>
      <c r="BH14997">
        <v>7</v>
      </c>
      <c r="BI14997">
        <v>3</v>
      </c>
      <c r="BJ14997">
        <v>2</v>
      </c>
      <c r="BK14997">
        <v>1</v>
      </c>
      <c r="BL14997">
        <v>317</v>
      </c>
      <c r="BM14997">
        <v>3</v>
      </c>
    </row>
    <row r="14998" spans="1:65" x14ac:dyDescent="0.25">
      <c r="A14998">
        <v>66</v>
      </c>
      <c r="B14998">
        <v>7</v>
      </c>
      <c r="C14998">
        <v>2012</v>
      </c>
      <c r="D14998" t="s">
        <v>274</v>
      </c>
      <c r="E14998">
        <v>34</v>
      </c>
      <c r="F14998">
        <v>3</v>
      </c>
      <c r="G14998" t="s">
        <v>81</v>
      </c>
      <c r="H14998">
        <v>3302502</v>
      </c>
      <c r="I14998" t="s">
        <v>70</v>
      </c>
      <c r="J14998">
        <v>4</v>
      </c>
      <c r="K14998">
        <v>0</v>
      </c>
      <c r="L14998">
        <v>0</v>
      </c>
      <c r="M14998">
        <v>1</v>
      </c>
      <c r="N14998">
        <v>5</v>
      </c>
      <c r="O14998">
        <v>2</v>
      </c>
      <c r="P14998">
        <v>62</v>
      </c>
      <c r="Q14998">
        <v>3</v>
      </c>
      <c r="R14998">
        <v>1</v>
      </c>
      <c r="S14998">
        <v>30</v>
      </c>
      <c r="T14998">
        <v>2</v>
      </c>
      <c r="U14998">
        <v>1</v>
      </c>
      <c r="V14998">
        <v>16</v>
      </c>
      <c r="W14998">
        <v>1</v>
      </c>
      <c r="X14998">
        <v>12</v>
      </c>
      <c r="Y14998">
        <v>2</v>
      </c>
      <c r="Z14998">
        <v>0</v>
      </c>
      <c r="AA14998">
        <v>0</v>
      </c>
      <c r="AB14998">
        <v>1</v>
      </c>
      <c r="AC14998">
        <v>0</v>
      </c>
      <c r="AD14998">
        <v>0</v>
      </c>
      <c r="AE14998" t="s">
        <v>68</v>
      </c>
      <c r="AF14998">
        <v>1</v>
      </c>
      <c r="AG14998">
        <v>36</v>
      </c>
      <c r="AH14998">
        <v>5</v>
      </c>
      <c r="AI14998">
        <v>8</v>
      </c>
      <c r="AJ14998">
        <v>9</v>
      </c>
      <c r="AK14998">
        <v>2</v>
      </c>
      <c r="AL14998" t="s">
        <v>68</v>
      </c>
      <c r="AM14998">
        <v>34</v>
      </c>
      <c r="AN14998">
        <v>58</v>
      </c>
      <c r="AO14998">
        <v>0</v>
      </c>
      <c r="AP14998">
        <v>1</v>
      </c>
      <c r="AQ14998">
        <v>0</v>
      </c>
      <c r="AR14998">
        <v>7</v>
      </c>
      <c r="AS14998">
        <v>9</v>
      </c>
      <c r="AT14998">
        <v>1</v>
      </c>
      <c r="AU14998">
        <v>8</v>
      </c>
      <c r="AV14998">
        <v>1</v>
      </c>
      <c r="AW14998">
        <v>15</v>
      </c>
      <c r="AX14998">
        <v>23</v>
      </c>
      <c r="AY14998">
        <v>5</v>
      </c>
      <c r="AZ14998">
        <v>14</v>
      </c>
      <c r="BA14998">
        <v>0</v>
      </c>
      <c r="BB14998">
        <v>56</v>
      </c>
      <c r="BC14998">
        <v>3</v>
      </c>
      <c r="BD14998">
        <v>0</v>
      </c>
      <c r="BE14998">
        <v>0</v>
      </c>
      <c r="BF14998">
        <v>0</v>
      </c>
      <c r="BG14998">
        <v>0</v>
      </c>
      <c r="BH14998">
        <v>4</v>
      </c>
      <c r="BI14998">
        <v>15</v>
      </c>
      <c r="BJ14998">
        <v>16</v>
      </c>
      <c r="BK14998">
        <v>1</v>
      </c>
      <c r="BL14998">
        <v>344</v>
      </c>
      <c r="BM14998">
        <v>3</v>
      </c>
    </row>
    <row r="14999" spans="1:65" x14ac:dyDescent="0.25">
      <c r="A14999">
        <v>67</v>
      </c>
      <c r="B14999">
        <v>7</v>
      </c>
      <c r="C14999">
        <v>2012</v>
      </c>
      <c r="D14999" t="s">
        <v>274</v>
      </c>
      <c r="E14999">
        <v>34</v>
      </c>
      <c r="F14999">
        <v>3</v>
      </c>
      <c r="G14999" t="s">
        <v>252</v>
      </c>
      <c r="H14999">
        <v>3301850</v>
      </c>
      <c r="I14999" t="s">
        <v>70</v>
      </c>
      <c r="J14999">
        <v>1</v>
      </c>
      <c r="K14999">
        <v>0</v>
      </c>
      <c r="L14999">
        <v>0</v>
      </c>
      <c r="M14999">
        <v>0</v>
      </c>
      <c r="N14999">
        <v>1</v>
      </c>
      <c r="O14999">
        <v>1</v>
      </c>
      <c r="P14999">
        <v>27</v>
      </c>
      <c r="Q14999">
        <v>0</v>
      </c>
      <c r="R14999">
        <v>0</v>
      </c>
      <c r="S14999">
        <v>24</v>
      </c>
      <c r="T14999">
        <v>2</v>
      </c>
      <c r="U14999">
        <v>1</v>
      </c>
      <c r="V14999">
        <v>6</v>
      </c>
      <c r="W14999">
        <v>0</v>
      </c>
      <c r="X14999">
        <v>1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 t="s">
        <v>68</v>
      </c>
      <c r="AF14999">
        <v>3</v>
      </c>
      <c r="AG14999">
        <v>13</v>
      </c>
      <c r="AH14999">
        <v>5</v>
      </c>
      <c r="AI14999">
        <v>0</v>
      </c>
      <c r="AJ14999">
        <v>0</v>
      </c>
      <c r="AK14999">
        <v>3</v>
      </c>
      <c r="AL14999" t="s">
        <v>68</v>
      </c>
      <c r="AM14999">
        <v>16</v>
      </c>
      <c r="AN14999">
        <v>24</v>
      </c>
      <c r="AO14999">
        <v>0</v>
      </c>
      <c r="AP14999">
        <v>0</v>
      </c>
      <c r="AQ14999">
        <v>0</v>
      </c>
      <c r="AR14999">
        <v>3</v>
      </c>
      <c r="AS14999">
        <v>0</v>
      </c>
      <c r="AT14999">
        <v>0</v>
      </c>
      <c r="AU14999">
        <v>0</v>
      </c>
      <c r="AV14999">
        <v>0</v>
      </c>
      <c r="AW14999">
        <v>1</v>
      </c>
      <c r="AX14999">
        <v>1</v>
      </c>
      <c r="AY14999">
        <v>0</v>
      </c>
      <c r="AZ14999">
        <v>1</v>
      </c>
      <c r="BA14999">
        <v>0</v>
      </c>
      <c r="BB14999">
        <v>21</v>
      </c>
      <c r="BC14999">
        <v>2</v>
      </c>
      <c r="BD14999">
        <v>0</v>
      </c>
      <c r="BE14999">
        <v>0</v>
      </c>
      <c r="BF14999">
        <v>0</v>
      </c>
      <c r="BG14999">
        <v>0</v>
      </c>
      <c r="BH14999">
        <v>1</v>
      </c>
      <c r="BI14999">
        <v>1</v>
      </c>
      <c r="BJ14999">
        <v>6</v>
      </c>
      <c r="BK14999">
        <v>0</v>
      </c>
      <c r="BL14999">
        <v>115</v>
      </c>
      <c r="BM14999">
        <v>3</v>
      </c>
    </row>
    <row r="15000" spans="1:65" x14ac:dyDescent="0.25">
      <c r="A15000">
        <v>70</v>
      </c>
      <c r="B15000">
        <v>7</v>
      </c>
      <c r="C15000">
        <v>2012</v>
      </c>
      <c r="D15000" t="s">
        <v>274</v>
      </c>
      <c r="E15000">
        <v>35</v>
      </c>
      <c r="F15000">
        <v>4</v>
      </c>
      <c r="G15000" t="s">
        <v>253</v>
      </c>
      <c r="H15000">
        <v>3305752</v>
      </c>
      <c r="I15000" t="s">
        <v>83</v>
      </c>
      <c r="J15000">
        <v>3</v>
      </c>
      <c r="K15000">
        <v>0</v>
      </c>
      <c r="L15000">
        <v>0</v>
      </c>
      <c r="M15000">
        <v>0</v>
      </c>
      <c r="N15000">
        <v>3</v>
      </c>
      <c r="O15000">
        <v>1</v>
      </c>
      <c r="P15000">
        <v>21</v>
      </c>
      <c r="Q15000">
        <v>3</v>
      </c>
      <c r="R15000">
        <v>2</v>
      </c>
      <c r="S15000">
        <v>16</v>
      </c>
      <c r="T15000">
        <v>2</v>
      </c>
      <c r="U15000">
        <v>0</v>
      </c>
      <c r="V15000">
        <v>0</v>
      </c>
      <c r="W15000">
        <v>0</v>
      </c>
      <c r="X15000">
        <v>3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 t="s">
        <v>68</v>
      </c>
      <c r="AF15000">
        <v>0</v>
      </c>
      <c r="AG15000">
        <v>5</v>
      </c>
      <c r="AH15000">
        <v>1</v>
      </c>
      <c r="AI15000">
        <v>0</v>
      </c>
      <c r="AJ15000">
        <v>1</v>
      </c>
      <c r="AK15000">
        <v>3</v>
      </c>
      <c r="AL15000" t="s">
        <v>68</v>
      </c>
      <c r="AM15000">
        <v>14</v>
      </c>
      <c r="AN15000">
        <v>19</v>
      </c>
      <c r="AO15000">
        <v>0</v>
      </c>
      <c r="AP15000">
        <v>1</v>
      </c>
      <c r="AQ15000">
        <v>0</v>
      </c>
      <c r="AR15000">
        <v>6</v>
      </c>
      <c r="AS15000">
        <v>2</v>
      </c>
      <c r="AT15000">
        <v>0</v>
      </c>
      <c r="AU15000">
        <v>2</v>
      </c>
      <c r="AV15000">
        <v>0</v>
      </c>
      <c r="AW15000">
        <v>0</v>
      </c>
      <c r="AX15000">
        <v>1</v>
      </c>
      <c r="AY15000">
        <v>0</v>
      </c>
      <c r="AZ15000">
        <v>14</v>
      </c>
      <c r="BA15000">
        <v>0</v>
      </c>
      <c r="BB15000">
        <v>14</v>
      </c>
      <c r="BC15000">
        <v>1</v>
      </c>
      <c r="BD15000">
        <v>1</v>
      </c>
      <c r="BE15000">
        <v>0</v>
      </c>
      <c r="BF15000">
        <v>0</v>
      </c>
      <c r="BG15000">
        <v>0</v>
      </c>
      <c r="BH15000">
        <v>3</v>
      </c>
      <c r="BI15000">
        <v>3</v>
      </c>
      <c r="BJ15000">
        <v>0</v>
      </c>
      <c r="BK15000">
        <v>0</v>
      </c>
      <c r="BL15000">
        <v>102</v>
      </c>
      <c r="BM15000">
        <v>3</v>
      </c>
    </row>
    <row r="15001" spans="1:65" x14ac:dyDescent="0.25">
      <c r="A15001">
        <v>71</v>
      </c>
      <c r="B15001">
        <v>7</v>
      </c>
      <c r="C15001">
        <v>2012</v>
      </c>
      <c r="D15001" t="s">
        <v>274</v>
      </c>
      <c r="E15001">
        <v>35</v>
      </c>
      <c r="F15001">
        <v>4</v>
      </c>
      <c r="G15001" t="s">
        <v>254</v>
      </c>
      <c r="H15001">
        <v>3301900</v>
      </c>
      <c r="I15001" t="s">
        <v>83</v>
      </c>
      <c r="J15001">
        <v>1</v>
      </c>
      <c r="K15001">
        <v>0</v>
      </c>
      <c r="L15001">
        <v>1</v>
      </c>
      <c r="M15001">
        <v>0</v>
      </c>
      <c r="N15001">
        <v>2</v>
      </c>
      <c r="O15001">
        <v>12</v>
      </c>
      <c r="P15001">
        <v>80</v>
      </c>
      <c r="Q15001">
        <v>14</v>
      </c>
      <c r="R15001">
        <v>7</v>
      </c>
      <c r="S15001">
        <v>66</v>
      </c>
      <c r="T15001">
        <v>8</v>
      </c>
      <c r="U15001">
        <v>2</v>
      </c>
      <c r="V15001">
        <v>10</v>
      </c>
      <c r="W15001">
        <v>1</v>
      </c>
      <c r="X15001">
        <v>37</v>
      </c>
      <c r="Y15001">
        <v>7</v>
      </c>
      <c r="Z15001">
        <v>0</v>
      </c>
      <c r="AA15001">
        <v>0</v>
      </c>
      <c r="AB15001">
        <v>1</v>
      </c>
      <c r="AC15001">
        <v>0</v>
      </c>
      <c r="AD15001">
        <v>0</v>
      </c>
      <c r="AE15001" t="s">
        <v>68</v>
      </c>
      <c r="AF15001">
        <v>11</v>
      </c>
      <c r="AG15001">
        <v>77</v>
      </c>
      <c r="AH15001">
        <v>13</v>
      </c>
      <c r="AI15001">
        <v>8</v>
      </c>
      <c r="AJ15001">
        <v>3</v>
      </c>
      <c r="AK15001">
        <v>12</v>
      </c>
      <c r="AL15001" t="s">
        <v>68</v>
      </c>
      <c r="AM15001">
        <v>98</v>
      </c>
      <c r="AN15001">
        <v>134</v>
      </c>
      <c r="AO15001">
        <v>0</v>
      </c>
      <c r="AP15001">
        <v>1</v>
      </c>
      <c r="AQ15001">
        <v>0</v>
      </c>
      <c r="AR15001">
        <v>29</v>
      </c>
      <c r="AS15001">
        <v>23</v>
      </c>
      <c r="AT15001">
        <v>6</v>
      </c>
      <c r="AU15001">
        <v>15</v>
      </c>
      <c r="AV15001">
        <v>2</v>
      </c>
      <c r="AW15001">
        <v>15</v>
      </c>
      <c r="AX15001">
        <v>37</v>
      </c>
      <c r="AY15001">
        <v>6</v>
      </c>
      <c r="AZ15001">
        <v>29</v>
      </c>
      <c r="BA15001">
        <v>0</v>
      </c>
      <c r="BB15001">
        <v>108</v>
      </c>
      <c r="BC15001">
        <v>7</v>
      </c>
      <c r="BD15001">
        <v>0</v>
      </c>
      <c r="BE15001">
        <v>0</v>
      </c>
      <c r="BF15001">
        <v>0</v>
      </c>
      <c r="BG15001">
        <v>0</v>
      </c>
      <c r="BH15001">
        <v>2</v>
      </c>
      <c r="BI15001">
        <v>45</v>
      </c>
      <c r="BJ15001">
        <v>10</v>
      </c>
      <c r="BK15001">
        <v>1</v>
      </c>
      <c r="BL15001">
        <v>707</v>
      </c>
      <c r="BM15001">
        <v>3</v>
      </c>
    </row>
    <row r="15002" spans="1:65" x14ac:dyDescent="0.25">
      <c r="A15002">
        <v>72</v>
      </c>
      <c r="B15002">
        <v>7</v>
      </c>
      <c r="C15002">
        <v>2012</v>
      </c>
      <c r="D15002" t="s">
        <v>274</v>
      </c>
      <c r="E15002">
        <v>7</v>
      </c>
      <c r="F15002">
        <v>4</v>
      </c>
      <c r="G15002" t="s">
        <v>84</v>
      </c>
      <c r="H15002">
        <v>3304904</v>
      </c>
      <c r="I15002" t="s">
        <v>85</v>
      </c>
      <c r="J15002">
        <v>3</v>
      </c>
      <c r="K15002">
        <v>0</v>
      </c>
      <c r="L15002">
        <v>0</v>
      </c>
      <c r="M15002">
        <v>0</v>
      </c>
      <c r="N15002">
        <v>3</v>
      </c>
      <c r="O15002">
        <v>4</v>
      </c>
      <c r="P15002">
        <v>96</v>
      </c>
      <c r="Q15002">
        <v>9</v>
      </c>
      <c r="R15002">
        <v>7</v>
      </c>
      <c r="S15002">
        <v>42</v>
      </c>
      <c r="T15002">
        <v>18</v>
      </c>
      <c r="U15002">
        <v>4</v>
      </c>
      <c r="V15002">
        <v>43</v>
      </c>
      <c r="W15002">
        <v>11</v>
      </c>
      <c r="X15002">
        <v>104</v>
      </c>
      <c r="Y15002">
        <v>4</v>
      </c>
      <c r="Z15002">
        <v>0</v>
      </c>
      <c r="AA15002">
        <v>0</v>
      </c>
      <c r="AB15002">
        <v>2</v>
      </c>
      <c r="AC15002">
        <v>0</v>
      </c>
      <c r="AD15002">
        <v>4</v>
      </c>
      <c r="AE15002" t="s">
        <v>68</v>
      </c>
      <c r="AF15002">
        <v>8</v>
      </c>
      <c r="AG15002">
        <v>198</v>
      </c>
      <c r="AH15002">
        <v>36</v>
      </c>
      <c r="AI15002">
        <v>12</v>
      </c>
      <c r="AJ15002">
        <v>3</v>
      </c>
      <c r="AK15002">
        <v>6</v>
      </c>
      <c r="AL15002" t="s">
        <v>68</v>
      </c>
      <c r="AM15002">
        <v>112</v>
      </c>
      <c r="AN15002">
        <v>169</v>
      </c>
      <c r="AO15002">
        <v>0</v>
      </c>
      <c r="AP15002">
        <v>2</v>
      </c>
      <c r="AQ15002">
        <v>0</v>
      </c>
      <c r="AR15002">
        <v>52</v>
      </c>
      <c r="AS15002">
        <v>14</v>
      </c>
      <c r="AT15002">
        <v>1</v>
      </c>
      <c r="AU15002">
        <v>9</v>
      </c>
      <c r="AV15002">
        <v>4</v>
      </c>
      <c r="AW15002">
        <v>54</v>
      </c>
      <c r="AX15002">
        <v>28</v>
      </c>
      <c r="AY15002">
        <v>8</v>
      </c>
      <c r="AZ15002">
        <v>8</v>
      </c>
      <c r="BA15002">
        <v>0</v>
      </c>
      <c r="BB15002">
        <v>127</v>
      </c>
      <c r="BC15002">
        <v>6</v>
      </c>
      <c r="BD15002">
        <v>1</v>
      </c>
      <c r="BE15002">
        <v>0</v>
      </c>
      <c r="BF15002">
        <v>0</v>
      </c>
      <c r="BG15002">
        <v>0</v>
      </c>
      <c r="BH15002">
        <v>3</v>
      </c>
      <c r="BI15002">
        <v>110</v>
      </c>
      <c r="BJ15002">
        <v>43</v>
      </c>
      <c r="BK15002">
        <v>11</v>
      </c>
      <c r="BL15002">
        <v>955</v>
      </c>
      <c r="BM15002">
        <v>3</v>
      </c>
    </row>
    <row r="15003" spans="1:65" x14ac:dyDescent="0.25">
      <c r="A15003">
        <v>73</v>
      </c>
      <c r="B15003">
        <v>7</v>
      </c>
      <c r="C15003">
        <v>2012</v>
      </c>
      <c r="D15003" t="s">
        <v>274</v>
      </c>
      <c r="E15003">
        <v>7</v>
      </c>
      <c r="F15003">
        <v>4</v>
      </c>
      <c r="G15003" t="s">
        <v>84</v>
      </c>
      <c r="H15003">
        <v>3304904</v>
      </c>
      <c r="I15003" t="s">
        <v>85</v>
      </c>
      <c r="J15003">
        <v>6</v>
      </c>
      <c r="K15003">
        <v>0</v>
      </c>
      <c r="L15003">
        <v>0</v>
      </c>
      <c r="M15003">
        <v>3</v>
      </c>
      <c r="N15003">
        <v>9</v>
      </c>
      <c r="O15003">
        <v>3</v>
      </c>
      <c r="P15003">
        <v>61</v>
      </c>
      <c r="Q15003">
        <v>3</v>
      </c>
      <c r="R15003">
        <v>1</v>
      </c>
      <c r="S15003">
        <v>44</v>
      </c>
      <c r="T15003">
        <v>9</v>
      </c>
      <c r="U15003">
        <v>0</v>
      </c>
      <c r="V15003">
        <v>42</v>
      </c>
      <c r="W15003">
        <v>2</v>
      </c>
      <c r="X15003">
        <v>96</v>
      </c>
      <c r="Y15003">
        <v>2</v>
      </c>
      <c r="Z15003">
        <v>0</v>
      </c>
      <c r="AA15003">
        <v>0</v>
      </c>
      <c r="AB15003">
        <v>10</v>
      </c>
      <c r="AC15003">
        <v>0</v>
      </c>
      <c r="AD15003">
        <v>5</v>
      </c>
      <c r="AE15003" t="s">
        <v>68</v>
      </c>
      <c r="AF15003">
        <v>20</v>
      </c>
      <c r="AG15003">
        <v>186</v>
      </c>
      <c r="AH15003">
        <v>26</v>
      </c>
      <c r="AI15003">
        <v>20</v>
      </c>
      <c r="AJ15003">
        <v>6</v>
      </c>
      <c r="AK15003">
        <v>20</v>
      </c>
      <c r="AL15003" t="s">
        <v>68</v>
      </c>
      <c r="AM15003">
        <v>82</v>
      </c>
      <c r="AN15003">
        <v>154</v>
      </c>
      <c r="AO15003">
        <v>0</v>
      </c>
      <c r="AP15003">
        <v>2</v>
      </c>
      <c r="AQ15003">
        <v>0</v>
      </c>
      <c r="AR15003">
        <v>27</v>
      </c>
      <c r="AS15003">
        <v>35</v>
      </c>
      <c r="AT15003">
        <v>2</v>
      </c>
      <c r="AU15003">
        <v>31</v>
      </c>
      <c r="AV15003">
        <v>2</v>
      </c>
      <c r="AW15003">
        <v>26</v>
      </c>
      <c r="AX15003">
        <v>58</v>
      </c>
      <c r="AY15003">
        <v>25</v>
      </c>
      <c r="AZ15003">
        <v>21</v>
      </c>
      <c r="BA15003">
        <v>1</v>
      </c>
      <c r="BB15003">
        <v>86</v>
      </c>
      <c r="BC15003">
        <v>11</v>
      </c>
      <c r="BD15003">
        <v>1</v>
      </c>
      <c r="BE15003">
        <v>0</v>
      </c>
      <c r="BF15003">
        <v>0</v>
      </c>
      <c r="BG15003">
        <v>0</v>
      </c>
      <c r="BH15003">
        <v>6</v>
      </c>
      <c r="BI15003">
        <v>108</v>
      </c>
      <c r="BJ15003">
        <v>42</v>
      </c>
      <c r="BK15003">
        <v>2</v>
      </c>
      <c r="BL15003">
        <v>743</v>
      </c>
      <c r="BM15003">
        <v>3</v>
      </c>
    </row>
    <row r="15004" spans="1:65" x14ac:dyDescent="0.25">
      <c r="A15004">
        <v>74</v>
      </c>
      <c r="B15004">
        <v>7</v>
      </c>
      <c r="C15004">
        <v>2012</v>
      </c>
      <c r="D15004" t="s">
        <v>274</v>
      </c>
      <c r="E15004">
        <v>7</v>
      </c>
      <c r="F15004">
        <v>4</v>
      </c>
      <c r="G15004" t="s">
        <v>84</v>
      </c>
      <c r="H15004">
        <v>3304904</v>
      </c>
      <c r="I15004" t="s">
        <v>85</v>
      </c>
      <c r="J15004">
        <v>8</v>
      </c>
      <c r="K15004">
        <v>0</v>
      </c>
      <c r="L15004">
        <v>1</v>
      </c>
      <c r="M15004">
        <v>1</v>
      </c>
      <c r="N15004">
        <v>10</v>
      </c>
      <c r="O15004">
        <v>1</v>
      </c>
      <c r="P15004">
        <v>140</v>
      </c>
      <c r="Q15004">
        <v>9</v>
      </c>
      <c r="R15004">
        <v>2</v>
      </c>
      <c r="S15004">
        <v>74</v>
      </c>
      <c r="T15004">
        <v>12</v>
      </c>
      <c r="U15004">
        <v>2</v>
      </c>
      <c r="V15004">
        <v>43</v>
      </c>
      <c r="W15004">
        <v>5</v>
      </c>
      <c r="X15004">
        <v>191</v>
      </c>
      <c r="Y15004">
        <v>26</v>
      </c>
      <c r="Z15004">
        <v>0</v>
      </c>
      <c r="AA15004">
        <v>0</v>
      </c>
      <c r="AB15004">
        <v>6</v>
      </c>
      <c r="AC15004">
        <v>0</v>
      </c>
      <c r="AD15004">
        <v>1</v>
      </c>
      <c r="AE15004" t="s">
        <v>68</v>
      </c>
      <c r="AF15004">
        <v>17</v>
      </c>
      <c r="AG15004">
        <v>303</v>
      </c>
      <c r="AH15004">
        <v>31</v>
      </c>
      <c r="AI15004">
        <v>92</v>
      </c>
      <c r="AJ15004">
        <v>12</v>
      </c>
      <c r="AK15004">
        <v>20</v>
      </c>
      <c r="AL15004" t="s">
        <v>68</v>
      </c>
      <c r="AM15004">
        <v>110</v>
      </c>
      <c r="AN15004">
        <v>265</v>
      </c>
      <c r="AO15004">
        <v>0</v>
      </c>
      <c r="AP15004">
        <v>1</v>
      </c>
      <c r="AQ15004">
        <v>0</v>
      </c>
      <c r="AR15004">
        <v>61</v>
      </c>
      <c r="AS15004">
        <v>22</v>
      </c>
      <c r="AT15004">
        <v>2</v>
      </c>
      <c r="AU15004">
        <v>18</v>
      </c>
      <c r="AV15004">
        <v>2</v>
      </c>
      <c r="AW15004">
        <v>38</v>
      </c>
      <c r="AX15004">
        <v>46</v>
      </c>
      <c r="AY15004">
        <v>22</v>
      </c>
      <c r="AZ15004">
        <v>31</v>
      </c>
      <c r="BA15004">
        <v>0</v>
      </c>
      <c r="BB15004">
        <v>137</v>
      </c>
      <c r="BC15004">
        <v>10</v>
      </c>
      <c r="BD15004">
        <v>0</v>
      </c>
      <c r="BE15004">
        <v>0</v>
      </c>
      <c r="BF15004">
        <v>0</v>
      </c>
      <c r="BG15004">
        <v>0</v>
      </c>
      <c r="BH15004">
        <v>9</v>
      </c>
      <c r="BI15004">
        <v>223</v>
      </c>
      <c r="BJ15004">
        <v>43</v>
      </c>
      <c r="BK15004">
        <v>5</v>
      </c>
      <c r="BL15004">
        <v>1197</v>
      </c>
      <c r="BM15004">
        <v>3</v>
      </c>
    </row>
    <row r="15005" spans="1:65" x14ac:dyDescent="0.25">
      <c r="A15005">
        <v>75</v>
      </c>
      <c r="B15005">
        <v>7</v>
      </c>
      <c r="C15005">
        <v>2012</v>
      </c>
      <c r="D15005" t="s">
        <v>274</v>
      </c>
      <c r="E15005">
        <v>7</v>
      </c>
      <c r="F15005">
        <v>4</v>
      </c>
      <c r="G15005" t="s">
        <v>84</v>
      </c>
      <c r="H15005">
        <v>3304904</v>
      </c>
      <c r="I15005" t="s">
        <v>85</v>
      </c>
      <c r="J15005">
        <v>4</v>
      </c>
      <c r="K15005">
        <v>0</v>
      </c>
      <c r="L15005">
        <v>0</v>
      </c>
      <c r="M15005">
        <v>0</v>
      </c>
      <c r="N15005">
        <v>4</v>
      </c>
      <c r="O15005">
        <v>1</v>
      </c>
      <c r="P15005">
        <v>62</v>
      </c>
      <c r="Q15005">
        <v>3</v>
      </c>
      <c r="R15005">
        <v>2</v>
      </c>
      <c r="S15005">
        <v>50</v>
      </c>
      <c r="T15005">
        <v>5</v>
      </c>
      <c r="U15005">
        <v>0</v>
      </c>
      <c r="V15005">
        <v>15</v>
      </c>
      <c r="W15005">
        <v>0</v>
      </c>
      <c r="X15005">
        <v>44</v>
      </c>
      <c r="Y15005">
        <v>15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 t="s">
        <v>68</v>
      </c>
      <c r="AF15005">
        <v>3</v>
      </c>
      <c r="AG15005">
        <v>82</v>
      </c>
      <c r="AH15005">
        <v>10</v>
      </c>
      <c r="AI15005">
        <v>3</v>
      </c>
      <c r="AJ15005">
        <v>0</v>
      </c>
      <c r="AK15005">
        <v>7</v>
      </c>
      <c r="AL15005" t="s">
        <v>68</v>
      </c>
      <c r="AM15005">
        <v>31</v>
      </c>
      <c r="AN15005">
        <v>51</v>
      </c>
      <c r="AO15005">
        <v>0</v>
      </c>
      <c r="AP15005">
        <v>0</v>
      </c>
      <c r="AQ15005">
        <v>0</v>
      </c>
      <c r="AR15005">
        <v>9</v>
      </c>
      <c r="AS15005">
        <v>9</v>
      </c>
      <c r="AT15005">
        <v>1</v>
      </c>
      <c r="AU15005">
        <v>6</v>
      </c>
      <c r="AV15005">
        <v>2</v>
      </c>
      <c r="AW15005">
        <v>13</v>
      </c>
      <c r="AX15005">
        <v>18</v>
      </c>
      <c r="AY15005">
        <v>11</v>
      </c>
      <c r="AZ15005">
        <v>13</v>
      </c>
      <c r="BA15005">
        <v>0</v>
      </c>
      <c r="BB15005">
        <v>50</v>
      </c>
      <c r="BC15005">
        <v>6</v>
      </c>
      <c r="BD15005">
        <v>0</v>
      </c>
      <c r="BE15005">
        <v>0</v>
      </c>
      <c r="BF15005">
        <v>0</v>
      </c>
      <c r="BG15005">
        <v>0</v>
      </c>
      <c r="BH15005">
        <v>4</v>
      </c>
      <c r="BI15005">
        <v>59</v>
      </c>
      <c r="BJ15005">
        <v>15</v>
      </c>
      <c r="BK15005">
        <v>0</v>
      </c>
      <c r="BL15005">
        <v>412</v>
      </c>
      <c r="BM15005">
        <v>3</v>
      </c>
    </row>
    <row r="15006" spans="1:65" x14ac:dyDescent="0.25">
      <c r="A15006">
        <v>76</v>
      </c>
      <c r="B15006">
        <v>7</v>
      </c>
      <c r="C15006">
        <v>2012</v>
      </c>
      <c r="D15006" t="s">
        <v>274</v>
      </c>
      <c r="E15006">
        <v>12</v>
      </c>
      <c r="F15006">
        <v>4</v>
      </c>
      <c r="G15006" t="s">
        <v>86</v>
      </c>
      <c r="H15006">
        <v>3303302</v>
      </c>
      <c r="I15006" t="s">
        <v>85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3</v>
      </c>
      <c r="P15006">
        <v>45</v>
      </c>
      <c r="Q15006">
        <v>4</v>
      </c>
      <c r="R15006">
        <v>4</v>
      </c>
      <c r="S15006">
        <v>37</v>
      </c>
      <c r="T15006">
        <v>6</v>
      </c>
      <c r="U15006">
        <v>1</v>
      </c>
      <c r="V15006">
        <v>5</v>
      </c>
      <c r="W15006">
        <v>0</v>
      </c>
      <c r="X15006">
        <v>58</v>
      </c>
      <c r="Y15006">
        <v>1</v>
      </c>
      <c r="Z15006">
        <v>0</v>
      </c>
      <c r="AA15006">
        <v>0</v>
      </c>
      <c r="AB15006">
        <v>1</v>
      </c>
      <c r="AC15006">
        <v>0</v>
      </c>
      <c r="AD15006">
        <v>1</v>
      </c>
      <c r="AE15006" t="s">
        <v>68</v>
      </c>
      <c r="AF15006">
        <v>5</v>
      </c>
      <c r="AG15006">
        <v>78</v>
      </c>
      <c r="AH15006">
        <v>16</v>
      </c>
      <c r="AI15006">
        <v>62</v>
      </c>
      <c r="AJ15006">
        <v>14</v>
      </c>
      <c r="AK15006">
        <v>9</v>
      </c>
      <c r="AL15006" t="s">
        <v>68</v>
      </c>
      <c r="AM15006">
        <v>170</v>
      </c>
      <c r="AN15006">
        <v>271</v>
      </c>
      <c r="AO15006">
        <v>0</v>
      </c>
      <c r="AP15006">
        <v>4</v>
      </c>
      <c r="AQ15006">
        <v>0</v>
      </c>
      <c r="AR15006">
        <v>44</v>
      </c>
      <c r="AS15006">
        <v>6</v>
      </c>
      <c r="AT15006">
        <v>2</v>
      </c>
      <c r="AU15006">
        <v>2</v>
      </c>
      <c r="AV15006">
        <v>2</v>
      </c>
      <c r="AW15006">
        <v>8</v>
      </c>
      <c r="AX15006">
        <v>21</v>
      </c>
      <c r="AY15006">
        <v>4</v>
      </c>
      <c r="AZ15006">
        <v>7</v>
      </c>
      <c r="BA15006">
        <v>0</v>
      </c>
      <c r="BB15006">
        <v>50</v>
      </c>
      <c r="BC15006">
        <v>1</v>
      </c>
      <c r="BD15006">
        <v>0</v>
      </c>
      <c r="BE15006">
        <v>0</v>
      </c>
      <c r="BF15006">
        <v>0</v>
      </c>
      <c r="BG15006">
        <v>0</v>
      </c>
      <c r="BH15006">
        <v>0</v>
      </c>
      <c r="BI15006">
        <v>60</v>
      </c>
      <c r="BJ15006">
        <v>5</v>
      </c>
      <c r="BK15006">
        <v>0</v>
      </c>
      <c r="BL15006">
        <v>658</v>
      </c>
      <c r="BM15006">
        <v>3</v>
      </c>
    </row>
    <row r="15007" spans="1:65" x14ac:dyDescent="0.25">
      <c r="A15007">
        <v>77</v>
      </c>
      <c r="B15007">
        <v>7</v>
      </c>
      <c r="C15007">
        <v>2012</v>
      </c>
      <c r="D15007" t="s">
        <v>274</v>
      </c>
      <c r="E15007">
        <v>12</v>
      </c>
      <c r="F15007">
        <v>4</v>
      </c>
      <c r="G15007" t="s">
        <v>86</v>
      </c>
      <c r="H15007">
        <v>3303302</v>
      </c>
      <c r="I15007" t="s">
        <v>85</v>
      </c>
      <c r="J15007">
        <v>1</v>
      </c>
      <c r="K15007">
        <v>0</v>
      </c>
      <c r="L15007">
        <v>0</v>
      </c>
      <c r="M15007">
        <v>3</v>
      </c>
      <c r="N15007">
        <v>4</v>
      </c>
      <c r="O15007">
        <v>3</v>
      </c>
      <c r="P15007">
        <v>30</v>
      </c>
      <c r="Q15007">
        <v>3</v>
      </c>
      <c r="R15007">
        <v>2</v>
      </c>
      <c r="S15007">
        <v>19</v>
      </c>
      <c r="T15007">
        <v>3</v>
      </c>
      <c r="U15007">
        <v>0</v>
      </c>
      <c r="V15007">
        <v>11</v>
      </c>
      <c r="W15007">
        <v>0</v>
      </c>
      <c r="X15007">
        <v>32</v>
      </c>
      <c r="Y15007">
        <v>1</v>
      </c>
      <c r="Z15007">
        <v>0</v>
      </c>
      <c r="AA15007">
        <v>0</v>
      </c>
      <c r="AB15007">
        <v>2</v>
      </c>
      <c r="AC15007">
        <v>0</v>
      </c>
      <c r="AD15007">
        <v>0</v>
      </c>
      <c r="AE15007" t="s">
        <v>68</v>
      </c>
      <c r="AF15007">
        <v>6</v>
      </c>
      <c r="AG15007">
        <v>55</v>
      </c>
      <c r="AH15007">
        <v>16</v>
      </c>
      <c r="AI15007">
        <v>26</v>
      </c>
      <c r="AJ15007">
        <v>10</v>
      </c>
      <c r="AK15007">
        <v>7</v>
      </c>
      <c r="AL15007" t="s">
        <v>68</v>
      </c>
      <c r="AM15007">
        <v>86</v>
      </c>
      <c r="AN15007">
        <v>145</v>
      </c>
      <c r="AO15007">
        <v>0</v>
      </c>
      <c r="AP15007">
        <v>5</v>
      </c>
      <c r="AQ15007">
        <v>0</v>
      </c>
      <c r="AR15007">
        <v>41</v>
      </c>
      <c r="AS15007">
        <v>6</v>
      </c>
      <c r="AT15007">
        <v>1</v>
      </c>
      <c r="AU15007">
        <v>4</v>
      </c>
      <c r="AV15007">
        <v>1</v>
      </c>
      <c r="AW15007">
        <v>9</v>
      </c>
      <c r="AX15007">
        <v>10</v>
      </c>
      <c r="AY15007">
        <v>1</v>
      </c>
      <c r="AZ15007">
        <v>11</v>
      </c>
      <c r="BA15007">
        <v>0</v>
      </c>
      <c r="BB15007">
        <v>41</v>
      </c>
      <c r="BC15007">
        <v>4</v>
      </c>
      <c r="BD15007">
        <v>0</v>
      </c>
      <c r="BE15007">
        <v>0</v>
      </c>
      <c r="BF15007">
        <v>0</v>
      </c>
      <c r="BG15007">
        <v>0</v>
      </c>
      <c r="BH15007">
        <v>1</v>
      </c>
      <c r="BI15007">
        <v>35</v>
      </c>
      <c r="BJ15007">
        <v>11</v>
      </c>
      <c r="BK15007">
        <v>0</v>
      </c>
      <c r="BL15007">
        <v>449</v>
      </c>
      <c r="BM15007">
        <v>3</v>
      </c>
    </row>
    <row r="15008" spans="1:65" x14ac:dyDescent="0.25">
      <c r="A15008">
        <v>78</v>
      </c>
      <c r="B15008">
        <v>7</v>
      </c>
      <c r="C15008">
        <v>2012</v>
      </c>
      <c r="D15008" t="s">
        <v>274</v>
      </c>
      <c r="E15008">
        <v>12</v>
      </c>
      <c r="F15008">
        <v>4</v>
      </c>
      <c r="G15008" t="s">
        <v>86</v>
      </c>
      <c r="H15008">
        <v>3303302</v>
      </c>
      <c r="I15008" t="s">
        <v>85</v>
      </c>
      <c r="J15008">
        <v>6</v>
      </c>
      <c r="K15008">
        <v>0</v>
      </c>
      <c r="L15008">
        <v>0</v>
      </c>
      <c r="M15008">
        <v>1</v>
      </c>
      <c r="N15008">
        <v>7</v>
      </c>
      <c r="O15008">
        <v>1</v>
      </c>
      <c r="P15008">
        <v>56</v>
      </c>
      <c r="Q15008">
        <v>4</v>
      </c>
      <c r="R15008">
        <v>2</v>
      </c>
      <c r="S15008">
        <v>47</v>
      </c>
      <c r="T15008">
        <v>4</v>
      </c>
      <c r="U15008">
        <v>0</v>
      </c>
      <c r="V15008">
        <v>24</v>
      </c>
      <c r="W15008">
        <v>1</v>
      </c>
      <c r="X15008">
        <v>35</v>
      </c>
      <c r="Y15008">
        <v>16</v>
      </c>
      <c r="Z15008">
        <v>0</v>
      </c>
      <c r="AA15008">
        <v>0</v>
      </c>
      <c r="AB15008">
        <v>7</v>
      </c>
      <c r="AC15008">
        <v>0</v>
      </c>
      <c r="AD15008">
        <v>0</v>
      </c>
      <c r="AE15008" t="s">
        <v>68</v>
      </c>
      <c r="AF15008">
        <v>3</v>
      </c>
      <c r="AG15008">
        <v>90</v>
      </c>
      <c r="AH15008">
        <v>9</v>
      </c>
      <c r="AI15008">
        <v>12</v>
      </c>
      <c r="AJ15008">
        <v>12</v>
      </c>
      <c r="AK15008">
        <v>5</v>
      </c>
      <c r="AL15008" t="s">
        <v>68</v>
      </c>
      <c r="AM15008">
        <v>71</v>
      </c>
      <c r="AN15008">
        <v>109</v>
      </c>
      <c r="AO15008">
        <v>0</v>
      </c>
      <c r="AP15008">
        <v>0</v>
      </c>
      <c r="AQ15008">
        <v>0</v>
      </c>
      <c r="AR15008">
        <v>13</v>
      </c>
      <c r="AS15008">
        <v>18</v>
      </c>
      <c r="AT15008">
        <v>4</v>
      </c>
      <c r="AU15008">
        <v>9</v>
      </c>
      <c r="AV15008">
        <v>5</v>
      </c>
      <c r="AW15008">
        <v>10</v>
      </c>
      <c r="AX15008">
        <v>17</v>
      </c>
      <c r="AY15008">
        <v>9</v>
      </c>
      <c r="AZ15008">
        <v>4</v>
      </c>
      <c r="BA15008">
        <v>0</v>
      </c>
      <c r="BB15008">
        <v>56</v>
      </c>
      <c r="BC15008">
        <v>4</v>
      </c>
      <c r="BD15008">
        <v>0</v>
      </c>
      <c r="BE15008">
        <v>0</v>
      </c>
      <c r="BF15008">
        <v>0</v>
      </c>
      <c r="BG15008">
        <v>0</v>
      </c>
      <c r="BH15008">
        <v>6</v>
      </c>
      <c r="BI15008">
        <v>58</v>
      </c>
      <c r="BJ15008">
        <v>24</v>
      </c>
      <c r="BK15008">
        <v>1</v>
      </c>
      <c r="BL15008">
        <v>488</v>
      </c>
      <c r="BM15008">
        <v>3</v>
      </c>
    </row>
    <row r="15009" spans="1:65" x14ac:dyDescent="0.25">
      <c r="A15009">
        <v>79</v>
      </c>
      <c r="B15009">
        <v>7</v>
      </c>
      <c r="C15009">
        <v>2012</v>
      </c>
      <c r="D15009" t="s">
        <v>274</v>
      </c>
      <c r="E15009">
        <v>12</v>
      </c>
      <c r="F15009">
        <v>4</v>
      </c>
      <c r="G15009" t="s">
        <v>86</v>
      </c>
      <c r="H15009">
        <v>3303302</v>
      </c>
      <c r="I15009" t="s">
        <v>85</v>
      </c>
      <c r="J15009">
        <v>2</v>
      </c>
      <c r="K15009">
        <v>0</v>
      </c>
      <c r="L15009">
        <v>1</v>
      </c>
      <c r="M15009">
        <v>0</v>
      </c>
      <c r="N15009">
        <v>3</v>
      </c>
      <c r="O15009">
        <v>1</v>
      </c>
      <c r="P15009">
        <v>28</v>
      </c>
      <c r="Q15009">
        <v>3</v>
      </c>
      <c r="R15009">
        <v>0</v>
      </c>
      <c r="S15009">
        <v>19</v>
      </c>
      <c r="T15009">
        <v>2</v>
      </c>
      <c r="U15009">
        <v>0</v>
      </c>
      <c r="V15009">
        <v>3</v>
      </c>
      <c r="W15009">
        <v>0</v>
      </c>
      <c r="X15009">
        <v>21</v>
      </c>
      <c r="Y15009">
        <v>2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 t="s">
        <v>68</v>
      </c>
      <c r="AF15009">
        <v>8</v>
      </c>
      <c r="AG15009">
        <v>36</v>
      </c>
      <c r="AH15009">
        <v>5</v>
      </c>
      <c r="AI15009">
        <v>6</v>
      </c>
      <c r="AJ15009">
        <v>3</v>
      </c>
      <c r="AK15009">
        <v>3</v>
      </c>
      <c r="AL15009" t="s">
        <v>68</v>
      </c>
      <c r="AM15009">
        <v>41</v>
      </c>
      <c r="AN15009">
        <v>58</v>
      </c>
      <c r="AO15009">
        <v>0</v>
      </c>
      <c r="AP15009">
        <v>0</v>
      </c>
      <c r="AQ15009">
        <v>0</v>
      </c>
      <c r="AR15009">
        <v>6</v>
      </c>
      <c r="AS15009">
        <v>7</v>
      </c>
      <c r="AT15009">
        <v>1</v>
      </c>
      <c r="AU15009">
        <v>5</v>
      </c>
      <c r="AV15009">
        <v>1</v>
      </c>
      <c r="AW15009">
        <v>2</v>
      </c>
      <c r="AX15009">
        <v>7</v>
      </c>
      <c r="AY15009">
        <v>5</v>
      </c>
      <c r="AZ15009">
        <v>2</v>
      </c>
      <c r="BA15009">
        <v>1</v>
      </c>
      <c r="BB15009">
        <v>29</v>
      </c>
      <c r="BC15009">
        <v>4</v>
      </c>
      <c r="BD15009">
        <v>0</v>
      </c>
      <c r="BE15009">
        <v>0</v>
      </c>
      <c r="BF15009">
        <v>0</v>
      </c>
      <c r="BG15009">
        <v>0</v>
      </c>
      <c r="BH15009">
        <v>3</v>
      </c>
      <c r="BI15009">
        <v>23</v>
      </c>
      <c r="BJ15009">
        <v>3</v>
      </c>
      <c r="BK15009">
        <v>0</v>
      </c>
      <c r="BL15009">
        <v>227</v>
      </c>
      <c r="BM15009">
        <v>3</v>
      </c>
    </row>
    <row r="15010" spans="1:65" x14ac:dyDescent="0.25">
      <c r="A15010">
        <v>81</v>
      </c>
      <c r="B15010">
        <v>7</v>
      </c>
      <c r="C15010">
        <v>2012</v>
      </c>
      <c r="D15010" t="s">
        <v>274</v>
      </c>
      <c r="E15010">
        <v>12</v>
      </c>
      <c r="F15010">
        <v>4</v>
      </c>
      <c r="G15010" t="s">
        <v>86</v>
      </c>
      <c r="H15010">
        <v>3303302</v>
      </c>
      <c r="I15010" t="s">
        <v>85</v>
      </c>
      <c r="J15010">
        <v>1</v>
      </c>
      <c r="K15010">
        <v>0</v>
      </c>
      <c r="L15010">
        <v>0</v>
      </c>
      <c r="M15010">
        <v>0</v>
      </c>
      <c r="N15010">
        <v>1</v>
      </c>
      <c r="O15010">
        <v>0</v>
      </c>
      <c r="P15010">
        <v>47</v>
      </c>
      <c r="Q15010">
        <v>0</v>
      </c>
      <c r="R15010">
        <v>0</v>
      </c>
      <c r="S15010">
        <v>33</v>
      </c>
      <c r="T15010">
        <v>4</v>
      </c>
      <c r="U15010">
        <v>0</v>
      </c>
      <c r="V15010">
        <v>17</v>
      </c>
      <c r="W15010">
        <v>0</v>
      </c>
      <c r="X15010">
        <v>14</v>
      </c>
      <c r="Y15010">
        <v>1</v>
      </c>
      <c r="Z15010">
        <v>0</v>
      </c>
      <c r="AA15010">
        <v>0</v>
      </c>
      <c r="AB15010">
        <v>0</v>
      </c>
      <c r="AC15010">
        <v>0</v>
      </c>
      <c r="AD15010">
        <v>1</v>
      </c>
      <c r="AE15010" t="s">
        <v>68</v>
      </c>
      <c r="AF15010">
        <v>2</v>
      </c>
      <c r="AG15010">
        <v>39</v>
      </c>
      <c r="AH15010">
        <v>5</v>
      </c>
      <c r="AI15010">
        <v>5</v>
      </c>
      <c r="AJ15010">
        <v>2</v>
      </c>
      <c r="AK15010">
        <v>1</v>
      </c>
      <c r="AL15010" t="s">
        <v>68</v>
      </c>
      <c r="AM15010">
        <v>75</v>
      </c>
      <c r="AN15010">
        <v>88</v>
      </c>
      <c r="AO15010">
        <v>0</v>
      </c>
      <c r="AP15010">
        <v>1</v>
      </c>
      <c r="AQ15010">
        <v>0</v>
      </c>
      <c r="AR15010">
        <v>21</v>
      </c>
      <c r="AS15010">
        <v>15</v>
      </c>
      <c r="AT15010">
        <v>5</v>
      </c>
      <c r="AU15010">
        <v>7</v>
      </c>
      <c r="AV15010">
        <v>5</v>
      </c>
      <c r="AW15010">
        <v>7</v>
      </c>
      <c r="AX15010">
        <v>8</v>
      </c>
      <c r="AY15010">
        <v>4</v>
      </c>
      <c r="AZ15010">
        <v>12</v>
      </c>
      <c r="BA15010">
        <v>1</v>
      </c>
      <c r="BB15010">
        <v>41</v>
      </c>
      <c r="BC15010">
        <v>2</v>
      </c>
      <c r="BD15010">
        <v>0</v>
      </c>
      <c r="BE15010">
        <v>0</v>
      </c>
      <c r="BF15010">
        <v>0</v>
      </c>
      <c r="BG15010">
        <v>0</v>
      </c>
      <c r="BH15010">
        <v>1</v>
      </c>
      <c r="BI15010">
        <v>15</v>
      </c>
      <c r="BJ15010">
        <v>17</v>
      </c>
      <c r="BK15010">
        <v>0</v>
      </c>
      <c r="BL15010">
        <v>374</v>
      </c>
      <c r="BM15010">
        <v>3</v>
      </c>
    </row>
    <row r="15011" spans="1:65" x14ac:dyDescent="0.25">
      <c r="A15011">
        <v>82</v>
      </c>
      <c r="B15011">
        <v>7</v>
      </c>
      <c r="C15011">
        <v>2012</v>
      </c>
      <c r="D15011" t="s">
        <v>274</v>
      </c>
      <c r="E15011">
        <v>12</v>
      </c>
      <c r="F15011">
        <v>4</v>
      </c>
      <c r="G15011" t="s">
        <v>87</v>
      </c>
      <c r="H15011">
        <v>3302700</v>
      </c>
      <c r="I15011" t="s">
        <v>85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1</v>
      </c>
      <c r="P15011">
        <v>62</v>
      </c>
      <c r="Q15011">
        <v>5</v>
      </c>
      <c r="R15011">
        <v>2</v>
      </c>
      <c r="S15011">
        <v>36</v>
      </c>
      <c r="T15011">
        <v>0</v>
      </c>
      <c r="U15011">
        <v>4</v>
      </c>
      <c r="V15011">
        <v>9</v>
      </c>
      <c r="W15011">
        <v>0</v>
      </c>
      <c r="X15011">
        <v>11</v>
      </c>
      <c r="Y15011">
        <v>4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 t="s">
        <v>68</v>
      </c>
      <c r="AF15011">
        <v>1</v>
      </c>
      <c r="AG15011">
        <v>29</v>
      </c>
      <c r="AH15011">
        <v>13</v>
      </c>
      <c r="AI15011">
        <v>3</v>
      </c>
      <c r="AJ15011">
        <v>6</v>
      </c>
      <c r="AK15011">
        <v>6</v>
      </c>
      <c r="AL15011" t="s">
        <v>68</v>
      </c>
      <c r="AM15011">
        <v>90</v>
      </c>
      <c r="AN15011">
        <v>118</v>
      </c>
      <c r="AO15011">
        <v>0</v>
      </c>
      <c r="AP15011">
        <v>7</v>
      </c>
      <c r="AQ15011">
        <v>0</v>
      </c>
      <c r="AR15011">
        <v>14</v>
      </c>
      <c r="AS15011">
        <v>3</v>
      </c>
      <c r="AT15011">
        <v>1</v>
      </c>
      <c r="AU15011">
        <v>1</v>
      </c>
      <c r="AV15011">
        <v>1</v>
      </c>
      <c r="AW15011">
        <v>12</v>
      </c>
      <c r="AX15011">
        <v>28</v>
      </c>
      <c r="AY15011">
        <v>0</v>
      </c>
      <c r="AZ15011">
        <v>35</v>
      </c>
      <c r="BA15011">
        <v>1</v>
      </c>
      <c r="BB15011">
        <v>83</v>
      </c>
      <c r="BC15011">
        <v>3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15</v>
      </c>
      <c r="BJ15011">
        <v>9</v>
      </c>
      <c r="BK15011">
        <v>0</v>
      </c>
      <c r="BL15011">
        <v>513</v>
      </c>
      <c r="BM15011">
        <v>3</v>
      </c>
    </row>
    <row r="15012" spans="1:65" x14ac:dyDescent="0.25">
      <c r="A15012">
        <v>88</v>
      </c>
      <c r="B15012">
        <v>7</v>
      </c>
      <c r="C15012">
        <v>2012</v>
      </c>
      <c r="D15012" t="s">
        <v>274</v>
      </c>
      <c r="E15012">
        <v>10</v>
      </c>
      <c r="F15012">
        <v>5</v>
      </c>
      <c r="G15012" t="s">
        <v>88</v>
      </c>
      <c r="H15012">
        <v>3300308</v>
      </c>
      <c r="I15012" t="s">
        <v>83</v>
      </c>
      <c r="J15012">
        <v>2</v>
      </c>
      <c r="K15012">
        <v>0</v>
      </c>
      <c r="L15012">
        <v>0</v>
      </c>
      <c r="M15012">
        <v>0</v>
      </c>
      <c r="N15012">
        <v>2</v>
      </c>
      <c r="O15012">
        <v>1</v>
      </c>
      <c r="P15012">
        <v>55</v>
      </c>
      <c r="Q15012">
        <v>0</v>
      </c>
      <c r="R15012">
        <v>0</v>
      </c>
      <c r="S15012">
        <v>5</v>
      </c>
      <c r="T15012">
        <v>1</v>
      </c>
      <c r="U15012">
        <v>0</v>
      </c>
      <c r="V15012">
        <v>0</v>
      </c>
      <c r="W15012">
        <v>0</v>
      </c>
      <c r="X15012">
        <v>0</v>
      </c>
      <c r="Y15012">
        <v>1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 t="s">
        <v>68</v>
      </c>
      <c r="AF15012">
        <v>2</v>
      </c>
      <c r="AG15012">
        <v>4</v>
      </c>
      <c r="AH15012">
        <v>2</v>
      </c>
      <c r="AI15012">
        <v>0</v>
      </c>
      <c r="AJ15012">
        <v>1</v>
      </c>
      <c r="AK15012">
        <v>3</v>
      </c>
      <c r="AL15012" t="s">
        <v>68</v>
      </c>
      <c r="AM15012">
        <v>30</v>
      </c>
      <c r="AN15012">
        <v>36</v>
      </c>
      <c r="AO15012">
        <v>0</v>
      </c>
      <c r="AP15012">
        <v>0</v>
      </c>
      <c r="AQ15012">
        <v>0</v>
      </c>
      <c r="AR15012">
        <v>8</v>
      </c>
      <c r="AS15012">
        <v>21</v>
      </c>
      <c r="AT15012">
        <v>7</v>
      </c>
      <c r="AU15012">
        <v>9</v>
      </c>
      <c r="AV15012">
        <v>5</v>
      </c>
      <c r="AW15012">
        <v>1</v>
      </c>
      <c r="AX15012">
        <v>18</v>
      </c>
      <c r="AY15012">
        <v>1</v>
      </c>
      <c r="AZ15012">
        <v>16</v>
      </c>
      <c r="BA15012">
        <v>0</v>
      </c>
      <c r="BB15012">
        <v>40</v>
      </c>
      <c r="BC15012">
        <v>1</v>
      </c>
      <c r="BD15012">
        <v>0</v>
      </c>
      <c r="BE15012">
        <v>0</v>
      </c>
      <c r="BF15012">
        <v>0</v>
      </c>
      <c r="BG15012">
        <v>0</v>
      </c>
      <c r="BH15012">
        <v>2</v>
      </c>
      <c r="BI15012">
        <v>1</v>
      </c>
      <c r="BJ15012">
        <v>0</v>
      </c>
      <c r="BK15012">
        <v>0</v>
      </c>
      <c r="BL15012">
        <v>249</v>
      </c>
      <c r="BM15012">
        <v>3</v>
      </c>
    </row>
    <row r="15013" spans="1:65" x14ac:dyDescent="0.25">
      <c r="A15013">
        <v>89</v>
      </c>
      <c r="B15013">
        <v>7</v>
      </c>
      <c r="C15013">
        <v>2012</v>
      </c>
      <c r="D15013" t="s">
        <v>274</v>
      </c>
      <c r="E15013">
        <v>37</v>
      </c>
      <c r="F15013">
        <v>5</v>
      </c>
      <c r="G15013" t="s">
        <v>89</v>
      </c>
      <c r="H15013">
        <v>3304201</v>
      </c>
      <c r="I15013" t="s">
        <v>83</v>
      </c>
      <c r="J15013">
        <v>4</v>
      </c>
      <c r="K15013">
        <v>0</v>
      </c>
      <c r="L15013">
        <v>0</v>
      </c>
      <c r="M15013">
        <v>0</v>
      </c>
      <c r="N15013">
        <v>4</v>
      </c>
      <c r="O15013">
        <v>3</v>
      </c>
      <c r="P15013">
        <v>54</v>
      </c>
      <c r="Q15013">
        <v>7</v>
      </c>
      <c r="R15013">
        <v>3</v>
      </c>
      <c r="S15013">
        <v>24</v>
      </c>
      <c r="T15013">
        <v>3</v>
      </c>
      <c r="U15013">
        <v>1</v>
      </c>
      <c r="V15013">
        <v>1</v>
      </c>
      <c r="W15013">
        <v>3</v>
      </c>
      <c r="X15013">
        <v>5</v>
      </c>
      <c r="Y15013">
        <v>0</v>
      </c>
      <c r="Z15013">
        <v>0</v>
      </c>
      <c r="AA15013">
        <v>0</v>
      </c>
      <c r="AB15013">
        <v>1</v>
      </c>
      <c r="AC15013">
        <v>0</v>
      </c>
      <c r="AD15013">
        <v>0</v>
      </c>
      <c r="AE15013" t="s">
        <v>68</v>
      </c>
      <c r="AF15013">
        <v>4</v>
      </c>
      <c r="AG15013">
        <v>18</v>
      </c>
      <c r="AH15013">
        <v>3</v>
      </c>
      <c r="AI15013">
        <v>3</v>
      </c>
      <c r="AJ15013">
        <v>0</v>
      </c>
      <c r="AK15013">
        <v>16</v>
      </c>
      <c r="AL15013" t="s">
        <v>68</v>
      </c>
      <c r="AM15013">
        <v>67</v>
      </c>
      <c r="AN15013">
        <v>89</v>
      </c>
      <c r="AO15013">
        <v>0</v>
      </c>
      <c r="AP15013">
        <v>1</v>
      </c>
      <c r="AQ15013">
        <v>1</v>
      </c>
      <c r="AR15013">
        <v>23</v>
      </c>
      <c r="AS15013">
        <v>26</v>
      </c>
      <c r="AT15013">
        <v>16</v>
      </c>
      <c r="AU15013">
        <v>8</v>
      </c>
      <c r="AV15013">
        <v>3</v>
      </c>
      <c r="AW15013">
        <v>5</v>
      </c>
      <c r="AX15013">
        <v>16</v>
      </c>
      <c r="AY15013">
        <v>7</v>
      </c>
      <c r="AZ15013">
        <v>7</v>
      </c>
      <c r="BA15013">
        <v>1</v>
      </c>
      <c r="BB15013">
        <v>72</v>
      </c>
      <c r="BC15013">
        <v>2</v>
      </c>
      <c r="BD15013">
        <v>0</v>
      </c>
      <c r="BE15013">
        <v>0</v>
      </c>
      <c r="BF15013">
        <v>0</v>
      </c>
      <c r="BG15013">
        <v>0</v>
      </c>
      <c r="BH15013">
        <v>4</v>
      </c>
      <c r="BI15013">
        <v>6</v>
      </c>
      <c r="BJ15013">
        <v>1</v>
      </c>
      <c r="BK15013">
        <v>3</v>
      </c>
      <c r="BL15013">
        <v>425</v>
      </c>
      <c r="BM15013">
        <v>3</v>
      </c>
    </row>
    <row r="15014" spans="1:65" x14ac:dyDescent="0.25">
      <c r="A15014">
        <v>90</v>
      </c>
      <c r="B15014">
        <v>7</v>
      </c>
      <c r="C15014">
        <v>2012</v>
      </c>
      <c r="D15014" t="s">
        <v>274</v>
      </c>
      <c r="E15014">
        <v>28</v>
      </c>
      <c r="F15014">
        <v>5</v>
      </c>
      <c r="G15014" t="s">
        <v>90</v>
      </c>
      <c r="H15014">
        <v>3300407</v>
      </c>
      <c r="I15014" t="s">
        <v>83</v>
      </c>
      <c r="J15014">
        <v>6</v>
      </c>
      <c r="K15014">
        <v>0</v>
      </c>
      <c r="L15014">
        <v>0</v>
      </c>
      <c r="M15014">
        <v>0</v>
      </c>
      <c r="N15014">
        <v>6</v>
      </c>
      <c r="O15014">
        <v>5</v>
      </c>
      <c r="P15014">
        <v>62</v>
      </c>
      <c r="Q15014">
        <v>5</v>
      </c>
      <c r="R15014">
        <v>4</v>
      </c>
      <c r="S15014">
        <v>17</v>
      </c>
      <c r="T15014">
        <v>2</v>
      </c>
      <c r="U15014">
        <v>0</v>
      </c>
      <c r="V15014">
        <v>0</v>
      </c>
      <c r="W15014">
        <v>2</v>
      </c>
      <c r="X15014">
        <v>3</v>
      </c>
      <c r="Y15014">
        <v>1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 t="s">
        <v>68</v>
      </c>
      <c r="AF15014">
        <v>3</v>
      </c>
      <c r="AG15014">
        <v>11</v>
      </c>
      <c r="AH15014">
        <v>1</v>
      </c>
      <c r="AI15014">
        <v>7</v>
      </c>
      <c r="AJ15014">
        <v>1</v>
      </c>
      <c r="AK15014">
        <v>9</v>
      </c>
      <c r="AL15014" t="s">
        <v>68</v>
      </c>
      <c r="AM15014">
        <v>52</v>
      </c>
      <c r="AN15014">
        <v>70</v>
      </c>
      <c r="AO15014">
        <v>0</v>
      </c>
      <c r="AP15014">
        <v>4</v>
      </c>
      <c r="AQ15014">
        <v>0</v>
      </c>
      <c r="AR15014">
        <v>17</v>
      </c>
      <c r="AS15014">
        <v>30</v>
      </c>
      <c r="AT15014">
        <v>12</v>
      </c>
      <c r="AU15014">
        <v>14</v>
      </c>
      <c r="AV15014">
        <v>4</v>
      </c>
      <c r="AW15014">
        <v>4</v>
      </c>
      <c r="AX15014">
        <v>26</v>
      </c>
      <c r="AY15014">
        <v>1</v>
      </c>
      <c r="AZ15014">
        <v>20</v>
      </c>
      <c r="BA15014">
        <v>3</v>
      </c>
      <c r="BB15014">
        <v>56</v>
      </c>
      <c r="BC15014">
        <v>3</v>
      </c>
      <c r="BD15014">
        <v>0</v>
      </c>
      <c r="BE15014">
        <v>0</v>
      </c>
      <c r="BF15014">
        <v>0</v>
      </c>
      <c r="BG15014">
        <v>0</v>
      </c>
      <c r="BH15014">
        <v>6</v>
      </c>
      <c r="BI15014">
        <v>4</v>
      </c>
      <c r="BJ15014">
        <v>0</v>
      </c>
      <c r="BK15014">
        <v>2</v>
      </c>
      <c r="BL15014">
        <v>431</v>
      </c>
      <c r="BM15014">
        <v>3</v>
      </c>
    </row>
    <row r="15015" spans="1:65" x14ac:dyDescent="0.25">
      <c r="A15015">
        <v>91</v>
      </c>
      <c r="B15015">
        <v>7</v>
      </c>
      <c r="C15015">
        <v>2012</v>
      </c>
      <c r="D15015" t="s">
        <v>274</v>
      </c>
      <c r="E15015">
        <v>10</v>
      </c>
      <c r="F15015">
        <v>5</v>
      </c>
      <c r="G15015" t="s">
        <v>91</v>
      </c>
      <c r="H15015">
        <v>3306107</v>
      </c>
      <c r="I15015" t="s">
        <v>83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30</v>
      </c>
      <c r="Q15015">
        <v>1</v>
      </c>
      <c r="R15015">
        <v>2</v>
      </c>
      <c r="S15015">
        <v>11</v>
      </c>
      <c r="T15015">
        <v>0</v>
      </c>
      <c r="U15015">
        <v>0</v>
      </c>
      <c r="V15015">
        <v>1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 t="s">
        <v>68</v>
      </c>
      <c r="AF15015">
        <v>0</v>
      </c>
      <c r="AG15015">
        <v>1</v>
      </c>
      <c r="AH15015">
        <v>1</v>
      </c>
      <c r="AI15015">
        <v>1</v>
      </c>
      <c r="AJ15015">
        <v>0</v>
      </c>
      <c r="AK15015">
        <v>3</v>
      </c>
      <c r="AL15015" t="s">
        <v>68</v>
      </c>
      <c r="AM15015">
        <v>16</v>
      </c>
      <c r="AN15015">
        <v>21</v>
      </c>
      <c r="AO15015">
        <v>0</v>
      </c>
      <c r="AP15015">
        <v>0</v>
      </c>
      <c r="AQ15015">
        <v>0</v>
      </c>
      <c r="AR15015">
        <v>5</v>
      </c>
      <c r="AS15015">
        <v>8</v>
      </c>
      <c r="AT15015">
        <v>7</v>
      </c>
      <c r="AU15015">
        <v>0</v>
      </c>
      <c r="AV15015">
        <v>1</v>
      </c>
      <c r="AW15015">
        <v>2</v>
      </c>
      <c r="AX15015">
        <v>2</v>
      </c>
      <c r="AY15015">
        <v>0</v>
      </c>
      <c r="AZ15015">
        <v>6</v>
      </c>
      <c r="BA15015">
        <v>0</v>
      </c>
      <c r="BB15015">
        <v>25</v>
      </c>
      <c r="BC15015">
        <v>2</v>
      </c>
      <c r="BD15015">
        <v>1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1</v>
      </c>
      <c r="BK15015">
        <v>0</v>
      </c>
      <c r="BL15015">
        <v>148</v>
      </c>
      <c r="BM15015">
        <v>3</v>
      </c>
    </row>
    <row r="15016" spans="1:65" x14ac:dyDescent="0.25">
      <c r="A15016">
        <v>92</v>
      </c>
      <c r="B15016">
        <v>7</v>
      </c>
      <c r="C15016">
        <v>2012</v>
      </c>
      <c r="D15016" t="s">
        <v>274</v>
      </c>
      <c r="E15016">
        <v>10</v>
      </c>
      <c r="F15016">
        <v>5</v>
      </c>
      <c r="G15016" t="s">
        <v>92</v>
      </c>
      <c r="H15016">
        <v>3304508</v>
      </c>
      <c r="I15016" t="s">
        <v>83</v>
      </c>
      <c r="J15016">
        <v>1</v>
      </c>
      <c r="K15016">
        <v>0</v>
      </c>
      <c r="L15016">
        <v>0</v>
      </c>
      <c r="M15016">
        <v>0</v>
      </c>
      <c r="N15016">
        <v>1</v>
      </c>
      <c r="O15016">
        <v>0</v>
      </c>
      <c r="P15016">
        <v>2</v>
      </c>
      <c r="Q15016">
        <v>1</v>
      </c>
      <c r="R15016">
        <v>0</v>
      </c>
      <c r="S15016">
        <v>4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 t="s">
        <v>68</v>
      </c>
      <c r="AF15016">
        <v>1</v>
      </c>
      <c r="AG15016">
        <v>1</v>
      </c>
      <c r="AH15016">
        <v>0</v>
      </c>
      <c r="AI15016">
        <v>0</v>
      </c>
      <c r="AJ15016">
        <v>0</v>
      </c>
      <c r="AK15016">
        <v>0</v>
      </c>
      <c r="AL15016" t="s">
        <v>68</v>
      </c>
      <c r="AM15016">
        <v>3</v>
      </c>
      <c r="AN15016">
        <v>3</v>
      </c>
      <c r="AO15016">
        <v>0</v>
      </c>
      <c r="AP15016">
        <v>0</v>
      </c>
      <c r="AQ15016">
        <v>0</v>
      </c>
      <c r="AR15016">
        <v>1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5</v>
      </c>
      <c r="BC15016">
        <v>1</v>
      </c>
      <c r="BD15016">
        <v>0</v>
      </c>
      <c r="BE15016">
        <v>0</v>
      </c>
      <c r="BF15016">
        <v>0</v>
      </c>
      <c r="BG15016">
        <v>0</v>
      </c>
      <c r="BH15016">
        <v>1</v>
      </c>
      <c r="BI15016">
        <v>0</v>
      </c>
      <c r="BJ15016">
        <v>0</v>
      </c>
      <c r="BK15016">
        <v>0</v>
      </c>
      <c r="BL15016">
        <v>24</v>
      </c>
      <c r="BM15016">
        <v>3</v>
      </c>
    </row>
    <row r="15017" spans="1:65" x14ac:dyDescent="0.25">
      <c r="A15017">
        <v>93</v>
      </c>
      <c r="B15017">
        <v>7</v>
      </c>
      <c r="C15017">
        <v>2012</v>
      </c>
      <c r="D15017" t="s">
        <v>274</v>
      </c>
      <c r="E15017">
        <v>28</v>
      </c>
      <c r="F15017">
        <v>5</v>
      </c>
      <c r="G15017" t="s">
        <v>93</v>
      </c>
      <c r="H15017">
        <v>3306305</v>
      </c>
      <c r="I15017" t="s">
        <v>83</v>
      </c>
      <c r="J15017">
        <v>1</v>
      </c>
      <c r="K15017">
        <v>0</v>
      </c>
      <c r="L15017">
        <v>0</v>
      </c>
      <c r="M15017">
        <v>0</v>
      </c>
      <c r="N15017">
        <v>1</v>
      </c>
      <c r="O15017">
        <v>10</v>
      </c>
      <c r="P15017">
        <v>86</v>
      </c>
      <c r="Q15017">
        <v>5</v>
      </c>
      <c r="R15017">
        <v>5</v>
      </c>
      <c r="S15017">
        <v>39</v>
      </c>
      <c r="T15017">
        <v>3</v>
      </c>
      <c r="U15017">
        <v>1</v>
      </c>
      <c r="V15017">
        <v>0</v>
      </c>
      <c r="W15017">
        <v>1</v>
      </c>
      <c r="X15017">
        <v>5</v>
      </c>
      <c r="Y15017">
        <v>1</v>
      </c>
      <c r="Z15017">
        <v>0</v>
      </c>
      <c r="AA15017">
        <v>0</v>
      </c>
      <c r="AB15017">
        <v>2</v>
      </c>
      <c r="AC15017">
        <v>0</v>
      </c>
      <c r="AD15017">
        <v>0</v>
      </c>
      <c r="AE15017" t="s">
        <v>68</v>
      </c>
      <c r="AF15017">
        <v>7</v>
      </c>
      <c r="AG15017">
        <v>20</v>
      </c>
      <c r="AH15017">
        <v>18</v>
      </c>
      <c r="AI15017">
        <v>27</v>
      </c>
      <c r="AJ15017">
        <v>2</v>
      </c>
      <c r="AK15017">
        <v>17</v>
      </c>
      <c r="AL15017" t="s">
        <v>68</v>
      </c>
      <c r="AM15017">
        <v>125</v>
      </c>
      <c r="AN15017">
        <v>189</v>
      </c>
      <c r="AO15017">
        <v>0</v>
      </c>
      <c r="AP15017">
        <v>4</v>
      </c>
      <c r="AQ15017">
        <v>0</v>
      </c>
      <c r="AR15017">
        <v>50</v>
      </c>
      <c r="AS15017">
        <v>33</v>
      </c>
      <c r="AT15017">
        <v>14</v>
      </c>
      <c r="AU15017">
        <v>16</v>
      </c>
      <c r="AV15017">
        <v>5</v>
      </c>
      <c r="AW15017">
        <v>2</v>
      </c>
      <c r="AX15017">
        <v>37</v>
      </c>
      <c r="AY15017">
        <v>11</v>
      </c>
      <c r="AZ15017">
        <v>28</v>
      </c>
      <c r="BA15017">
        <v>1</v>
      </c>
      <c r="BB15017">
        <v>102</v>
      </c>
      <c r="BC15017">
        <v>12</v>
      </c>
      <c r="BD15017">
        <v>0</v>
      </c>
      <c r="BE15017">
        <v>0</v>
      </c>
      <c r="BF15017">
        <v>0</v>
      </c>
      <c r="BG15017">
        <v>0</v>
      </c>
      <c r="BH15017">
        <v>1</v>
      </c>
      <c r="BI15017">
        <v>8</v>
      </c>
      <c r="BJ15017">
        <v>0</v>
      </c>
      <c r="BK15017">
        <v>1</v>
      </c>
      <c r="BL15017">
        <v>749</v>
      </c>
      <c r="BM15017">
        <v>3</v>
      </c>
    </row>
    <row r="15018" spans="1:65" x14ac:dyDescent="0.25">
      <c r="A15018">
        <v>94</v>
      </c>
      <c r="B15018">
        <v>7</v>
      </c>
      <c r="C15018">
        <v>2012</v>
      </c>
      <c r="D15018" t="s">
        <v>274</v>
      </c>
      <c r="E15018">
        <v>10</v>
      </c>
      <c r="F15018">
        <v>5</v>
      </c>
      <c r="G15018" t="s">
        <v>162</v>
      </c>
      <c r="H15018">
        <v>3304003</v>
      </c>
      <c r="I15018" t="s">
        <v>83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2</v>
      </c>
      <c r="P15018">
        <v>10</v>
      </c>
      <c r="Q15018">
        <v>1</v>
      </c>
      <c r="R15018">
        <v>4</v>
      </c>
      <c r="S15018">
        <v>20</v>
      </c>
      <c r="T15018">
        <v>0</v>
      </c>
      <c r="U15018">
        <v>0</v>
      </c>
      <c r="V15018">
        <v>3</v>
      </c>
      <c r="W15018">
        <v>3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 t="s">
        <v>68</v>
      </c>
      <c r="AF15018">
        <v>1</v>
      </c>
      <c r="AG15018">
        <v>7</v>
      </c>
      <c r="AH15018">
        <v>0</v>
      </c>
      <c r="AI15018">
        <v>0</v>
      </c>
      <c r="AJ15018">
        <v>1</v>
      </c>
      <c r="AK15018">
        <v>1</v>
      </c>
      <c r="AL15018" t="s">
        <v>68</v>
      </c>
      <c r="AM15018">
        <v>13</v>
      </c>
      <c r="AN15018">
        <v>15</v>
      </c>
      <c r="AO15018">
        <v>0</v>
      </c>
      <c r="AP15018">
        <v>0</v>
      </c>
      <c r="AQ15018">
        <v>0</v>
      </c>
      <c r="AR15018">
        <v>3</v>
      </c>
      <c r="AS15018">
        <v>6</v>
      </c>
      <c r="AT15018">
        <v>2</v>
      </c>
      <c r="AU15018">
        <v>4</v>
      </c>
      <c r="AV15018">
        <v>0</v>
      </c>
      <c r="AW15018">
        <v>3</v>
      </c>
      <c r="AX15018">
        <v>13</v>
      </c>
      <c r="AY15018">
        <v>1</v>
      </c>
      <c r="AZ15018">
        <v>3</v>
      </c>
      <c r="BA15018">
        <v>0</v>
      </c>
      <c r="BB15018">
        <v>9</v>
      </c>
      <c r="BC15018">
        <v>3</v>
      </c>
      <c r="BD15018">
        <v>1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3</v>
      </c>
      <c r="BK15018">
        <v>3</v>
      </c>
      <c r="BL15018">
        <v>85</v>
      </c>
      <c r="BM15018">
        <v>3</v>
      </c>
    </row>
    <row r="15019" spans="1:65" x14ac:dyDescent="0.25">
      <c r="A15019">
        <v>95</v>
      </c>
      <c r="B15019">
        <v>7</v>
      </c>
      <c r="C15019">
        <v>2012</v>
      </c>
      <c r="D15019" t="s">
        <v>274</v>
      </c>
      <c r="E15019">
        <v>10</v>
      </c>
      <c r="F15019">
        <v>5</v>
      </c>
      <c r="G15019" t="s">
        <v>95</v>
      </c>
      <c r="H15019">
        <v>3306206</v>
      </c>
      <c r="I15019" t="s">
        <v>83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26</v>
      </c>
      <c r="Q15019">
        <v>0</v>
      </c>
      <c r="R15019">
        <v>0</v>
      </c>
      <c r="S15019">
        <v>20</v>
      </c>
      <c r="T15019">
        <v>1</v>
      </c>
      <c r="U15019">
        <v>0</v>
      </c>
      <c r="V15019">
        <v>1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 t="s">
        <v>68</v>
      </c>
      <c r="AF15019">
        <v>0</v>
      </c>
      <c r="AG15019">
        <v>2</v>
      </c>
      <c r="AH15019">
        <v>2</v>
      </c>
      <c r="AI15019">
        <v>1</v>
      </c>
      <c r="AJ15019">
        <v>0</v>
      </c>
      <c r="AK15019">
        <v>0</v>
      </c>
      <c r="AL15019" t="s">
        <v>68</v>
      </c>
      <c r="AM15019">
        <v>15</v>
      </c>
      <c r="AN15019">
        <v>18</v>
      </c>
      <c r="AO15019">
        <v>0</v>
      </c>
      <c r="AP15019">
        <v>0</v>
      </c>
      <c r="AQ15019">
        <v>0</v>
      </c>
      <c r="AR15019">
        <v>4</v>
      </c>
      <c r="AS15019">
        <v>2</v>
      </c>
      <c r="AT15019">
        <v>1</v>
      </c>
      <c r="AU15019">
        <v>1</v>
      </c>
      <c r="AV15019">
        <v>0</v>
      </c>
      <c r="AW15019">
        <v>0</v>
      </c>
      <c r="AX15019">
        <v>4</v>
      </c>
      <c r="AY15019">
        <v>0</v>
      </c>
      <c r="AZ15019">
        <v>3</v>
      </c>
      <c r="BA15019">
        <v>0</v>
      </c>
      <c r="BB15019">
        <v>19</v>
      </c>
      <c r="BC15019">
        <v>2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1</v>
      </c>
      <c r="BK15019">
        <v>0</v>
      </c>
      <c r="BL15019">
        <v>103</v>
      </c>
      <c r="BM15019">
        <v>3</v>
      </c>
    </row>
    <row r="15020" spans="1:65" x14ac:dyDescent="0.25">
      <c r="A15020">
        <v>96</v>
      </c>
      <c r="B15020">
        <v>7</v>
      </c>
      <c r="C15020">
        <v>2012</v>
      </c>
      <c r="D15020" t="s">
        <v>274</v>
      </c>
      <c r="E15020">
        <v>10</v>
      </c>
      <c r="F15020">
        <v>5</v>
      </c>
      <c r="G15020" t="s">
        <v>96</v>
      </c>
      <c r="H15020">
        <v>9999999</v>
      </c>
      <c r="I15020" t="s">
        <v>83</v>
      </c>
      <c r="J15020">
        <v>1</v>
      </c>
      <c r="K15020">
        <v>0</v>
      </c>
      <c r="L15020">
        <v>0</v>
      </c>
      <c r="M15020">
        <v>0</v>
      </c>
      <c r="N15020">
        <v>1</v>
      </c>
      <c r="O15020">
        <v>1</v>
      </c>
      <c r="P15020">
        <v>11</v>
      </c>
      <c r="Q15020">
        <v>2</v>
      </c>
      <c r="R15020">
        <v>4</v>
      </c>
      <c r="S15020">
        <v>11</v>
      </c>
      <c r="T15020">
        <v>0</v>
      </c>
      <c r="U15020">
        <v>0</v>
      </c>
      <c r="V15020">
        <v>0</v>
      </c>
      <c r="W15020">
        <v>0</v>
      </c>
      <c r="X15020">
        <v>1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 t="s">
        <v>68</v>
      </c>
      <c r="AF15020">
        <v>0</v>
      </c>
      <c r="AG15020">
        <v>1</v>
      </c>
      <c r="AH15020">
        <v>8</v>
      </c>
      <c r="AI15020">
        <v>1</v>
      </c>
      <c r="AJ15020">
        <v>0</v>
      </c>
      <c r="AK15020">
        <v>1</v>
      </c>
      <c r="AL15020" t="s">
        <v>68</v>
      </c>
      <c r="AM15020">
        <v>11</v>
      </c>
      <c r="AN15020">
        <v>21</v>
      </c>
      <c r="AO15020">
        <v>0</v>
      </c>
      <c r="AP15020">
        <v>0</v>
      </c>
      <c r="AQ15020">
        <v>0</v>
      </c>
      <c r="AR15020">
        <v>2</v>
      </c>
      <c r="AS15020">
        <v>1</v>
      </c>
      <c r="AT15020">
        <v>0</v>
      </c>
      <c r="AU15020">
        <v>1</v>
      </c>
      <c r="AV15020">
        <v>0</v>
      </c>
      <c r="AW15020">
        <v>0</v>
      </c>
      <c r="AX15020">
        <v>2</v>
      </c>
      <c r="AY15020">
        <v>0</v>
      </c>
      <c r="AZ15020">
        <v>5</v>
      </c>
      <c r="BA15020">
        <v>0</v>
      </c>
      <c r="BB15020">
        <v>23</v>
      </c>
      <c r="BC15020">
        <v>2</v>
      </c>
      <c r="BD15020">
        <v>0</v>
      </c>
      <c r="BE15020">
        <v>0</v>
      </c>
      <c r="BF15020">
        <v>0</v>
      </c>
      <c r="BG15020">
        <v>0</v>
      </c>
      <c r="BH15020">
        <v>1</v>
      </c>
      <c r="BI15020">
        <v>1</v>
      </c>
      <c r="BJ15020">
        <v>0</v>
      </c>
      <c r="BK15020">
        <v>0</v>
      </c>
      <c r="BL15020">
        <v>92</v>
      </c>
      <c r="BM15020">
        <v>3</v>
      </c>
    </row>
    <row r="15021" spans="1:65" x14ac:dyDescent="0.25">
      <c r="A15021">
        <v>97</v>
      </c>
      <c r="B15021">
        <v>7</v>
      </c>
      <c r="C15021">
        <v>2012</v>
      </c>
      <c r="D15021" t="s">
        <v>274</v>
      </c>
      <c r="E15021">
        <v>10</v>
      </c>
      <c r="F15021">
        <v>5</v>
      </c>
      <c r="G15021" t="s">
        <v>97</v>
      </c>
      <c r="H15021">
        <v>3302809</v>
      </c>
      <c r="I15021" t="s">
        <v>83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20</v>
      </c>
      <c r="Q15021">
        <v>0</v>
      </c>
      <c r="R15021">
        <v>2</v>
      </c>
      <c r="S15021">
        <v>6</v>
      </c>
      <c r="T15021">
        <v>0</v>
      </c>
      <c r="U15021">
        <v>0</v>
      </c>
      <c r="V15021">
        <v>1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 t="s">
        <v>68</v>
      </c>
      <c r="AF15021">
        <v>0</v>
      </c>
      <c r="AG15021">
        <v>1</v>
      </c>
      <c r="AH15021">
        <v>1</v>
      </c>
      <c r="AI15021">
        <v>0</v>
      </c>
      <c r="AJ15021">
        <v>0</v>
      </c>
      <c r="AK15021">
        <v>1</v>
      </c>
      <c r="AL15021" t="s">
        <v>68</v>
      </c>
      <c r="AM15021">
        <v>10</v>
      </c>
      <c r="AN15021">
        <v>12</v>
      </c>
      <c r="AO15021">
        <v>0</v>
      </c>
      <c r="AP15021">
        <v>0</v>
      </c>
      <c r="AQ15021">
        <v>0</v>
      </c>
      <c r="AR15021">
        <v>0</v>
      </c>
      <c r="AS15021">
        <v>15</v>
      </c>
      <c r="AT15021">
        <v>6</v>
      </c>
      <c r="AU15021">
        <v>8</v>
      </c>
      <c r="AV15021">
        <v>1</v>
      </c>
      <c r="AW15021">
        <v>0</v>
      </c>
      <c r="AX15021">
        <v>8</v>
      </c>
      <c r="AY15021">
        <v>0</v>
      </c>
      <c r="AZ15021">
        <v>10</v>
      </c>
      <c r="BA15021">
        <v>0</v>
      </c>
      <c r="BB15021">
        <v>3</v>
      </c>
      <c r="BC15021">
        <v>1</v>
      </c>
      <c r="BD15021">
        <v>1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1</v>
      </c>
      <c r="BK15021">
        <v>0</v>
      </c>
      <c r="BL15021">
        <v>73</v>
      </c>
      <c r="BM15021">
        <v>3</v>
      </c>
    </row>
    <row r="15022" spans="1:65" x14ac:dyDescent="0.25">
      <c r="A15022">
        <v>98</v>
      </c>
      <c r="B15022">
        <v>7</v>
      </c>
      <c r="C15022">
        <v>2012</v>
      </c>
      <c r="D15022" t="s">
        <v>274</v>
      </c>
      <c r="E15022">
        <v>10</v>
      </c>
      <c r="F15022">
        <v>5</v>
      </c>
      <c r="G15022" t="s">
        <v>98</v>
      </c>
      <c r="H15022">
        <v>3301801</v>
      </c>
      <c r="I15022" t="s">
        <v>83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8</v>
      </c>
      <c r="Q15022">
        <v>0</v>
      </c>
      <c r="R15022">
        <v>0</v>
      </c>
      <c r="S15022">
        <v>2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 t="s">
        <v>68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 t="s">
        <v>68</v>
      </c>
      <c r="AM15022">
        <v>7</v>
      </c>
      <c r="AN15022">
        <v>7</v>
      </c>
      <c r="AO15022">
        <v>0</v>
      </c>
      <c r="AP15022">
        <v>0</v>
      </c>
      <c r="AQ15022">
        <v>0</v>
      </c>
      <c r="AR15022">
        <v>2</v>
      </c>
      <c r="AS15022">
        <v>3</v>
      </c>
      <c r="AT15022">
        <v>1</v>
      </c>
      <c r="AU15022">
        <v>0</v>
      </c>
      <c r="AV15022">
        <v>2</v>
      </c>
      <c r="AW15022">
        <v>0</v>
      </c>
      <c r="AX15022">
        <v>1</v>
      </c>
      <c r="AY15022">
        <v>0</v>
      </c>
      <c r="AZ15022">
        <v>0</v>
      </c>
      <c r="BA15022">
        <v>0</v>
      </c>
      <c r="BB15022">
        <v>11</v>
      </c>
      <c r="BC15022">
        <v>1</v>
      </c>
      <c r="BD15022">
        <v>0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  <c r="BK15022">
        <v>0</v>
      </c>
      <c r="BL15022">
        <v>38</v>
      </c>
      <c r="BM15022">
        <v>3</v>
      </c>
    </row>
    <row r="15023" spans="1:65" x14ac:dyDescent="0.25">
      <c r="A15023">
        <v>99</v>
      </c>
      <c r="B15023">
        <v>7</v>
      </c>
      <c r="C15023">
        <v>2012</v>
      </c>
      <c r="D15023" t="s">
        <v>274</v>
      </c>
      <c r="E15023">
        <v>37</v>
      </c>
      <c r="F15023">
        <v>5</v>
      </c>
      <c r="G15023" t="s">
        <v>99</v>
      </c>
      <c r="H15023">
        <v>3302254</v>
      </c>
      <c r="I15023" t="s">
        <v>83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1</v>
      </c>
      <c r="P15023">
        <v>15</v>
      </c>
      <c r="Q15023">
        <v>0</v>
      </c>
      <c r="R15023">
        <v>2</v>
      </c>
      <c r="S15023">
        <v>5</v>
      </c>
      <c r="T15023">
        <v>0</v>
      </c>
      <c r="U15023">
        <v>0</v>
      </c>
      <c r="V15023">
        <v>1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 t="s">
        <v>68</v>
      </c>
      <c r="AF15023">
        <v>0</v>
      </c>
      <c r="AG15023">
        <v>1</v>
      </c>
      <c r="AH15023">
        <v>0</v>
      </c>
      <c r="AI15023">
        <v>1</v>
      </c>
      <c r="AJ15023">
        <v>0</v>
      </c>
      <c r="AK15023">
        <v>1</v>
      </c>
      <c r="AL15023" t="s">
        <v>68</v>
      </c>
      <c r="AM15023">
        <v>18</v>
      </c>
      <c r="AN15023">
        <v>20</v>
      </c>
      <c r="AO15023">
        <v>0</v>
      </c>
      <c r="AP15023">
        <v>0</v>
      </c>
      <c r="AQ15023">
        <v>0</v>
      </c>
      <c r="AR15023">
        <v>4</v>
      </c>
      <c r="AS15023">
        <v>105</v>
      </c>
      <c r="AT15023">
        <v>103</v>
      </c>
      <c r="AU15023">
        <v>2</v>
      </c>
      <c r="AV15023">
        <v>0</v>
      </c>
      <c r="AW15023">
        <v>0</v>
      </c>
      <c r="AX15023">
        <v>11</v>
      </c>
      <c r="AY15023">
        <v>1</v>
      </c>
      <c r="AZ15023">
        <v>9</v>
      </c>
      <c r="BA15023">
        <v>0</v>
      </c>
      <c r="BB15023">
        <v>18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1</v>
      </c>
      <c r="BK15023">
        <v>0</v>
      </c>
      <c r="BL15023">
        <v>230</v>
      </c>
      <c r="BM15023">
        <v>3</v>
      </c>
    </row>
    <row r="15024" spans="1:65" x14ac:dyDescent="0.25">
      <c r="A15024">
        <v>100</v>
      </c>
      <c r="B15024">
        <v>7</v>
      </c>
      <c r="C15024">
        <v>2012</v>
      </c>
      <c r="D15024" t="s">
        <v>274</v>
      </c>
      <c r="E15024">
        <v>37</v>
      </c>
      <c r="F15024">
        <v>5</v>
      </c>
      <c r="G15024" t="s">
        <v>100</v>
      </c>
      <c r="H15024">
        <v>9999992</v>
      </c>
      <c r="I15024" t="s">
        <v>83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14</v>
      </c>
      <c r="Q15024">
        <v>1</v>
      </c>
      <c r="R15024">
        <v>1</v>
      </c>
      <c r="S15024">
        <v>4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 t="s">
        <v>68</v>
      </c>
      <c r="AF15024">
        <v>0</v>
      </c>
      <c r="AG15024">
        <v>0</v>
      </c>
      <c r="AH15024">
        <v>1</v>
      </c>
      <c r="AI15024">
        <v>0</v>
      </c>
      <c r="AJ15024">
        <v>0</v>
      </c>
      <c r="AK15024">
        <v>1</v>
      </c>
      <c r="AL15024" t="s">
        <v>68</v>
      </c>
      <c r="AM15024">
        <v>10</v>
      </c>
      <c r="AN15024">
        <v>12</v>
      </c>
      <c r="AO15024">
        <v>0</v>
      </c>
      <c r="AP15024">
        <v>0</v>
      </c>
      <c r="AQ15024">
        <v>0</v>
      </c>
      <c r="AR15024">
        <v>1</v>
      </c>
      <c r="AS15024">
        <v>17</v>
      </c>
      <c r="AT15024">
        <v>13</v>
      </c>
      <c r="AU15024">
        <v>5</v>
      </c>
      <c r="AV15024">
        <v>0</v>
      </c>
      <c r="AW15024">
        <v>0</v>
      </c>
      <c r="AX15024">
        <v>10</v>
      </c>
      <c r="AY15024">
        <v>2</v>
      </c>
      <c r="AZ15024">
        <v>1</v>
      </c>
      <c r="BA15024">
        <v>0</v>
      </c>
      <c r="BB15024">
        <v>17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0</v>
      </c>
      <c r="BI15024">
        <v>0</v>
      </c>
      <c r="BJ15024">
        <v>0</v>
      </c>
      <c r="BK15024">
        <v>0</v>
      </c>
      <c r="BL15024">
        <v>91</v>
      </c>
      <c r="BM15024">
        <v>3</v>
      </c>
    </row>
    <row r="15025" spans="1:65" x14ac:dyDescent="0.25">
      <c r="A15025">
        <v>101</v>
      </c>
      <c r="B15025">
        <v>7</v>
      </c>
      <c r="C15025">
        <v>2012</v>
      </c>
      <c r="D15025" t="s">
        <v>274</v>
      </c>
      <c r="E15025">
        <v>28</v>
      </c>
      <c r="F15025">
        <v>5</v>
      </c>
      <c r="G15025" t="s">
        <v>163</v>
      </c>
      <c r="H15025">
        <v>3303955</v>
      </c>
      <c r="I15025" t="s">
        <v>83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22</v>
      </c>
      <c r="Q15025">
        <v>1</v>
      </c>
      <c r="R15025">
        <v>0</v>
      </c>
      <c r="S15025">
        <v>2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 t="s">
        <v>68</v>
      </c>
      <c r="AF15025">
        <v>0</v>
      </c>
      <c r="AG15025">
        <v>0</v>
      </c>
      <c r="AH15025">
        <v>1</v>
      </c>
      <c r="AI15025">
        <v>0</v>
      </c>
      <c r="AJ15025">
        <v>0</v>
      </c>
      <c r="AK15025">
        <v>1</v>
      </c>
      <c r="AL15025" t="s">
        <v>68</v>
      </c>
      <c r="AM15025">
        <v>9</v>
      </c>
      <c r="AN15025">
        <v>11</v>
      </c>
      <c r="AO15025">
        <v>0</v>
      </c>
      <c r="AP15025">
        <v>0</v>
      </c>
      <c r="AQ15025">
        <v>0</v>
      </c>
      <c r="AR15025">
        <v>1</v>
      </c>
      <c r="AS15025">
        <v>6</v>
      </c>
      <c r="AT15025">
        <v>4</v>
      </c>
      <c r="AU15025">
        <v>2</v>
      </c>
      <c r="AV15025">
        <v>0</v>
      </c>
      <c r="AW15025">
        <v>0</v>
      </c>
      <c r="AX15025">
        <v>2</v>
      </c>
      <c r="AY15025">
        <v>0</v>
      </c>
      <c r="AZ15025">
        <v>6</v>
      </c>
      <c r="BA15025">
        <v>0</v>
      </c>
      <c r="BB15025">
        <v>15</v>
      </c>
      <c r="BC15025">
        <v>1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87</v>
      </c>
      <c r="BM15025">
        <v>3</v>
      </c>
    </row>
    <row r="15026" spans="1:65" x14ac:dyDescent="0.25">
      <c r="A15026">
        <v>104</v>
      </c>
      <c r="B15026">
        <v>7</v>
      </c>
      <c r="C15026">
        <v>2012</v>
      </c>
      <c r="D15026" t="s">
        <v>274</v>
      </c>
      <c r="E15026">
        <v>30</v>
      </c>
      <c r="F15026">
        <v>7</v>
      </c>
      <c r="G15026" t="s">
        <v>101</v>
      </c>
      <c r="H15026">
        <v>3305158</v>
      </c>
      <c r="I15026" t="s">
        <v>83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8</v>
      </c>
      <c r="Q15026">
        <v>2</v>
      </c>
      <c r="R15026">
        <v>0</v>
      </c>
      <c r="S15026">
        <v>5</v>
      </c>
      <c r="T15026">
        <v>0</v>
      </c>
      <c r="U15026">
        <v>0</v>
      </c>
      <c r="V15026">
        <v>0</v>
      </c>
      <c r="W15026">
        <v>1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 t="s">
        <v>68</v>
      </c>
      <c r="AF15026">
        <v>0</v>
      </c>
      <c r="AG15026">
        <v>1</v>
      </c>
      <c r="AH15026">
        <v>0</v>
      </c>
      <c r="AI15026">
        <v>0</v>
      </c>
      <c r="AJ15026">
        <v>0</v>
      </c>
      <c r="AK15026">
        <v>0</v>
      </c>
      <c r="AL15026" t="s">
        <v>68</v>
      </c>
      <c r="AM15026">
        <v>3</v>
      </c>
      <c r="AN15026">
        <v>3</v>
      </c>
      <c r="AO15026">
        <v>0</v>
      </c>
      <c r="AP15026">
        <v>0</v>
      </c>
      <c r="AQ15026">
        <v>0</v>
      </c>
      <c r="AR15026">
        <v>2</v>
      </c>
      <c r="AS15026">
        <v>1</v>
      </c>
      <c r="AT15026">
        <v>1</v>
      </c>
      <c r="AU15026">
        <v>0</v>
      </c>
      <c r="AV15026">
        <v>0</v>
      </c>
      <c r="AW15026">
        <v>1</v>
      </c>
      <c r="AX15026">
        <v>0</v>
      </c>
      <c r="AY15026">
        <v>0</v>
      </c>
      <c r="AZ15026">
        <v>0</v>
      </c>
      <c r="BA15026">
        <v>0</v>
      </c>
      <c r="BB15026">
        <v>7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1</v>
      </c>
      <c r="BL15026">
        <v>39</v>
      </c>
      <c r="BM15026">
        <v>3</v>
      </c>
    </row>
    <row r="15027" spans="1:65" x14ac:dyDescent="0.25">
      <c r="A15027">
        <v>105</v>
      </c>
      <c r="B15027">
        <v>7</v>
      </c>
      <c r="C15027">
        <v>2012</v>
      </c>
      <c r="D15027" t="s">
        <v>274</v>
      </c>
      <c r="E15027">
        <v>26</v>
      </c>
      <c r="F15027">
        <v>7</v>
      </c>
      <c r="G15027" t="s">
        <v>102</v>
      </c>
      <c r="H15027">
        <v>3303906</v>
      </c>
      <c r="I15027" t="s">
        <v>83</v>
      </c>
      <c r="J15027">
        <v>1</v>
      </c>
      <c r="K15027">
        <v>0</v>
      </c>
      <c r="L15027">
        <v>0</v>
      </c>
      <c r="M15027">
        <v>0</v>
      </c>
      <c r="N15027">
        <v>1</v>
      </c>
      <c r="O15027">
        <v>0</v>
      </c>
      <c r="P15027">
        <v>98</v>
      </c>
      <c r="Q15027">
        <v>10</v>
      </c>
      <c r="R15027">
        <v>2</v>
      </c>
      <c r="S15027">
        <v>24</v>
      </c>
      <c r="T15027">
        <v>1</v>
      </c>
      <c r="U15027">
        <v>2</v>
      </c>
      <c r="V15027">
        <v>1</v>
      </c>
      <c r="W15027">
        <v>0</v>
      </c>
      <c r="X15027">
        <v>4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 t="s">
        <v>68</v>
      </c>
      <c r="AF15027">
        <v>4</v>
      </c>
      <c r="AG15027">
        <v>12</v>
      </c>
      <c r="AH15027">
        <v>10</v>
      </c>
      <c r="AI15027">
        <v>21</v>
      </c>
      <c r="AJ15027">
        <v>7</v>
      </c>
      <c r="AK15027">
        <v>10</v>
      </c>
      <c r="AL15027" t="s">
        <v>68</v>
      </c>
      <c r="AM15027">
        <v>92</v>
      </c>
      <c r="AN15027">
        <v>140</v>
      </c>
      <c r="AO15027">
        <v>0</v>
      </c>
      <c r="AP15027">
        <v>1</v>
      </c>
      <c r="AQ15027">
        <v>1</v>
      </c>
      <c r="AR15027">
        <v>22</v>
      </c>
      <c r="AS15027">
        <v>22</v>
      </c>
      <c r="AT15027">
        <v>12</v>
      </c>
      <c r="AU15027">
        <v>11</v>
      </c>
      <c r="AV15027">
        <v>1</v>
      </c>
      <c r="AW15027">
        <v>8</v>
      </c>
      <c r="AX15027">
        <v>36</v>
      </c>
      <c r="AY15027">
        <v>2</v>
      </c>
      <c r="AZ15027">
        <v>18</v>
      </c>
      <c r="BA15027">
        <v>0</v>
      </c>
      <c r="BB15027">
        <v>82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1</v>
      </c>
      <c r="BI15027">
        <v>4</v>
      </c>
      <c r="BJ15027">
        <v>1</v>
      </c>
      <c r="BK15027">
        <v>0</v>
      </c>
      <c r="BL15027">
        <v>552</v>
      </c>
      <c r="BM15027">
        <v>3</v>
      </c>
    </row>
    <row r="15028" spans="1:65" x14ac:dyDescent="0.25">
      <c r="A15028">
        <v>106</v>
      </c>
      <c r="B15028">
        <v>7</v>
      </c>
      <c r="C15028">
        <v>2012</v>
      </c>
      <c r="D15028" t="s">
        <v>274</v>
      </c>
      <c r="E15028">
        <v>26</v>
      </c>
      <c r="F15028">
        <v>7</v>
      </c>
      <c r="G15028" t="s">
        <v>102</v>
      </c>
      <c r="H15028">
        <v>3303906</v>
      </c>
      <c r="I15028" t="s">
        <v>83</v>
      </c>
      <c r="J15028">
        <v>2</v>
      </c>
      <c r="K15028">
        <v>0</v>
      </c>
      <c r="L15028">
        <v>0</v>
      </c>
      <c r="M15028">
        <v>0</v>
      </c>
      <c r="N15028">
        <v>2</v>
      </c>
      <c r="O15028">
        <v>1</v>
      </c>
      <c r="P15028">
        <v>16</v>
      </c>
      <c r="Q15028">
        <v>0</v>
      </c>
      <c r="R15028">
        <v>1</v>
      </c>
      <c r="S15028">
        <v>14</v>
      </c>
      <c r="T15028">
        <v>0</v>
      </c>
      <c r="U15028">
        <v>1</v>
      </c>
      <c r="V15028">
        <v>2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 t="s">
        <v>68</v>
      </c>
      <c r="AF15028">
        <v>2</v>
      </c>
      <c r="AG15028">
        <v>5</v>
      </c>
      <c r="AH15028">
        <v>1</v>
      </c>
      <c r="AI15028">
        <v>0</v>
      </c>
      <c r="AJ15028">
        <v>0</v>
      </c>
      <c r="AK15028">
        <v>1</v>
      </c>
      <c r="AL15028" t="s">
        <v>68</v>
      </c>
      <c r="AM15028">
        <v>22</v>
      </c>
      <c r="AN15028">
        <v>24</v>
      </c>
      <c r="AO15028">
        <v>0</v>
      </c>
      <c r="AP15028">
        <v>0</v>
      </c>
      <c r="AQ15028">
        <v>0</v>
      </c>
      <c r="AR15028">
        <v>3</v>
      </c>
      <c r="AS15028">
        <v>6</v>
      </c>
      <c r="AT15028">
        <v>2</v>
      </c>
      <c r="AU15028">
        <v>4</v>
      </c>
      <c r="AV15028">
        <v>1</v>
      </c>
      <c r="AW15028">
        <v>3</v>
      </c>
      <c r="AX15028">
        <v>7</v>
      </c>
      <c r="AY15028">
        <v>0</v>
      </c>
      <c r="AZ15028">
        <v>9</v>
      </c>
      <c r="BA15028">
        <v>0</v>
      </c>
      <c r="BB15028">
        <v>17</v>
      </c>
      <c r="BC15028">
        <v>1</v>
      </c>
      <c r="BD15028">
        <v>0</v>
      </c>
      <c r="BE15028">
        <v>0</v>
      </c>
      <c r="BF15028">
        <v>0</v>
      </c>
      <c r="BG15028">
        <v>0</v>
      </c>
      <c r="BH15028">
        <v>2</v>
      </c>
      <c r="BI15028">
        <v>0</v>
      </c>
      <c r="BJ15028">
        <v>2</v>
      </c>
      <c r="BK15028">
        <v>0</v>
      </c>
      <c r="BL15028">
        <v>139</v>
      </c>
      <c r="BM15028">
        <v>3</v>
      </c>
    </row>
    <row r="15029" spans="1:65" x14ac:dyDescent="0.25">
      <c r="A15029">
        <v>107</v>
      </c>
      <c r="B15029">
        <v>7</v>
      </c>
      <c r="C15029">
        <v>2012</v>
      </c>
      <c r="D15029" t="s">
        <v>274</v>
      </c>
      <c r="E15029">
        <v>38</v>
      </c>
      <c r="F15029">
        <v>7</v>
      </c>
      <c r="G15029" t="s">
        <v>103</v>
      </c>
      <c r="H15029">
        <v>3303708</v>
      </c>
      <c r="I15029" t="s">
        <v>83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1</v>
      </c>
      <c r="P15029">
        <v>32</v>
      </c>
      <c r="Q15029">
        <v>0</v>
      </c>
      <c r="R15029">
        <v>0</v>
      </c>
      <c r="S15029">
        <v>13</v>
      </c>
      <c r="T15029">
        <v>2</v>
      </c>
      <c r="U15029">
        <v>0</v>
      </c>
      <c r="V15029">
        <v>1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 t="s">
        <v>68</v>
      </c>
      <c r="AF15029">
        <v>0</v>
      </c>
      <c r="AG15029">
        <v>3</v>
      </c>
      <c r="AH15029">
        <v>1</v>
      </c>
      <c r="AI15029">
        <v>3</v>
      </c>
      <c r="AJ15029">
        <v>0</v>
      </c>
      <c r="AK15029">
        <v>1</v>
      </c>
      <c r="AL15029" t="s">
        <v>68</v>
      </c>
      <c r="AM15029">
        <v>15</v>
      </c>
      <c r="AN15029">
        <v>20</v>
      </c>
      <c r="AO15029">
        <v>0</v>
      </c>
      <c r="AP15029">
        <v>1</v>
      </c>
      <c r="AQ15029">
        <v>0</v>
      </c>
      <c r="AR15029">
        <v>2</v>
      </c>
      <c r="AS15029">
        <v>3</v>
      </c>
      <c r="AT15029">
        <v>3</v>
      </c>
      <c r="AU15029">
        <v>0</v>
      </c>
      <c r="AV15029">
        <v>0</v>
      </c>
      <c r="AW15029">
        <v>1</v>
      </c>
      <c r="AX15029">
        <v>2</v>
      </c>
      <c r="AY15029">
        <v>1</v>
      </c>
      <c r="AZ15029">
        <v>4</v>
      </c>
      <c r="BA15029">
        <v>0</v>
      </c>
      <c r="BB15029">
        <v>23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0</v>
      </c>
      <c r="BI15029">
        <v>0</v>
      </c>
      <c r="BJ15029">
        <v>1</v>
      </c>
      <c r="BK15029">
        <v>0</v>
      </c>
      <c r="BL15029">
        <v>114</v>
      </c>
      <c r="BM15029">
        <v>3</v>
      </c>
    </row>
    <row r="15030" spans="1:65" x14ac:dyDescent="0.25">
      <c r="A15030">
        <v>108</v>
      </c>
      <c r="B15030">
        <v>7</v>
      </c>
      <c r="C15030">
        <v>2012</v>
      </c>
      <c r="D15030" t="s">
        <v>274</v>
      </c>
      <c r="E15030">
        <v>38</v>
      </c>
      <c r="F15030">
        <v>7</v>
      </c>
      <c r="G15030" t="s">
        <v>104</v>
      </c>
      <c r="H15030">
        <v>9999991</v>
      </c>
      <c r="I15030" t="s">
        <v>83</v>
      </c>
      <c r="J15030">
        <v>1</v>
      </c>
      <c r="K15030">
        <v>0</v>
      </c>
      <c r="L15030">
        <v>0</v>
      </c>
      <c r="M15030">
        <v>0</v>
      </c>
      <c r="N15030">
        <v>1</v>
      </c>
      <c r="O15030">
        <v>1</v>
      </c>
      <c r="P15030">
        <v>36</v>
      </c>
      <c r="Q15030">
        <v>2</v>
      </c>
      <c r="R15030">
        <v>0</v>
      </c>
      <c r="S15030">
        <v>12</v>
      </c>
      <c r="T15030">
        <v>0</v>
      </c>
      <c r="U15030">
        <v>0</v>
      </c>
      <c r="V15030">
        <v>1</v>
      </c>
      <c r="W15030">
        <v>0</v>
      </c>
      <c r="X15030">
        <v>1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 t="s">
        <v>68</v>
      </c>
      <c r="AF15030">
        <v>0</v>
      </c>
      <c r="AG15030">
        <v>2</v>
      </c>
      <c r="AH15030">
        <v>4</v>
      </c>
      <c r="AI15030">
        <v>3</v>
      </c>
      <c r="AJ15030">
        <v>0</v>
      </c>
      <c r="AK15030">
        <v>4</v>
      </c>
      <c r="AL15030" t="s">
        <v>68</v>
      </c>
      <c r="AM15030">
        <v>37</v>
      </c>
      <c r="AN15030">
        <v>48</v>
      </c>
      <c r="AO15030">
        <v>0</v>
      </c>
      <c r="AP15030">
        <v>0</v>
      </c>
      <c r="AQ15030">
        <v>0</v>
      </c>
      <c r="AR15030">
        <v>2</v>
      </c>
      <c r="AS15030">
        <v>36</v>
      </c>
      <c r="AT15030">
        <v>26</v>
      </c>
      <c r="AU15030">
        <v>12</v>
      </c>
      <c r="AV15030">
        <v>0</v>
      </c>
      <c r="AW15030">
        <v>1</v>
      </c>
      <c r="AX15030">
        <v>22</v>
      </c>
      <c r="AY15030">
        <v>1</v>
      </c>
      <c r="AZ15030">
        <v>14</v>
      </c>
      <c r="BA15030">
        <v>0</v>
      </c>
      <c r="BB15030">
        <v>42</v>
      </c>
      <c r="BC15030">
        <v>1</v>
      </c>
      <c r="BD15030">
        <v>0</v>
      </c>
      <c r="BE15030">
        <v>0</v>
      </c>
      <c r="BF15030">
        <v>0</v>
      </c>
      <c r="BG15030">
        <v>0</v>
      </c>
      <c r="BH15030">
        <v>1</v>
      </c>
      <c r="BI15030">
        <v>1</v>
      </c>
      <c r="BJ15030">
        <v>1</v>
      </c>
      <c r="BK15030">
        <v>0</v>
      </c>
      <c r="BL15030">
        <v>293</v>
      </c>
      <c r="BM15030">
        <v>3</v>
      </c>
    </row>
    <row r="15031" spans="1:65" x14ac:dyDescent="0.25">
      <c r="A15031">
        <v>109</v>
      </c>
      <c r="B15031">
        <v>7</v>
      </c>
      <c r="C15031">
        <v>2012</v>
      </c>
      <c r="D15031" t="s">
        <v>274</v>
      </c>
      <c r="E15031">
        <v>38</v>
      </c>
      <c r="F15031">
        <v>7</v>
      </c>
      <c r="G15031" t="s">
        <v>105</v>
      </c>
      <c r="H15031">
        <v>3305406</v>
      </c>
      <c r="I15031" t="s">
        <v>83</v>
      </c>
      <c r="J15031">
        <v>1</v>
      </c>
      <c r="K15031">
        <v>0</v>
      </c>
      <c r="L15031">
        <v>0</v>
      </c>
      <c r="M15031">
        <v>0</v>
      </c>
      <c r="N15031">
        <v>1</v>
      </c>
      <c r="O15031">
        <v>0</v>
      </c>
      <c r="P15031">
        <v>3</v>
      </c>
      <c r="Q15031">
        <v>0</v>
      </c>
      <c r="R15031">
        <v>0</v>
      </c>
      <c r="S15031">
        <v>2</v>
      </c>
      <c r="T15031">
        <v>1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 t="s">
        <v>68</v>
      </c>
      <c r="AF15031">
        <v>0</v>
      </c>
      <c r="AG15031">
        <v>1</v>
      </c>
      <c r="AH15031">
        <v>1</v>
      </c>
      <c r="AI15031">
        <v>0</v>
      </c>
      <c r="AJ15031">
        <v>0</v>
      </c>
      <c r="AK15031">
        <v>1</v>
      </c>
      <c r="AL15031" t="s">
        <v>68</v>
      </c>
      <c r="AM15031">
        <v>4</v>
      </c>
      <c r="AN15031">
        <v>6</v>
      </c>
      <c r="AO15031">
        <v>0</v>
      </c>
      <c r="AP15031">
        <v>0</v>
      </c>
      <c r="AQ15031">
        <v>0</v>
      </c>
      <c r="AR15031">
        <v>0</v>
      </c>
      <c r="AS15031">
        <v>3</v>
      </c>
      <c r="AT15031">
        <v>2</v>
      </c>
      <c r="AU15031">
        <v>1</v>
      </c>
      <c r="AV15031">
        <v>0</v>
      </c>
      <c r="AW15031">
        <v>1</v>
      </c>
      <c r="AX15031">
        <v>3</v>
      </c>
      <c r="AY15031">
        <v>0</v>
      </c>
      <c r="AZ15031">
        <v>2</v>
      </c>
      <c r="BA15031">
        <v>0</v>
      </c>
      <c r="BB15031">
        <v>4</v>
      </c>
      <c r="BC15031">
        <v>0</v>
      </c>
      <c r="BD15031">
        <v>0</v>
      </c>
      <c r="BE15031">
        <v>0</v>
      </c>
      <c r="BF15031">
        <v>0</v>
      </c>
      <c r="BG15031">
        <v>0</v>
      </c>
      <c r="BH15031">
        <v>1</v>
      </c>
      <c r="BI15031">
        <v>0</v>
      </c>
      <c r="BJ15031">
        <v>0</v>
      </c>
      <c r="BK15031">
        <v>0</v>
      </c>
      <c r="BL15031">
        <v>37</v>
      </c>
      <c r="BM15031">
        <v>3</v>
      </c>
    </row>
    <row r="15032" spans="1:65" x14ac:dyDescent="0.25">
      <c r="A15032">
        <v>110</v>
      </c>
      <c r="B15032">
        <v>7</v>
      </c>
      <c r="C15032">
        <v>2012</v>
      </c>
      <c r="D15032" t="s">
        <v>274</v>
      </c>
      <c r="E15032">
        <v>30</v>
      </c>
      <c r="F15032">
        <v>7</v>
      </c>
      <c r="G15032" t="s">
        <v>106</v>
      </c>
      <c r="H15032">
        <v>3305802</v>
      </c>
      <c r="I15032" t="s">
        <v>83</v>
      </c>
      <c r="J15032">
        <v>0</v>
      </c>
      <c r="K15032">
        <v>0</v>
      </c>
      <c r="L15032">
        <v>1</v>
      </c>
      <c r="M15032">
        <v>0</v>
      </c>
      <c r="N15032">
        <v>1</v>
      </c>
      <c r="O15032">
        <v>2</v>
      </c>
      <c r="P15032">
        <v>78</v>
      </c>
      <c r="Q15032">
        <v>8</v>
      </c>
      <c r="R15032">
        <v>11</v>
      </c>
      <c r="S15032">
        <v>27</v>
      </c>
      <c r="T15032">
        <v>2</v>
      </c>
      <c r="U15032">
        <v>0</v>
      </c>
      <c r="V15032">
        <v>0</v>
      </c>
      <c r="W15032">
        <v>1</v>
      </c>
      <c r="X15032">
        <v>2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 t="s">
        <v>68</v>
      </c>
      <c r="AF15032">
        <v>1</v>
      </c>
      <c r="AG15032">
        <v>6</v>
      </c>
      <c r="AH15032">
        <v>10</v>
      </c>
      <c r="AI15032">
        <v>8</v>
      </c>
      <c r="AJ15032">
        <v>4</v>
      </c>
      <c r="AK15032">
        <v>1</v>
      </c>
      <c r="AL15032" t="s">
        <v>68</v>
      </c>
      <c r="AM15032">
        <v>74</v>
      </c>
      <c r="AN15032">
        <v>97</v>
      </c>
      <c r="AO15032">
        <v>0</v>
      </c>
      <c r="AP15032">
        <v>1</v>
      </c>
      <c r="AQ15032">
        <v>0</v>
      </c>
      <c r="AR15032">
        <v>10</v>
      </c>
      <c r="AS15032">
        <v>20</v>
      </c>
      <c r="AT15032">
        <v>11</v>
      </c>
      <c r="AU15032">
        <v>7</v>
      </c>
      <c r="AV15032">
        <v>3</v>
      </c>
      <c r="AW15032">
        <v>4</v>
      </c>
      <c r="AX15032">
        <v>21</v>
      </c>
      <c r="AY15032">
        <v>2</v>
      </c>
      <c r="AZ15032">
        <v>10</v>
      </c>
      <c r="BA15032">
        <v>0</v>
      </c>
      <c r="BB15032">
        <v>62</v>
      </c>
      <c r="BC15032">
        <v>6</v>
      </c>
      <c r="BD15032">
        <v>0</v>
      </c>
      <c r="BE15032">
        <v>0</v>
      </c>
      <c r="BF15032">
        <v>0</v>
      </c>
      <c r="BG15032">
        <v>0</v>
      </c>
      <c r="BH15032">
        <v>1</v>
      </c>
      <c r="BI15032">
        <v>2</v>
      </c>
      <c r="BJ15032">
        <v>0</v>
      </c>
      <c r="BK15032">
        <v>1</v>
      </c>
      <c r="BL15032">
        <v>404</v>
      </c>
      <c r="BM15032">
        <v>3</v>
      </c>
    </row>
    <row r="15033" spans="1:65" x14ac:dyDescent="0.25">
      <c r="A15033">
        <v>111</v>
      </c>
      <c r="B15033">
        <v>7</v>
      </c>
      <c r="C15033">
        <v>2012</v>
      </c>
      <c r="D15033" t="s">
        <v>274</v>
      </c>
      <c r="E15033">
        <v>30</v>
      </c>
      <c r="F15033">
        <v>7</v>
      </c>
      <c r="G15033" t="s">
        <v>107</v>
      </c>
      <c r="H15033">
        <v>3305703</v>
      </c>
      <c r="I15033" t="s">
        <v>83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11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 t="s">
        <v>68</v>
      </c>
      <c r="AF15033">
        <v>0</v>
      </c>
      <c r="AG15033">
        <v>0</v>
      </c>
      <c r="AH15033">
        <v>1</v>
      </c>
      <c r="AI15033">
        <v>2</v>
      </c>
      <c r="AJ15033">
        <v>0</v>
      </c>
      <c r="AK15033">
        <v>1</v>
      </c>
      <c r="AL15033" t="s">
        <v>68</v>
      </c>
      <c r="AM15033">
        <v>5</v>
      </c>
      <c r="AN15033">
        <v>9</v>
      </c>
      <c r="AO15033">
        <v>0</v>
      </c>
      <c r="AP15033">
        <v>0</v>
      </c>
      <c r="AQ15033">
        <v>0</v>
      </c>
      <c r="AR15033">
        <v>2</v>
      </c>
      <c r="AS15033">
        <v>1</v>
      </c>
      <c r="AT15033">
        <v>1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5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33</v>
      </c>
      <c r="BM15033">
        <v>3</v>
      </c>
    </row>
    <row r="15034" spans="1:65" x14ac:dyDescent="0.25">
      <c r="A15034">
        <v>112</v>
      </c>
      <c r="B15034">
        <v>7</v>
      </c>
      <c r="C15034">
        <v>2012</v>
      </c>
      <c r="D15034" t="s">
        <v>274</v>
      </c>
      <c r="E15034">
        <v>30</v>
      </c>
      <c r="F15034">
        <v>7</v>
      </c>
      <c r="G15034" t="s">
        <v>108</v>
      </c>
      <c r="H15034">
        <v>3301207</v>
      </c>
      <c r="I15034" t="s">
        <v>83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14</v>
      </c>
      <c r="Q15034">
        <v>0</v>
      </c>
      <c r="R15034">
        <v>0</v>
      </c>
      <c r="S15034">
        <v>1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 t="s">
        <v>68</v>
      </c>
      <c r="AF15034">
        <v>0</v>
      </c>
      <c r="AG15034">
        <v>0</v>
      </c>
      <c r="AH15034">
        <v>2</v>
      </c>
      <c r="AI15034">
        <v>0</v>
      </c>
      <c r="AJ15034">
        <v>0</v>
      </c>
      <c r="AK15034">
        <v>1</v>
      </c>
      <c r="AL15034" t="s">
        <v>68</v>
      </c>
      <c r="AM15034">
        <v>4</v>
      </c>
      <c r="AN15034">
        <v>7</v>
      </c>
      <c r="AO15034">
        <v>0</v>
      </c>
      <c r="AP15034">
        <v>0</v>
      </c>
      <c r="AQ15034">
        <v>0</v>
      </c>
      <c r="AR15034">
        <v>1</v>
      </c>
      <c r="AS15034">
        <v>1</v>
      </c>
      <c r="AT15034">
        <v>0</v>
      </c>
      <c r="AU15034">
        <v>1</v>
      </c>
      <c r="AV15034">
        <v>0</v>
      </c>
      <c r="AW15034">
        <v>1</v>
      </c>
      <c r="AX15034">
        <v>1</v>
      </c>
      <c r="AY15034">
        <v>0</v>
      </c>
      <c r="AZ15034">
        <v>2</v>
      </c>
      <c r="BA15034">
        <v>0</v>
      </c>
      <c r="BB15034">
        <v>12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48</v>
      </c>
      <c r="BM15034">
        <v>3</v>
      </c>
    </row>
    <row r="15035" spans="1:65" x14ac:dyDescent="0.25">
      <c r="A15035">
        <v>118</v>
      </c>
      <c r="B15035">
        <v>7</v>
      </c>
      <c r="C15035">
        <v>2012</v>
      </c>
      <c r="D15035" t="s">
        <v>274</v>
      </c>
      <c r="E15035">
        <v>25</v>
      </c>
      <c r="F15035">
        <v>4</v>
      </c>
      <c r="G15035" t="s">
        <v>109</v>
      </c>
      <c r="H15035">
        <v>3300209</v>
      </c>
      <c r="I15035" t="s">
        <v>83</v>
      </c>
      <c r="J15035">
        <v>1</v>
      </c>
      <c r="K15035">
        <v>0</v>
      </c>
      <c r="L15035">
        <v>0</v>
      </c>
      <c r="M15035">
        <v>0</v>
      </c>
      <c r="N15035">
        <v>1</v>
      </c>
      <c r="O15035">
        <v>0</v>
      </c>
      <c r="P15035">
        <v>60</v>
      </c>
      <c r="Q15035">
        <v>8</v>
      </c>
      <c r="R15035">
        <v>3</v>
      </c>
      <c r="S15035">
        <v>39</v>
      </c>
      <c r="T15035">
        <v>1</v>
      </c>
      <c r="U15035">
        <v>1</v>
      </c>
      <c r="V15035">
        <v>3</v>
      </c>
      <c r="W15035">
        <v>3</v>
      </c>
      <c r="X15035">
        <v>1</v>
      </c>
      <c r="Y15035">
        <v>1</v>
      </c>
      <c r="Z15035">
        <v>0</v>
      </c>
      <c r="AA15035">
        <v>0</v>
      </c>
      <c r="AB15035">
        <v>0</v>
      </c>
      <c r="AC15035">
        <v>0</v>
      </c>
      <c r="AD15035">
        <v>2</v>
      </c>
      <c r="AE15035" t="s">
        <v>68</v>
      </c>
      <c r="AF15035">
        <v>2</v>
      </c>
      <c r="AG15035">
        <v>14</v>
      </c>
      <c r="AH15035">
        <v>20</v>
      </c>
      <c r="AI15035">
        <v>0</v>
      </c>
      <c r="AJ15035">
        <v>1</v>
      </c>
      <c r="AK15035">
        <v>7</v>
      </c>
      <c r="AL15035" t="s">
        <v>68</v>
      </c>
      <c r="AM15035">
        <v>69</v>
      </c>
      <c r="AN15035">
        <v>97</v>
      </c>
      <c r="AO15035">
        <v>0</v>
      </c>
      <c r="AP15035">
        <v>3</v>
      </c>
      <c r="AQ15035">
        <v>2</v>
      </c>
      <c r="AR15035">
        <v>21</v>
      </c>
      <c r="AS15035">
        <v>9</v>
      </c>
      <c r="AT15035">
        <v>4</v>
      </c>
      <c r="AU15035">
        <v>2</v>
      </c>
      <c r="AV15035">
        <v>3</v>
      </c>
      <c r="AW15035">
        <v>9</v>
      </c>
      <c r="AX15035">
        <v>2</v>
      </c>
      <c r="AY15035">
        <v>1</v>
      </c>
      <c r="AZ15035">
        <v>6</v>
      </c>
      <c r="BA15035">
        <v>0</v>
      </c>
      <c r="BB15035">
        <v>69</v>
      </c>
      <c r="BC15035">
        <v>4</v>
      </c>
      <c r="BD15035">
        <v>0</v>
      </c>
      <c r="BE15035">
        <v>0</v>
      </c>
      <c r="BF15035">
        <v>0</v>
      </c>
      <c r="BG15035">
        <v>0</v>
      </c>
      <c r="BH15035">
        <v>1</v>
      </c>
      <c r="BI15035">
        <v>2</v>
      </c>
      <c r="BJ15035">
        <v>3</v>
      </c>
      <c r="BK15035">
        <v>3</v>
      </c>
      <c r="BL15035">
        <v>465</v>
      </c>
      <c r="BM15035">
        <v>3</v>
      </c>
    </row>
    <row r="15036" spans="1:65" x14ac:dyDescent="0.25">
      <c r="A15036">
        <v>119</v>
      </c>
      <c r="B15036">
        <v>7</v>
      </c>
      <c r="C15036">
        <v>2012</v>
      </c>
      <c r="D15036" t="s">
        <v>274</v>
      </c>
      <c r="E15036">
        <v>35</v>
      </c>
      <c r="F15036">
        <v>4</v>
      </c>
      <c r="G15036" t="s">
        <v>110</v>
      </c>
      <c r="H15036">
        <v>3304300</v>
      </c>
      <c r="I15036" t="s">
        <v>83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1</v>
      </c>
      <c r="P15036">
        <v>24</v>
      </c>
      <c r="Q15036">
        <v>1</v>
      </c>
      <c r="R15036">
        <v>0</v>
      </c>
      <c r="S15036">
        <v>13</v>
      </c>
      <c r="T15036">
        <v>2</v>
      </c>
      <c r="U15036">
        <v>0</v>
      </c>
      <c r="V15036">
        <v>4</v>
      </c>
      <c r="W15036">
        <v>1</v>
      </c>
      <c r="X15036">
        <v>4</v>
      </c>
      <c r="Y15036">
        <v>5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 t="s">
        <v>68</v>
      </c>
      <c r="AF15036">
        <v>2</v>
      </c>
      <c r="AG15036">
        <v>18</v>
      </c>
      <c r="AH15036">
        <v>4</v>
      </c>
      <c r="AI15036">
        <v>3</v>
      </c>
      <c r="AJ15036">
        <v>0</v>
      </c>
      <c r="AK15036">
        <v>2</v>
      </c>
      <c r="AL15036" t="s">
        <v>68</v>
      </c>
      <c r="AM15036">
        <v>19</v>
      </c>
      <c r="AN15036">
        <v>28</v>
      </c>
      <c r="AO15036">
        <v>0</v>
      </c>
      <c r="AP15036">
        <v>0</v>
      </c>
      <c r="AQ15036">
        <v>0</v>
      </c>
      <c r="AR15036">
        <v>5</v>
      </c>
      <c r="AS15036">
        <v>2</v>
      </c>
      <c r="AT15036">
        <v>0</v>
      </c>
      <c r="AU15036">
        <v>2</v>
      </c>
      <c r="AV15036">
        <v>0</v>
      </c>
      <c r="AW15036">
        <v>3</v>
      </c>
      <c r="AX15036">
        <v>13</v>
      </c>
      <c r="AY15036">
        <v>2</v>
      </c>
      <c r="AZ15036">
        <v>12</v>
      </c>
      <c r="BA15036">
        <v>0</v>
      </c>
      <c r="BB15036">
        <v>28</v>
      </c>
      <c r="BC15036">
        <v>3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9</v>
      </c>
      <c r="BJ15036">
        <v>4</v>
      </c>
      <c r="BK15036">
        <v>1</v>
      </c>
      <c r="BL15036">
        <v>186</v>
      </c>
      <c r="BM15036">
        <v>3</v>
      </c>
    </row>
    <row r="15037" spans="1:65" x14ac:dyDescent="0.25">
      <c r="A15037">
        <v>120</v>
      </c>
      <c r="B15037">
        <v>7</v>
      </c>
      <c r="C15037">
        <v>2012</v>
      </c>
      <c r="D15037" t="s">
        <v>274</v>
      </c>
      <c r="E15037">
        <v>35</v>
      </c>
      <c r="F15037">
        <v>4</v>
      </c>
      <c r="G15037" t="s">
        <v>111</v>
      </c>
      <c r="H15037">
        <v>3305604</v>
      </c>
      <c r="I15037" t="s">
        <v>83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10</v>
      </c>
      <c r="Q15037">
        <v>0</v>
      </c>
      <c r="R15037">
        <v>10</v>
      </c>
      <c r="S15037">
        <v>29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 t="s">
        <v>68</v>
      </c>
      <c r="AF15037">
        <v>0</v>
      </c>
      <c r="AG15037">
        <v>0</v>
      </c>
      <c r="AH15037">
        <v>1</v>
      </c>
      <c r="AI15037">
        <v>0</v>
      </c>
      <c r="AJ15037">
        <v>1</v>
      </c>
      <c r="AK15037">
        <v>0</v>
      </c>
      <c r="AL15037" t="s">
        <v>68</v>
      </c>
      <c r="AM15037">
        <v>5</v>
      </c>
      <c r="AN15037">
        <v>7</v>
      </c>
      <c r="AO15037">
        <v>0</v>
      </c>
      <c r="AP15037">
        <v>1</v>
      </c>
      <c r="AQ15037">
        <v>0</v>
      </c>
      <c r="AR15037">
        <v>0</v>
      </c>
      <c r="AS15037">
        <v>1</v>
      </c>
      <c r="AT15037">
        <v>1</v>
      </c>
      <c r="AU15037">
        <v>0</v>
      </c>
      <c r="AV15037">
        <v>0</v>
      </c>
      <c r="AW15037">
        <v>2</v>
      </c>
      <c r="AX15037">
        <v>1</v>
      </c>
      <c r="AY15037">
        <v>4</v>
      </c>
      <c r="AZ15037">
        <v>3</v>
      </c>
      <c r="BA15037">
        <v>0</v>
      </c>
      <c r="BB15037">
        <v>8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  <c r="BK15037">
        <v>0</v>
      </c>
      <c r="BL15037">
        <v>57</v>
      </c>
      <c r="BM15037">
        <v>3</v>
      </c>
    </row>
    <row r="15038" spans="1:65" x14ac:dyDescent="0.25">
      <c r="A15038">
        <v>121</v>
      </c>
      <c r="B15038">
        <v>7</v>
      </c>
      <c r="C15038">
        <v>2012</v>
      </c>
      <c r="D15038" t="s">
        <v>274</v>
      </c>
      <c r="E15038">
        <v>32</v>
      </c>
      <c r="F15038">
        <v>6</v>
      </c>
      <c r="G15038" t="s">
        <v>112</v>
      </c>
      <c r="H15038">
        <v>3301306</v>
      </c>
      <c r="I15038" t="s">
        <v>83</v>
      </c>
      <c r="J15038">
        <v>1</v>
      </c>
      <c r="K15038">
        <v>0</v>
      </c>
      <c r="L15038">
        <v>0</v>
      </c>
      <c r="M15038">
        <v>0</v>
      </c>
      <c r="N15038">
        <v>1</v>
      </c>
      <c r="O15038">
        <v>1</v>
      </c>
      <c r="P15038">
        <v>24</v>
      </c>
      <c r="Q15038">
        <v>1</v>
      </c>
      <c r="R15038">
        <v>2</v>
      </c>
      <c r="S15038">
        <v>6</v>
      </c>
      <c r="T15038">
        <v>1</v>
      </c>
      <c r="U15038">
        <v>0</v>
      </c>
      <c r="V15038">
        <v>0</v>
      </c>
      <c r="W15038">
        <v>1</v>
      </c>
      <c r="X15038">
        <v>2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 t="s">
        <v>68</v>
      </c>
      <c r="AF15038">
        <v>1</v>
      </c>
      <c r="AG15038">
        <v>5</v>
      </c>
      <c r="AH15038">
        <v>1</v>
      </c>
      <c r="AI15038">
        <v>1</v>
      </c>
      <c r="AJ15038">
        <v>2</v>
      </c>
      <c r="AK15038">
        <v>0</v>
      </c>
      <c r="AL15038" t="s">
        <v>68</v>
      </c>
      <c r="AM15038">
        <v>10</v>
      </c>
      <c r="AN15038">
        <v>14</v>
      </c>
      <c r="AO15038">
        <v>0</v>
      </c>
      <c r="AP15038">
        <v>0</v>
      </c>
      <c r="AQ15038">
        <v>0</v>
      </c>
      <c r="AR15038">
        <v>2</v>
      </c>
      <c r="AS15038">
        <v>4</v>
      </c>
      <c r="AT15038">
        <v>2</v>
      </c>
      <c r="AU15038">
        <v>2</v>
      </c>
      <c r="AV15038">
        <v>0</v>
      </c>
      <c r="AW15038">
        <v>2</v>
      </c>
      <c r="AX15038">
        <v>4</v>
      </c>
      <c r="AY15038">
        <v>1</v>
      </c>
      <c r="AZ15038">
        <v>1</v>
      </c>
      <c r="BA15038">
        <v>0</v>
      </c>
      <c r="BB15038">
        <v>15</v>
      </c>
      <c r="BC15038">
        <v>1</v>
      </c>
      <c r="BD15038">
        <v>0</v>
      </c>
      <c r="BE15038">
        <v>0</v>
      </c>
      <c r="BF15038">
        <v>0</v>
      </c>
      <c r="BG15038">
        <v>0</v>
      </c>
      <c r="BH15038">
        <v>1</v>
      </c>
      <c r="BI15038">
        <v>2</v>
      </c>
      <c r="BJ15038">
        <v>0</v>
      </c>
      <c r="BK15038">
        <v>1</v>
      </c>
      <c r="BL15038">
        <v>88</v>
      </c>
      <c r="BM15038">
        <v>3</v>
      </c>
    </row>
    <row r="15039" spans="1:65" x14ac:dyDescent="0.25">
      <c r="A15039">
        <v>122</v>
      </c>
      <c r="B15039">
        <v>7</v>
      </c>
      <c r="C15039">
        <v>2012</v>
      </c>
      <c r="D15039" t="s">
        <v>274</v>
      </c>
      <c r="E15039">
        <v>32</v>
      </c>
      <c r="F15039">
        <v>6</v>
      </c>
      <c r="G15039" t="s">
        <v>113</v>
      </c>
      <c r="H15039">
        <v>3301405</v>
      </c>
      <c r="I15039" t="s">
        <v>83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4</v>
      </c>
      <c r="Q15039">
        <v>1</v>
      </c>
      <c r="R15039">
        <v>1</v>
      </c>
      <c r="S15039">
        <v>4</v>
      </c>
      <c r="T15039">
        <v>0</v>
      </c>
      <c r="U15039">
        <v>1</v>
      </c>
      <c r="V15039">
        <v>1</v>
      </c>
      <c r="W15039">
        <v>1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 t="s">
        <v>68</v>
      </c>
      <c r="AF15039">
        <v>0</v>
      </c>
      <c r="AG15039">
        <v>3</v>
      </c>
      <c r="AH15039">
        <v>0</v>
      </c>
      <c r="AI15039">
        <v>0</v>
      </c>
      <c r="AJ15039">
        <v>1</v>
      </c>
      <c r="AK15039">
        <v>0</v>
      </c>
      <c r="AL15039" t="s">
        <v>68</v>
      </c>
      <c r="AM15039">
        <v>7</v>
      </c>
      <c r="AN15039">
        <v>8</v>
      </c>
      <c r="AO15039">
        <v>0</v>
      </c>
      <c r="AP15039">
        <v>0</v>
      </c>
      <c r="AQ15039">
        <v>0</v>
      </c>
      <c r="AR15039">
        <v>1</v>
      </c>
      <c r="AS15039">
        <v>2</v>
      </c>
      <c r="AT15039">
        <v>1</v>
      </c>
      <c r="AU15039">
        <v>1</v>
      </c>
      <c r="AV15039">
        <v>0</v>
      </c>
      <c r="AW15039">
        <v>0</v>
      </c>
      <c r="AX15039">
        <v>0</v>
      </c>
      <c r="AY15039">
        <v>0</v>
      </c>
      <c r="AZ15039">
        <v>1</v>
      </c>
      <c r="BA15039">
        <v>0</v>
      </c>
      <c r="BB15039">
        <v>11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1</v>
      </c>
      <c r="BK15039">
        <v>1</v>
      </c>
      <c r="BL15039">
        <v>40</v>
      </c>
      <c r="BM15039">
        <v>3</v>
      </c>
    </row>
    <row r="15040" spans="1:65" x14ac:dyDescent="0.25">
      <c r="A15040">
        <v>123</v>
      </c>
      <c r="B15040">
        <v>7</v>
      </c>
      <c r="C15040">
        <v>2012</v>
      </c>
      <c r="D15040" t="s">
        <v>274</v>
      </c>
      <c r="E15040">
        <v>32</v>
      </c>
      <c r="F15040">
        <v>6</v>
      </c>
      <c r="G15040" t="s">
        <v>218</v>
      </c>
      <c r="H15040">
        <v>3302403</v>
      </c>
      <c r="I15040" t="s">
        <v>83</v>
      </c>
      <c r="J15040">
        <v>7</v>
      </c>
      <c r="K15040">
        <v>0</v>
      </c>
      <c r="L15040">
        <v>1</v>
      </c>
      <c r="M15040">
        <v>0</v>
      </c>
      <c r="N15040">
        <v>8</v>
      </c>
      <c r="O15040">
        <v>4</v>
      </c>
      <c r="P15040">
        <v>88</v>
      </c>
      <c r="Q15040">
        <v>12</v>
      </c>
      <c r="R15040">
        <v>1</v>
      </c>
      <c r="S15040">
        <v>61</v>
      </c>
      <c r="T15040">
        <v>3</v>
      </c>
      <c r="U15040">
        <v>2</v>
      </c>
      <c r="V15040">
        <v>18</v>
      </c>
      <c r="W15040">
        <v>3</v>
      </c>
      <c r="X15040">
        <v>59</v>
      </c>
      <c r="Y15040">
        <v>13</v>
      </c>
      <c r="Z15040">
        <v>0</v>
      </c>
      <c r="AA15040">
        <v>0</v>
      </c>
      <c r="AB15040">
        <v>4</v>
      </c>
      <c r="AC15040">
        <v>0</v>
      </c>
      <c r="AD15040">
        <v>0</v>
      </c>
      <c r="AE15040" t="s">
        <v>68</v>
      </c>
      <c r="AF15040">
        <v>4</v>
      </c>
      <c r="AG15040">
        <v>106</v>
      </c>
      <c r="AH15040">
        <v>31</v>
      </c>
      <c r="AI15040">
        <v>52</v>
      </c>
      <c r="AJ15040">
        <v>13</v>
      </c>
      <c r="AK15040">
        <v>37</v>
      </c>
      <c r="AL15040" t="s">
        <v>68</v>
      </c>
      <c r="AM15040">
        <v>158</v>
      </c>
      <c r="AN15040">
        <v>291</v>
      </c>
      <c r="AO15040">
        <v>0</v>
      </c>
      <c r="AP15040">
        <v>8</v>
      </c>
      <c r="AQ15040">
        <v>0</v>
      </c>
      <c r="AR15040">
        <v>51</v>
      </c>
      <c r="AS15040">
        <v>17</v>
      </c>
      <c r="AT15040">
        <v>6</v>
      </c>
      <c r="AU15040">
        <v>9</v>
      </c>
      <c r="AV15040">
        <v>2</v>
      </c>
      <c r="AW15040">
        <v>5</v>
      </c>
      <c r="AX15040">
        <v>23</v>
      </c>
      <c r="AY15040">
        <v>11</v>
      </c>
      <c r="AZ15040">
        <v>9</v>
      </c>
      <c r="BA15040">
        <v>5</v>
      </c>
      <c r="BB15040">
        <v>100</v>
      </c>
      <c r="BC15040">
        <v>11</v>
      </c>
      <c r="BD15040">
        <v>3</v>
      </c>
      <c r="BE15040">
        <v>0</v>
      </c>
      <c r="BF15040">
        <v>0</v>
      </c>
      <c r="BG15040">
        <v>0</v>
      </c>
      <c r="BH15040">
        <v>8</v>
      </c>
      <c r="BI15040">
        <v>76</v>
      </c>
      <c r="BJ15040">
        <v>18</v>
      </c>
      <c r="BK15040">
        <v>3</v>
      </c>
      <c r="BL15040">
        <v>876</v>
      </c>
      <c r="BM15040">
        <v>3</v>
      </c>
    </row>
    <row r="15041" spans="1:65" x14ac:dyDescent="0.25">
      <c r="A15041">
        <v>124</v>
      </c>
      <c r="B15041">
        <v>7</v>
      </c>
      <c r="C15041">
        <v>2012</v>
      </c>
      <c r="D15041" t="s">
        <v>274</v>
      </c>
      <c r="E15041">
        <v>25</v>
      </c>
      <c r="F15041">
        <v>4</v>
      </c>
      <c r="G15041" t="s">
        <v>115</v>
      </c>
      <c r="H15041">
        <v>3305505</v>
      </c>
      <c r="I15041" t="s">
        <v>83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1</v>
      </c>
      <c r="P15041">
        <v>31</v>
      </c>
      <c r="Q15041">
        <v>8</v>
      </c>
      <c r="R15041">
        <v>0</v>
      </c>
      <c r="S15041">
        <v>14</v>
      </c>
      <c r="T15041">
        <v>1</v>
      </c>
      <c r="U15041">
        <v>1</v>
      </c>
      <c r="V15041">
        <v>1</v>
      </c>
      <c r="W15041">
        <v>1</v>
      </c>
      <c r="X15041">
        <v>1</v>
      </c>
      <c r="Y15041">
        <v>1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 t="s">
        <v>68</v>
      </c>
      <c r="AF15041">
        <v>2</v>
      </c>
      <c r="AG15041">
        <v>8</v>
      </c>
      <c r="AH15041">
        <v>6</v>
      </c>
      <c r="AI15041">
        <v>2</v>
      </c>
      <c r="AJ15041">
        <v>0</v>
      </c>
      <c r="AK15041">
        <v>5</v>
      </c>
      <c r="AL15041" t="s">
        <v>68</v>
      </c>
      <c r="AM15041">
        <v>39</v>
      </c>
      <c r="AN15041">
        <v>52</v>
      </c>
      <c r="AO15041">
        <v>0</v>
      </c>
      <c r="AP15041">
        <v>4</v>
      </c>
      <c r="AQ15041">
        <v>0</v>
      </c>
      <c r="AR15041">
        <v>19</v>
      </c>
      <c r="AS15041">
        <v>7</v>
      </c>
      <c r="AT15041">
        <v>4</v>
      </c>
      <c r="AU15041">
        <v>3</v>
      </c>
      <c r="AV15041">
        <v>0</v>
      </c>
      <c r="AW15041">
        <v>3</v>
      </c>
      <c r="AX15041">
        <v>11</v>
      </c>
      <c r="AY15041">
        <v>0</v>
      </c>
      <c r="AZ15041">
        <v>6</v>
      </c>
      <c r="BA15041">
        <v>0</v>
      </c>
      <c r="BB15041">
        <v>40</v>
      </c>
      <c r="BC15041">
        <v>4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2</v>
      </c>
      <c r="BJ15041">
        <v>1</v>
      </c>
      <c r="BK15041">
        <v>1</v>
      </c>
      <c r="BL15041">
        <v>287</v>
      </c>
      <c r="BM15041">
        <v>3</v>
      </c>
    </row>
    <row r="15042" spans="1:65" x14ac:dyDescent="0.25">
      <c r="A15042">
        <v>125</v>
      </c>
      <c r="B15042">
        <v>7</v>
      </c>
      <c r="C15042">
        <v>2012</v>
      </c>
      <c r="D15042" t="s">
        <v>274</v>
      </c>
      <c r="E15042">
        <v>25</v>
      </c>
      <c r="F15042">
        <v>4</v>
      </c>
      <c r="G15042" t="s">
        <v>116</v>
      </c>
      <c r="H15042">
        <v>3305208</v>
      </c>
      <c r="I15042" t="s">
        <v>83</v>
      </c>
      <c r="J15042">
        <v>4</v>
      </c>
      <c r="K15042">
        <v>0</v>
      </c>
      <c r="L15042">
        <v>0</v>
      </c>
      <c r="M15042">
        <v>0</v>
      </c>
      <c r="N15042">
        <v>4</v>
      </c>
      <c r="O15042">
        <v>1</v>
      </c>
      <c r="P15042">
        <v>35</v>
      </c>
      <c r="Q15042">
        <v>2</v>
      </c>
      <c r="R15042">
        <v>1</v>
      </c>
      <c r="S15042">
        <v>25</v>
      </c>
      <c r="T15042">
        <v>1</v>
      </c>
      <c r="U15042">
        <v>0</v>
      </c>
      <c r="V15042">
        <v>1</v>
      </c>
      <c r="W15042">
        <v>1</v>
      </c>
      <c r="X15042">
        <v>1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 t="s">
        <v>68</v>
      </c>
      <c r="AF15042">
        <v>4</v>
      </c>
      <c r="AG15042">
        <v>8</v>
      </c>
      <c r="AH15042">
        <v>13</v>
      </c>
      <c r="AI15042">
        <v>1</v>
      </c>
      <c r="AJ15042">
        <v>0</v>
      </c>
      <c r="AK15042">
        <v>4</v>
      </c>
      <c r="AL15042" t="s">
        <v>68</v>
      </c>
      <c r="AM15042">
        <v>52</v>
      </c>
      <c r="AN15042">
        <v>70</v>
      </c>
      <c r="AO15042">
        <v>0</v>
      </c>
      <c r="AP15042">
        <v>1</v>
      </c>
      <c r="AQ15042">
        <v>0</v>
      </c>
      <c r="AR15042">
        <v>13</v>
      </c>
      <c r="AS15042">
        <v>17</v>
      </c>
      <c r="AT15042">
        <v>7</v>
      </c>
      <c r="AU15042">
        <v>9</v>
      </c>
      <c r="AV15042">
        <v>1</v>
      </c>
      <c r="AW15042">
        <v>2</v>
      </c>
      <c r="AX15042">
        <v>13</v>
      </c>
      <c r="AY15042">
        <v>5</v>
      </c>
      <c r="AZ15042">
        <v>7</v>
      </c>
      <c r="BA15042">
        <v>1</v>
      </c>
      <c r="BB15042">
        <v>32</v>
      </c>
      <c r="BC15042">
        <v>1</v>
      </c>
      <c r="BD15042">
        <v>0</v>
      </c>
      <c r="BE15042">
        <v>0</v>
      </c>
      <c r="BF15042">
        <v>0</v>
      </c>
      <c r="BG15042">
        <v>0</v>
      </c>
      <c r="BH15042">
        <v>4</v>
      </c>
      <c r="BI15042">
        <v>1</v>
      </c>
      <c r="BJ15042">
        <v>1</v>
      </c>
      <c r="BK15042">
        <v>1</v>
      </c>
      <c r="BL15042">
        <v>246</v>
      </c>
      <c r="BM15042">
        <v>3</v>
      </c>
    </row>
    <row r="15043" spans="1:65" x14ac:dyDescent="0.25">
      <c r="A15043">
        <v>126</v>
      </c>
      <c r="B15043">
        <v>7</v>
      </c>
      <c r="C15043">
        <v>2012</v>
      </c>
      <c r="D15043" t="s">
        <v>274</v>
      </c>
      <c r="E15043">
        <v>25</v>
      </c>
      <c r="F15043">
        <v>4</v>
      </c>
      <c r="G15043" t="s">
        <v>255</v>
      </c>
      <c r="H15043">
        <v>3300704</v>
      </c>
      <c r="I15043" t="s">
        <v>83</v>
      </c>
      <c r="J15043">
        <v>5</v>
      </c>
      <c r="K15043">
        <v>0</v>
      </c>
      <c r="L15043">
        <v>0</v>
      </c>
      <c r="M15043">
        <v>0</v>
      </c>
      <c r="N15043">
        <v>5</v>
      </c>
      <c r="O15043">
        <v>5</v>
      </c>
      <c r="P15043">
        <v>71</v>
      </c>
      <c r="Q15043">
        <v>8</v>
      </c>
      <c r="R15043">
        <v>0</v>
      </c>
      <c r="S15043">
        <v>67</v>
      </c>
      <c r="T15043">
        <v>5</v>
      </c>
      <c r="U15043">
        <v>0</v>
      </c>
      <c r="V15043">
        <v>2</v>
      </c>
      <c r="W15043">
        <v>0</v>
      </c>
      <c r="X15043">
        <v>28</v>
      </c>
      <c r="Y15043">
        <v>0</v>
      </c>
      <c r="Z15043">
        <v>0</v>
      </c>
      <c r="AA15043">
        <v>1</v>
      </c>
      <c r="AB15043">
        <v>2</v>
      </c>
      <c r="AC15043">
        <v>0</v>
      </c>
      <c r="AD15043">
        <v>2</v>
      </c>
      <c r="AE15043" t="s">
        <v>68</v>
      </c>
      <c r="AF15043">
        <v>5</v>
      </c>
      <c r="AG15043">
        <v>45</v>
      </c>
      <c r="AH15043">
        <v>21</v>
      </c>
      <c r="AI15043">
        <v>3</v>
      </c>
      <c r="AJ15043">
        <v>4</v>
      </c>
      <c r="AK15043">
        <v>23</v>
      </c>
      <c r="AL15043" t="s">
        <v>68</v>
      </c>
      <c r="AM15043">
        <v>133</v>
      </c>
      <c r="AN15043">
        <v>184</v>
      </c>
      <c r="AO15043">
        <v>0</v>
      </c>
      <c r="AP15043">
        <v>1</v>
      </c>
      <c r="AQ15043">
        <v>0</v>
      </c>
      <c r="AR15043">
        <v>31</v>
      </c>
      <c r="AS15043">
        <v>60</v>
      </c>
      <c r="AT15043">
        <v>28</v>
      </c>
      <c r="AU15043">
        <v>29</v>
      </c>
      <c r="AV15043">
        <v>7</v>
      </c>
      <c r="AW15043">
        <v>1</v>
      </c>
      <c r="AX15043">
        <v>36</v>
      </c>
      <c r="AY15043">
        <v>20</v>
      </c>
      <c r="AZ15043">
        <v>5</v>
      </c>
      <c r="BA15043">
        <v>1</v>
      </c>
      <c r="BB15043">
        <v>95</v>
      </c>
      <c r="BC15043">
        <v>4</v>
      </c>
      <c r="BD15043">
        <v>0</v>
      </c>
      <c r="BE15043">
        <v>0</v>
      </c>
      <c r="BF15043">
        <v>0</v>
      </c>
      <c r="BG15043">
        <v>0</v>
      </c>
      <c r="BH15043">
        <v>5</v>
      </c>
      <c r="BI15043">
        <v>30</v>
      </c>
      <c r="BJ15043">
        <v>2</v>
      </c>
      <c r="BK15043">
        <v>0</v>
      </c>
      <c r="BL15043">
        <v>658</v>
      </c>
      <c r="BM15043">
        <v>3</v>
      </c>
    </row>
    <row r="15044" spans="1:65" x14ac:dyDescent="0.25">
      <c r="A15044">
        <v>127</v>
      </c>
      <c r="B15044">
        <v>7</v>
      </c>
      <c r="C15044">
        <v>2012</v>
      </c>
      <c r="D15044" t="s">
        <v>274</v>
      </c>
      <c r="E15044">
        <v>25</v>
      </c>
      <c r="F15044">
        <v>4</v>
      </c>
      <c r="G15044" t="s">
        <v>118</v>
      </c>
      <c r="H15044">
        <v>3300233</v>
      </c>
      <c r="I15044" t="s">
        <v>83</v>
      </c>
      <c r="J15044">
        <v>3</v>
      </c>
      <c r="K15044">
        <v>0</v>
      </c>
      <c r="L15044">
        <v>0</v>
      </c>
      <c r="M15044">
        <v>0</v>
      </c>
      <c r="N15044">
        <v>3</v>
      </c>
      <c r="O15044">
        <v>1</v>
      </c>
      <c r="P15044">
        <v>25</v>
      </c>
      <c r="Q15044">
        <v>0</v>
      </c>
      <c r="R15044">
        <v>0</v>
      </c>
      <c r="S15044">
        <v>13</v>
      </c>
      <c r="T15044">
        <v>0</v>
      </c>
      <c r="U15044">
        <v>0</v>
      </c>
      <c r="V15044">
        <v>0</v>
      </c>
      <c r="W15044">
        <v>0</v>
      </c>
      <c r="X15044">
        <v>2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 t="s">
        <v>68</v>
      </c>
      <c r="AF15044">
        <v>0</v>
      </c>
      <c r="AG15044">
        <v>2</v>
      </c>
      <c r="AH15044">
        <v>4</v>
      </c>
      <c r="AI15044">
        <v>8</v>
      </c>
      <c r="AJ15044">
        <v>0</v>
      </c>
      <c r="AK15044">
        <v>2</v>
      </c>
      <c r="AL15044" t="s">
        <v>68</v>
      </c>
      <c r="AM15044">
        <v>59</v>
      </c>
      <c r="AN15044">
        <v>73</v>
      </c>
      <c r="AO15044">
        <v>0</v>
      </c>
      <c r="AP15044">
        <v>0</v>
      </c>
      <c r="AQ15044">
        <v>0</v>
      </c>
      <c r="AR15044">
        <v>10</v>
      </c>
      <c r="AS15044">
        <v>8</v>
      </c>
      <c r="AT15044">
        <v>5</v>
      </c>
      <c r="AU15044">
        <v>1</v>
      </c>
      <c r="AV15044">
        <v>2</v>
      </c>
      <c r="AW15044">
        <v>3</v>
      </c>
      <c r="AX15044">
        <v>3</v>
      </c>
      <c r="AY15044">
        <v>0</v>
      </c>
      <c r="AZ15044">
        <v>4</v>
      </c>
      <c r="BA15044">
        <v>1</v>
      </c>
      <c r="BB15044">
        <v>14</v>
      </c>
      <c r="BC15044">
        <v>1</v>
      </c>
      <c r="BD15044">
        <v>0</v>
      </c>
      <c r="BE15044">
        <v>0</v>
      </c>
      <c r="BF15044">
        <v>0</v>
      </c>
      <c r="BG15044">
        <v>0</v>
      </c>
      <c r="BH15044">
        <v>3</v>
      </c>
      <c r="BI15044">
        <v>2</v>
      </c>
      <c r="BJ15044">
        <v>0</v>
      </c>
      <c r="BK15044">
        <v>0</v>
      </c>
      <c r="BL15044">
        <v>184</v>
      </c>
      <c r="BM15044">
        <v>3</v>
      </c>
    </row>
    <row r="15045" spans="1:65" x14ac:dyDescent="0.25">
      <c r="A15045">
        <v>128</v>
      </c>
      <c r="B15045">
        <v>7</v>
      </c>
      <c r="C15045">
        <v>2012</v>
      </c>
      <c r="D15045" t="s">
        <v>274</v>
      </c>
      <c r="E15045">
        <v>32</v>
      </c>
      <c r="F15045">
        <v>6</v>
      </c>
      <c r="G15045" t="s">
        <v>119</v>
      </c>
      <c r="H15045">
        <v>3304524</v>
      </c>
      <c r="I15045" t="s">
        <v>83</v>
      </c>
      <c r="J15045">
        <v>6</v>
      </c>
      <c r="K15045">
        <v>0</v>
      </c>
      <c r="L15045">
        <v>0</v>
      </c>
      <c r="M15045">
        <v>1</v>
      </c>
      <c r="N15045">
        <v>7</v>
      </c>
      <c r="O15045">
        <v>4</v>
      </c>
      <c r="P15045">
        <v>59</v>
      </c>
      <c r="Q15045">
        <v>5</v>
      </c>
      <c r="R15045">
        <v>2</v>
      </c>
      <c r="S15045">
        <v>38</v>
      </c>
      <c r="T15045">
        <v>11</v>
      </c>
      <c r="U15045">
        <v>3</v>
      </c>
      <c r="V15045">
        <v>6</v>
      </c>
      <c r="W15045">
        <v>0</v>
      </c>
      <c r="X15045">
        <v>17</v>
      </c>
      <c r="Y15045">
        <v>0</v>
      </c>
      <c r="Z15045">
        <v>0</v>
      </c>
      <c r="AA15045">
        <v>0</v>
      </c>
      <c r="AB15045">
        <v>3</v>
      </c>
      <c r="AC15045">
        <v>0</v>
      </c>
      <c r="AD15045">
        <v>0</v>
      </c>
      <c r="AE15045" t="s">
        <v>68</v>
      </c>
      <c r="AF15045">
        <v>2</v>
      </c>
      <c r="AG15045">
        <v>42</v>
      </c>
      <c r="AH15045">
        <v>19</v>
      </c>
      <c r="AI15045">
        <v>13</v>
      </c>
      <c r="AJ15045">
        <v>0</v>
      </c>
      <c r="AK15045">
        <v>7</v>
      </c>
      <c r="AL15045" t="s">
        <v>68</v>
      </c>
      <c r="AM15045">
        <v>83</v>
      </c>
      <c r="AN15045">
        <v>122</v>
      </c>
      <c r="AO15045">
        <v>0</v>
      </c>
      <c r="AP15045">
        <v>2</v>
      </c>
      <c r="AQ15045">
        <v>0</v>
      </c>
      <c r="AR15045">
        <v>21</v>
      </c>
      <c r="AS15045">
        <v>9</v>
      </c>
      <c r="AT15045">
        <v>2</v>
      </c>
      <c r="AU15045">
        <v>4</v>
      </c>
      <c r="AV15045">
        <v>3</v>
      </c>
      <c r="AW15045">
        <v>5</v>
      </c>
      <c r="AX15045">
        <v>16</v>
      </c>
      <c r="AY15045">
        <v>3</v>
      </c>
      <c r="AZ15045">
        <v>4</v>
      </c>
      <c r="BA15045">
        <v>1</v>
      </c>
      <c r="BB15045">
        <v>44</v>
      </c>
      <c r="BC15045">
        <v>8</v>
      </c>
      <c r="BD15045">
        <v>1</v>
      </c>
      <c r="BE15045">
        <v>0</v>
      </c>
      <c r="BF15045">
        <v>0</v>
      </c>
      <c r="BG15045">
        <v>0</v>
      </c>
      <c r="BH15045">
        <v>6</v>
      </c>
      <c r="BI15045">
        <v>20</v>
      </c>
      <c r="BJ15045">
        <v>6</v>
      </c>
      <c r="BK15045">
        <v>0</v>
      </c>
      <c r="BL15045">
        <v>419</v>
      </c>
      <c r="BM15045">
        <v>3</v>
      </c>
    </row>
    <row r="15046" spans="1:65" x14ac:dyDescent="0.25">
      <c r="A15046">
        <v>129</v>
      </c>
      <c r="B15046">
        <v>7</v>
      </c>
      <c r="C15046">
        <v>2012</v>
      </c>
      <c r="D15046" t="s">
        <v>274</v>
      </c>
      <c r="E15046">
        <v>25</v>
      </c>
      <c r="F15046">
        <v>4</v>
      </c>
      <c r="G15046" t="s">
        <v>120</v>
      </c>
      <c r="H15046">
        <v>3301876</v>
      </c>
      <c r="I15046" t="s">
        <v>83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19</v>
      </c>
      <c r="Q15046">
        <v>0</v>
      </c>
      <c r="R15046">
        <v>0</v>
      </c>
      <c r="S15046">
        <v>4</v>
      </c>
      <c r="T15046">
        <v>0</v>
      </c>
      <c r="U15046">
        <v>0</v>
      </c>
      <c r="V15046">
        <v>0</v>
      </c>
      <c r="W15046">
        <v>0</v>
      </c>
      <c r="X15046">
        <v>1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 t="s">
        <v>68</v>
      </c>
      <c r="AF15046">
        <v>1</v>
      </c>
      <c r="AG15046">
        <v>2</v>
      </c>
      <c r="AH15046">
        <v>3</v>
      </c>
      <c r="AI15046">
        <v>1</v>
      </c>
      <c r="AJ15046">
        <v>0</v>
      </c>
      <c r="AK15046">
        <v>1</v>
      </c>
      <c r="AL15046" t="s">
        <v>68</v>
      </c>
      <c r="AM15046">
        <v>18</v>
      </c>
      <c r="AN15046">
        <v>23</v>
      </c>
      <c r="AO15046">
        <v>0</v>
      </c>
      <c r="AP15046">
        <v>0</v>
      </c>
      <c r="AQ15046">
        <v>0</v>
      </c>
      <c r="AR15046">
        <v>2</v>
      </c>
      <c r="AS15046">
        <v>1</v>
      </c>
      <c r="AT15046">
        <v>1</v>
      </c>
      <c r="AU15046">
        <v>0</v>
      </c>
      <c r="AV15046">
        <v>0</v>
      </c>
      <c r="AW15046">
        <v>3</v>
      </c>
      <c r="AX15046">
        <v>2</v>
      </c>
      <c r="AY15046">
        <v>0</v>
      </c>
      <c r="AZ15046">
        <v>1</v>
      </c>
      <c r="BA15046">
        <v>0</v>
      </c>
      <c r="BB15046">
        <v>10</v>
      </c>
      <c r="BC15046">
        <v>1</v>
      </c>
      <c r="BD15046">
        <v>1</v>
      </c>
      <c r="BE15046">
        <v>0</v>
      </c>
      <c r="BF15046">
        <v>0</v>
      </c>
      <c r="BG15046">
        <v>0</v>
      </c>
      <c r="BH15046">
        <v>0</v>
      </c>
      <c r="BI15046">
        <v>1</v>
      </c>
      <c r="BJ15046">
        <v>0</v>
      </c>
      <c r="BK15046">
        <v>0</v>
      </c>
      <c r="BL15046">
        <v>87</v>
      </c>
      <c r="BM15046">
        <v>3</v>
      </c>
    </row>
    <row r="15047" spans="1:65" x14ac:dyDescent="0.25">
      <c r="A15047">
        <v>130</v>
      </c>
      <c r="B15047">
        <v>7</v>
      </c>
      <c r="C15047">
        <v>2012</v>
      </c>
      <c r="D15047" t="s">
        <v>274</v>
      </c>
      <c r="E15047">
        <v>32</v>
      </c>
      <c r="F15047">
        <v>6</v>
      </c>
      <c r="G15047" t="s">
        <v>219</v>
      </c>
      <c r="H15047">
        <v>9999994</v>
      </c>
      <c r="I15047" t="s">
        <v>83</v>
      </c>
      <c r="J15047">
        <v>1</v>
      </c>
      <c r="K15047">
        <v>0</v>
      </c>
      <c r="L15047">
        <v>0</v>
      </c>
      <c r="M15047">
        <v>0</v>
      </c>
      <c r="N15047">
        <v>1</v>
      </c>
      <c r="O15047">
        <v>0</v>
      </c>
      <c r="P15047">
        <v>15</v>
      </c>
      <c r="Q15047">
        <v>0</v>
      </c>
      <c r="R15047">
        <v>0</v>
      </c>
      <c r="S15047">
        <v>12</v>
      </c>
      <c r="T15047">
        <v>0</v>
      </c>
      <c r="U15047">
        <v>0</v>
      </c>
      <c r="V15047">
        <v>1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 t="s">
        <v>68</v>
      </c>
      <c r="AF15047">
        <v>1</v>
      </c>
      <c r="AG15047">
        <v>2</v>
      </c>
      <c r="AH15047">
        <v>0</v>
      </c>
      <c r="AI15047">
        <v>1</v>
      </c>
      <c r="AJ15047">
        <v>1</v>
      </c>
      <c r="AK15047">
        <v>3</v>
      </c>
      <c r="AL15047" t="s">
        <v>68</v>
      </c>
      <c r="AM15047">
        <v>12</v>
      </c>
      <c r="AN15047">
        <v>17</v>
      </c>
      <c r="AO15047">
        <v>0</v>
      </c>
      <c r="AP15047">
        <v>0</v>
      </c>
      <c r="AQ15047">
        <v>0</v>
      </c>
      <c r="AR15047">
        <v>1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12</v>
      </c>
      <c r="BC15047">
        <v>1</v>
      </c>
      <c r="BD15047">
        <v>0</v>
      </c>
      <c r="BE15047">
        <v>0</v>
      </c>
      <c r="BF15047">
        <v>0</v>
      </c>
      <c r="BG15047">
        <v>0</v>
      </c>
      <c r="BH15047">
        <v>1</v>
      </c>
      <c r="BI15047">
        <v>0</v>
      </c>
      <c r="BJ15047">
        <v>1</v>
      </c>
      <c r="BK15047">
        <v>0</v>
      </c>
      <c r="BL15047">
        <v>69</v>
      </c>
      <c r="BM15047">
        <v>3</v>
      </c>
    </row>
    <row r="15048" spans="1:65" x14ac:dyDescent="0.25">
      <c r="A15048">
        <v>132</v>
      </c>
      <c r="B15048">
        <v>7</v>
      </c>
      <c r="C15048">
        <v>2012</v>
      </c>
      <c r="D15048" t="s">
        <v>274</v>
      </c>
      <c r="E15048">
        <v>25</v>
      </c>
      <c r="F15048">
        <v>4</v>
      </c>
      <c r="G15048" t="s">
        <v>256</v>
      </c>
      <c r="H15048">
        <v>3300258</v>
      </c>
      <c r="I15048" t="s">
        <v>83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1</v>
      </c>
      <c r="P15048">
        <v>18</v>
      </c>
      <c r="Q15048">
        <v>6</v>
      </c>
      <c r="R15048">
        <v>1</v>
      </c>
      <c r="S15048">
        <v>11</v>
      </c>
      <c r="T15048">
        <v>0</v>
      </c>
      <c r="U15048">
        <v>1</v>
      </c>
      <c r="V15048">
        <v>0</v>
      </c>
      <c r="W15048">
        <v>0</v>
      </c>
      <c r="X15048">
        <v>1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 t="s">
        <v>68</v>
      </c>
      <c r="AF15048">
        <v>0</v>
      </c>
      <c r="AG15048">
        <v>2</v>
      </c>
      <c r="AH15048">
        <v>2</v>
      </c>
      <c r="AI15048">
        <v>4</v>
      </c>
      <c r="AJ15048">
        <v>1</v>
      </c>
      <c r="AK15048">
        <v>1</v>
      </c>
      <c r="AL15048" t="s">
        <v>68</v>
      </c>
      <c r="AM15048">
        <v>25</v>
      </c>
      <c r="AN15048">
        <v>33</v>
      </c>
      <c r="AO15048">
        <v>0</v>
      </c>
      <c r="AP15048">
        <v>0</v>
      </c>
      <c r="AQ15048">
        <v>0</v>
      </c>
      <c r="AR15048">
        <v>2</v>
      </c>
      <c r="AS15048">
        <v>13</v>
      </c>
      <c r="AT15048">
        <v>6</v>
      </c>
      <c r="AU15048">
        <v>5</v>
      </c>
      <c r="AV15048">
        <v>3</v>
      </c>
      <c r="AW15048">
        <v>0</v>
      </c>
      <c r="AX15048">
        <v>1</v>
      </c>
      <c r="AY15048">
        <v>0</v>
      </c>
      <c r="AZ15048">
        <v>0</v>
      </c>
      <c r="BA15048">
        <v>0</v>
      </c>
      <c r="BB15048">
        <v>16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1</v>
      </c>
      <c r="BJ15048">
        <v>0</v>
      </c>
      <c r="BK15048">
        <v>0</v>
      </c>
      <c r="BL15048">
        <v>117</v>
      </c>
      <c r="BM15048">
        <v>3</v>
      </c>
    </row>
    <row r="15049" spans="1:65" x14ac:dyDescent="0.25">
      <c r="A15049">
        <v>134</v>
      </c>
      <c r="B15049">
        <v>7</v>
      </c>
      <c r="C15049">
        <v>2012</v>
      </c>
      <c r="D15049" t="s">
        <v>274</v>
      </c>
      <c r="E15049">
        <v>8</v>
      </c>
      <c r="F15049">
        <v>6</v>
      </c>
      <c r="G15049" t="s">
        <v>121</v>
      </c>
      <c r="H15049">
        <v>3301009</v>
      </c>
      <c r="I15049" t="s">
        <v>83</v>
      </c>
      <c r="J15049">
        <v>4</v>
      </c>
      <c r="K15049">
        <v>0</v>
      </c>
      <c r="L15049">
        <v>0</v>
      </c>
      <c r="M15049">
        <v>0</v>
      </c>
      <c r="N15049">
        <v>4</v>
      </c>
      <c r="O15049">
        <v>7</v>
      </c>
      <c r="P15049">
        <v>91</v>
      </c>
      <c r="Q15049">
        <v>11</v>
      </c>
      <c r="R15049">
        <v>4</v>
      </c>
      <c r="S15049">
        <v>33</v>
      </c>
      <c r="T15049">
        <v>12</v>
      </c>
      <c r="U15049">
        <v>4</v>
      </c>
      <c r="V15049">
        <v>7</v>
      </c>
      <c r="W15049">
        <v>0</v>
      </c>
      <c r="X15049">
        <v>22</v>
      </c>
      <c r="Y15049">
        <v>1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 t="s">
        <v>68</v>
      </c>
      <c r="AF15049">
        <v>6</v>
      </c>
      <c r="AG15049">
        <v>52</v>
      </c>
      <c r="AH15049">
        <v>29</v>
      </c>
      <c r="AI15049">
        <v>31</v>
      </c>
      <c r="AJ15049">
        <v>27</v>
      </c>
      <c r="AK15049">
        <v>8</v>
      </c>
      <c r="AL15049" t="s">
        <v>68</v>
      </c>
      <c r="AM15049">
        <v>118</v>
      </c>
      <c r="AN15049">
        <v>213</v>
      </c>
      <c r="AO15049">
        <v>0</v>
      </c>
      <c r="AP15049">
        <v>3</v>
      </c>
      <c r="AQ15049">
        <v>0</v>
      </c>
      <c r="AR15049">
        <v>54</v>
      </c>
      <c r="AS15049">
        <v>43</v>
      </c>
      <c r="AT15049">
        <v>7</v>
      </c>
      <c r="AU15049">
        <v>23</v>
      </c>
      <c r="AV15049">
        <v>14</v>
      </c>
      <c r="AW15049">
        <v>17</v>
      </c>
      <c r="AX15049">
        <v>79</v>
      </c>
      <c r="AY15049">
        <v>13</v>
      </c>
      <c r="AZ15049">
        <v>31</v>
      </c>
      <c r="BA15049">
        <v>0</v>
      </c>
      <c r="BB15049">
        <v>98</v>
      </c>
      <c r="BC15049">
        <v>4</v>
      </c>
      <c r="BD15049">
        <v>2</v>
      </c>
      <c r="BE15049">
        <v>1</v>
      </c>
      <c r="BF15049">
        <v>0</v>
      </c>
      <c r="BG15049">
        <v>0</v>
      </c>
      <c r="BH15049">
        <v>4</v>
      </c>
      <c r="BI15049">
        <v>23</v>
      </c>
      <c r="BJ15049">
        <v>7</v>
      </c>
      <c r="BK15049">
        <v>0</v>
      </c>
      <c r="BL15049">
        <v>778</v>
      </c>
      <c r="BM15049">
        <v>3</v>
      </c>
    </row>
    <row r="15050" spans="1:65" x14ac:dyDescent="0.25">
      <c r="A15050">
        <v>135</v>
      </c>
      <c r="B15050">
        <v>7</v>
      </c>
      <c r="C15050">
        <v>2012</v>
      </c>
      <c r="D15050" t="s">
        <v>274</v>
      </c>
      <c r="E15050">
        <v>36</v>
      </c>
      <c r="F15050">
        <v>6</v>
      </c>
      <c r="G15050" t="s">
        <v>122</v>
      </c>
      <c r="H15050">
        <v>3302106</v>
      </c>
      <c r="I15050" t="s">
        <v>83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13</v>
      </c>
      <c r="Q15050">
        <v>0</v>
      </c>
      <c r="R15050">
        <v>0</v>
      </c>
      <c r="S15050">
        <v>3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 t="s">
        <v>68</v>
      </c>
      <c r="AF15050">
        <v>0</v>
      </c>
      <c r="AG15050">
        <v>0</v>
      </c>
      <c r="AH15050">
        <v>7</v>
      </c>
      <c r="AI15050">
        <v>1</v>
      </c>
      <c r="AJ15050">
        <v>0</v>
      </c>
      <c r="AK15050">
        <v>1</v>
      </c>
      <c r="AL15050" t="s">
        <v>68</v>
      </c>
      <c r="AM15050">
        <v>8</v>
      </c>
      <c r="AN15050">
        <v>17</v>
      </c>
      <c r="AO15050">
        <v>0</v>
      </c>
      <c r="AP15050">
        <v>0</v>
      </c>
      <c r="AQ15050">
        <v>0</v>
      </c>
      <c r="AR15050">
        <v>0</v>
      </c>
      <c r="AS15050">
        <v>4</v>
      </c>
      <c r="AT15050">
        <v>1</v>
      </c>
      <c r="AU15050">
        <v>2</v>
      </c>
      <c r="AV15050">
        <v>1</v>
      </c>
      <c r="AW15050">
        <v>2</v>
      </c>
      <c r="AX15050">
        <v>2</v>
      </c>
      <c r="AY15050">
        <v>0</v>
      </c>
      <c r="AZ15050">
        <v>1</v>
      </c>
      <c r="BA15050">
        <v>0</v>
      </c>
      <c r="BB15050">
        <v>11</v>
      </c>
      <c r="BC15050">
        <v>0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  <c r="BK15050">
        <v>0</v>
      </c>
      <c r="BL15050">
        <v>66</v>
      </c>
      <c r="BM15050">
        <v>3</v>
      </c>
    </row>
    <row r="15051" spans="1:65" x14ac:dyDescent="0.25">
      <c r="A15051">
        <v>136</v>
      </c>
      <c r="B15051">
        <v>7</v>
      </c>
      <c r="C15051">
        <v>2012</v>
      </c>
      <c r="D15051" t="s">
        <v>274</v>
      </c>
      <c r="E15051">
        <v>36</v>
      </c>
      <c r="F15051">
        <v>6</v>
      </c>
      <c r="G15051" t="s">
        <v>123</v>
      </c>
      <c r="H15051">
        <v>9999993</v>
      </c>
      <c r="I15051" t="s">
        <v>83</v>
      </c>
      <c r="J15051">
        <v>1</v>
      </c>
      <c r="K15051">
        <v>0</v>
      </c>
      <c r="L15051">
        <v>0</v>
      </c>
      <c r="M15051">
        <v>0</v>
      </c>
      <c r="N15051">
        <v>1</v>
      </c>
      <c r="O15051">
        <v>0</v>
      </c>
      <c r="P15051">
        <v>20</v>
      </c>
      <c r="Q15051">
        <v>0</v>
      </c>
      <c r="R15051">
        <v>0</v>
      </c>
      <c r="S15051">
        <v>4</v>
      </c>
      <c r="T15051">
        <v>0</v>
      </c>
      <c r="U15051">
        <v>0</v>
      </c>
      <c r="V15051">
        <v>0</v>
      </c>
      <c r="W15051">
        <v>0</v>
      </c>
      <c r="X15051">
        <v>1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 t="s">
        <v>68</v>
      </c>
      <c r="AF15051">
        <v>0</v>
      </c>
      <c r="AG15051">
        <v>1</v>
      </c>
      <c r="AH15051">
        <v>1</v>
      </c>
      <c r="AI15051">
        <v>26</v>
      </c>
      <c r="AJ15051">
        <v>1</v>
      </c>
      <c r="AK15051">
        <v>1</v>
      </c>
      <c r="AL15051" t="s">
        <v>68</v>
      </c>
      <c r="AM15051">
        <v>26</v>
      </c>
      <c r="AN15051">
        <v>55</v>
      </c>
      <c r="AO15051">
        <v>0</v>
      </c>
      <c r="AP15051">
        <v>0</v>
      </c>
      <c r="AQ15051">
        <v>0</v>
      </c>
      <c r="AR15051">
        <v>2</v>
      </c>
      <c r="AS15051">
        <v>10</v>
      </c>
      <c r="AT15051">
        <v>7</v>
      </c>
      <c r="AU15051">
        <v>3</v>
      </c>
      <c r="AV15051">
        <v>0</v>
      </c>
      <c r="AW15051">
        <v>0</v>
      </c>
      <c r="AX15051">
        <v>7</v>
      </c>
      <c r="AY15051">
        <v>0</v>
      </c>
      <c r="AZ15051">
        <v>5</v>
      </c>
      <c r="BA15051">
        <v>0</v>
      </c>
      <c r="BB15051">
        <v>11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1</v>
      </c>
      <c r="BI15051">
        <v>1</v>
      </c>
      <c r="BJ15051">
        <v>0</v>
      </c>
      <c r="BK15051">
        <v>0</v>
      </c>
      <c r="BL15051">
        <v>156</v>
      </c>
      <c r="BM15051">
        <v>3</v>
      </c>
    </row>
    <row r="15052" spans="1:65" x14ac:dyDescent="0.25">
      <c r="A15052">
        <v>137</v>
      </c>
      <c r="B15052">
        <v>7</v>
      </c>
      <c r="C15052">
        <v>2012</v>
      </c>
      <c r="D15052" t="s">
        <v>274</v>
      </c>
      <c r="E15052">
        <v>36</v>
      </c>
      <c r="F15052">
        <v>6</v>
      </c>
      <c r="G15052" t="s">
        <v>124</v>
      </c>
      <c r="H15052">
        <v>3303005</v>
      </c>
      <c r="I15052" t="s">
        <v>83</v>
      </c>
      <c r="J15052">
        <v>0</v>
      </c>
      <c r="K15052">
        <v>0</v>
      </c>
      <c r="L15052">
        <v>0</v>
      </c>
      <c r="M15052">
        <v>0</v>
      </c>
      <c r="N15052">
        <v>0</v>
      </c>
      <c r="O15052">
        <v>1</v>
      </c>
      <c r="P15052">
        <v>9</v>
      </c>
      <c r="Q15052">
        <v>0</v>
      </c>
      <c r="R15052">
        <v>0</v>
      </c>
      <c r="S15052">
        <v>12</v>
      </c>
      <c r="T15052">
        <v>0</v>
      </c>
      <c r="U15052">
        <v>0</v>
      </c>
      <c r="V15052">
        <v>0</v>
      </c>
      <c r="W15052">
        <v>0</v>
      </c>
      <c r="X15052">
        <v>1</v>
      </c>
      <c r="Y15052">
        <v>0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 t="s">
        <v>68</v>
      </c>
      <c r="AF15052">
        <v>0</v>
      </c>
      <c r="AG15052">
        <v>1</v>
      </c>
      <c r="AH15052">
        <v>0</v>
      </c>
      <c r="AI15052">
        <v>0</v>
      </c>
      <c r="AJ15052">
        <v>0</v>
      </c>
      <c r="AK15052">
        <v>1</v>
      </c>
      <c r="AL15052" t="s">
        <v>68</v>
      </c>
      <c r="AM15052">
        <v>24</v>
      </c>
      <c r="AN15052">
        <v>25</v>
      </c>
      <c r="AO15052">
        <v>0</v>
      </c>
      <c r="AP15052">
        <v>1</v>
      </c>
      <c r="AQ15052">
        <v>0</v>
      </c>
      <c r="AR15052">
        <v>0</v>
      </c>
      <c r="AS15052">
        <v>22</v>
      </c>
      <c r="AT15052">
        <v>20</v>
      </c>
      <c r="AU15052">
        <v>2</v>
      </c>
      <c r="AV15052">
        <v>0</v>
      </c>
      <c r="AW15052">
        <v>0</v>
      </c>
      <c r="AX15052">
        <v>9</v>
      </c>
      <c r="AY15052">
        <v>1</v>
      </c>
      <c r="AZ15052">
        <v>9</v>
      </c>
      <c r="BA15052">
        <v>0</v>
      </c>
      <c r="BB15052">
        <v>15</v>
      </c>
      <c r="BC15052">
        <v>1</v>
      </c>
      <c r="BD15052">
        <v>1</v>
      </c>
      <c r="BE15052">
        <v>0</v>
      </c>
      <c r="BF15052">
        <v>0</v>
      </c>
      <c r="BG15052">
        <v>0</v>
      </c>
      <c r="BH15052">
        <v>0</v>
      </c>
      <c r="BI15052">
        <v>1</v>
      </c>
      <c r="BJ15052">
        <v>0</v>
      </c>
      <c r="BK15052">
        <v>0</v>
      </c>
      <c r="BL15052">
        <v>126</v>
      </c>
      <c r="BM15052">
        <v>3</v>
      </c>
    </row>
    <row r="15053" spans="1:65" x14ac:dyDescent="0.25">
      <c r="A15053">
        <v>138</v>
      </c>
      <c r="B15053">
        <v>7</v>
      </c>
      <c r="C15053">
        <v>2012</v>
      </c>
      <c r="D15053" t="s">
        <v>274</v>
      </c>
      <c r="E15053">
        <v>29</v>
      </c>
      <c r="F15053">
        <v>6</v>
      </c>
      <c r="G15053" t="s">
        <v>125</v>
      </c>
      <c r="H15053">
        <v>3302304</v>
      </c>
      <c r="I15053" t="s">
        <v>83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5</v>
      </c>
      <c r="Q15053">
        <v>1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 t="s">
        <v>68</v>
      </c>
      <c r="AF15053">
        <v>0</v>
      </c>
      <c r="AG15053">
        <v>0</v>
      </c>
      <c r="AH15053">
        <v>0</v>
      </c>
      <c r="AI15053">
        <v>1</v>
      </c>
      <c r="AJ15053">
        <v>0</v>
      </c>
      <c r="AK15053">
        <v>0</v>
      </c>
      <c r="AL15053" t="s">
        <v>68</v>
      </c>
      <c r="AM15053">
        <v>2</v>
      </c>
      <c r="AN15053">
        <v>3</v>
      </c>
      <c r="AO15053">
        <v>0</v>
      </c>
      <c r="AP15053">
        <v>0</v>
      </c>
      <c r="AQ15053">
        <v>0</v>
      </c>
      <c r="AR15053">
        <v>3</v>
      </c>
      <c r="AS15053">
        <v>2</v>
      </c>
      <c r="AT15053">
        <v>1</v>
      </c>
      <c r="AU15053">
        <v>1</v>
      </c>
      <c r="AV15053">
        <v>0</v>
      </c>
      <c r="AW15053">
        <v>0</v>
      </c>
      <c r="AX15053">
        <v>0</v>
      </c>
      <c r="AY15053">
        <v>1</v>
      </c>
      <c r="AZ15053">
        <v>0</v>
      </c>
      <c r="BA15053">
        <v>0</v>
      </c>
      <c r="BB15053">
        <v>3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0</v>
      </c>
      <c r="BI15053">
        <v>0</v>
      </c>
      <c r="BJ15053">
        <v>0</v>
      </c>
      <c r="BK15053">
        <v>0</v>
      </c>
      <c r="BL15053">
        <v>20</v>
      </c>
      <c r="BM15053">
        <v>3</v>
      </c>
    </row>
    <row r="15054" spans="1:65" x14ac:dyDescent="0.25">
      <c r="A15054">
        <v>139</v>
      </c>
      <c r="B15054">
        <v>7</v>
      </c>
      <c r="C15054">
        <v>2012</v>
      </c>
      <c r="D15054" t="s">
        <v>274</v>
      </c>
      <c r="E15054">
        <v>29</v>
      </c>
      <c r="F15054">
        <v>6</v>
      </c>
      <c r="G15054" t="s">
        <v>126</v>
      </c>
      <c r="H15054">
        <v>3304102</v>
      </c>
      <c r="I15054" t="s">
        <v>83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13</v>
      </c>
      <c r="Q15054">
        <v>1</v>
      </c>
      <c r="R15054">
        <v>0</v>
      </c>
      <c r="S15054">
        <v>5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 t="s">
        <v>68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1</v>
      </c>
      <c r="AL15054" t="s">
        <v>68</v>
      </c>
      <c r="AM15054">
        <v>12</v>
      </c>
      <c r="AN15054">
        <v>13</v>
      </c>
      <c r="AO15054">
        <v>0</v>
      </c>
      <c r="AP15054">
        <v>0</v>
      </c>
      <c r="AQ15054">
        <v>0</v>
      </c>
      <c r="AR15054">
        <v>4</v>
      </c>
      <c r="AS15054">
        <v>7</v>
      </c>
      <c r="AT15054">
        <v>5</v>
      </c>
      <c r="AU15054">
        <v>2</v>
      </c>
      <c r="AV15054">
        <v>0</v>
      </c>
      <c r="AW15054">
        <v>0</v>
      </c>
      <c r="AX15054">
        <v>4</v>
      </c>
      <c r="AY15054">
        <v>0</v>
      </c>
      <c r="AZ15054">
        <v>0</v>
      </c>
      <c r="BA15054">
        <v>0</v>
      </c>
      <c r="BB15054">
        <v>22</v>
      </c>
      <c r="BC15054">
        <v>0</v>
      </c>
      <c r="BD15054">
        <v>0</v>
      </c>
      <c r="BE15054">
        <v>0</v>
      </c>
      <c r="BF15054">
        <v>0</v>
      </c>
      <c r="BG15054">
        <v>0</v>
      </c>
      <c r="BH15054">
        <v>0</v>
      </c>
      <c r="BI15054">
        <v>0</v>
      </c>
      <c r="BJ15054">
        <v>0</v>
      </c>
      <c r="BK15054">
        <v>0</v>
      </c>
      <c r="BL15054">
        <v>68</v>
      </c>
      <c r="BM15054">
        <v>3</v>
      </c>
    </row>
    <row r="15055" spans="1:65" x14ac:dyDescent="0.25">
      <c r="A15055">
        <v>140</v>
      </c>
      <c r="B15055">
        <v>7</v>
      </c>
      <c r="C15055">
        <v>2012</v>
      </c>
      <c r="D15055" t="s">
        <v>274</v>
      </c>
      <c r="E15055">
        <v>29</v>
      </c>
      <c r="F15055">
        <v>6</v>
      </c>
      <c r="G15055" t="s">
        <v>127</v>
      </c>
      <c r="H15055">
        <v>9999997</v>
      </c>
      <c r="I15055" t="s">
        <v>83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15</v>
      </c>
      <c r="Q15055">
        <v>3</v>
      </c>
      <c r="R15055">
        <v>0</v>
      </c>
      <c r="S15055">
        <v>13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 t="s">
        <v>68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2</v>
      </c>
      <c r="AL15055" t="s">
        <v>68</v>
      </c>
      <c r="AM15055">
        <v>6</v>
      </c>
      <c r="AN15055">
        <v>8</v>
      </c>
      <c r="AO15055">
        <v>0</v>
      </c>
      <c r="AP15055">
        <v>1</v>
      </c>
      <c r="AQ15055">
        <v>0</v>
      </c>
      <c r="AR15055">
        <v>1</v>
      </c>
      <c r="AS15055">
        <v>2</v>
      </c>
      <c r="AT15055">
        <v>1</v>
      </c>
      <c r="AU15055">
        <v>1</v>
      </c>
      <c r="AV15055">
        <v>0</v>
      </c>
      <c r="AW15055">
        <v>0</v>
      </c>
      <c r="AX15055">
        <v>2</v>
      </c>
      <c r="AY15055">
        <v>0</v>
      </c>
      <c r="AZ15055">
        <v>2</v>
      </c>
      <c r="BA15055">
        <v>0</v>
      </c>
      <c r="BB15055">
        <v>13</v>
      </c>
      <c r="BC15055">
        <v>1</v>
      </c>
      <c r="BD15055">
        <v>1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61</v>
      </c>
      <c r="BM15055">
        <v>3</v>
      </c>
    </row>
    <row r="15056" spans="1:65" x14ac:dyDescent="0.25">
      <c r="A15056">
        <v>141</v>
      </c>
      <c r="B15056">
        <v>7</v>
      </c>
      <c r="C15056">
        <v>2012</v>
      </c>
      <c r="D15056" t="s">
        <v>274</v>
      </c>
      <c r="E15056">
        <v>8</v>
      </c>
      <c r="F15056">
        <v>6</v>
      </c>
      <c r="G15056" t="s">
        <v>128</v>
      </c>
      <c r="H15056">
        <v>3304805</v>
      </c>
      <c r="I15056" t="s">
        <v>83</v>
      </c>
      <c r="J15056">
        <v>1</v>
      </c>
      <c r="K15056">
        <v>0</v>
      </c>
      <c r="L15056">
        <v>0</v>
      </c>
      <c r="M15056">
        <v>0</v>
      </c>
      <c r="N15056">
        <v>1</v>
      </c>
      <c r="O15056">
        <v>2</v>
      </c>
      <c r="P15056">
        <v>9</v>
      </c>
      <c r="Q15056">
        <v>1</v>
      </c>
      <c r="R15056">
        <v>0</v>
      </c>
      <c r="S15056">
        <v>9</v>
      </c>
      <c r="T15056">
        <v>0</v>
      </c>
      <c r="U15056">
        <v>0</v>
      </c>
      <c r="V15056">
        <v>1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 t="s">
        <v>68</v>
      </c>
      <c r="AF15056">
        <v>0</v>
      </c>
      <c r="AG15056">
        <v>1</v>
      </c>
      <c r="AH15056">
        <v>0</v>
      </c>
      <c r="AI15056">
        <v>1</v>
      </c>
      <c r="AJ15056">
        <v>0</v>
      </c>
      <c r="AK15056">
        <v>0</v>
      </c>
      <c r="AL15056" t="s">
        <v>68</v>
      </c>
      <c r="AM15056">
        <v>11</v>
      </c>
      <c r="AN15056">
        <v>12</v>
      </c>
      <c r="AO15056">
        <v>0</v>
      </c>
      <c r="AP15056">
        <v>0</v>
      </c>
      <c r="AQ15056">
        <v>0</v>
      </c>
      <c r="AR15056">
        <v>1</v>
      </c>
      <c r="AS15056">
        <v>5</v>
      </c>
      <c r="AT15056">
        <v>3</v>
      </c>
      <c r="AU15056">
        <v>1</v>
      </c>
      <c r="AV15056">
        <v>1</v>
      </c>
      <c r="AW15056">
        <v>0</v>
      </c>
      <c r="AX15056">
        <v>3</v>
      </c>
      <c r="AY15056">
        <v>0</v>
      </c>
      <c r="AZ15056">
        <v>1</v>
      </c>
      <c r="BA15056">
        <v>0</v>
      </c>
      <c r="BB15056">
        <v>24</v>
      </c>
      <c r="BC15056">
        <v>0</v>
      </c>
      <c r="BD15056">
        <v>1</v>
      </c>
      <c r="BE15056">
        <v>0</v>
      </c>
      <c r="BF15056">
        <v>0</v>
      </c>
      <c r="BG15056">
        <v>0</v>
      </c>
      <c r="BH15056">
        <v>1</v>
      </c>
      <c r="BI15056">
        <v>0</v>
      </c>
      <c r="BJ15056">
        <v>1</v>
      </c>
      <c r="BK15056">
        <v>0</v>
      </c>
      <c r="BL15056">
        <v>89</v>
      </c>
      <c r="BM15056">
        <v>3</v>
      </c>
    </row>
    <row r="15057" spans="1:65" x14ac:dyDescent="0.25">
      <c r="A15057">
        <v>142</v>
      </c>
      <c r="B15057">
        <v>7</v>
      </c>
      <c r="C15057">
        <v>2012</v>
      </c>
      <c r="D15057" t="s">
        <v>274</v>
      </c>
      <c r="E15057">
        <v>36</v>
      </c>
      <c r="F15057">
        <v>6</v>
      </c>
      <c r="G15057" t="s">
        <v>129</v>
      </c>
      <c r="H15057">
        <v>3300902</v>
      </c>
      <c r="I15057" t="s">
        <v>83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7</v>
      </c>
      <c r="Q15057">
        <v>0</v>
      </c>
      <c r="R15057">
        <v>0</v>
      </c>
      <c r="S15057">
        <v>1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 t="s">
        <v>68</v>
      </c>
      <c r="AF15057">
        <v>1</v>
      </c>
      <c r="AG15057">
        <v>1</v>
      </c>
      <c r="AH15057">
        <v>1</v>
      </c>
      <c r="AI15057">
        <v>0</v>
      </c>
      <c r="AJ15057">
        <v>0</v>
      </c>
      <c r="AK15057">
        <v>0</v>
      </c>
      <c r="AL15057" t="s">
        <v>68</v>
      </c>
      <c r="AM15057">
        <v>3</v>
      </c>
      <c r="AN15057">
        <v>4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2</v>
      </c>
      <c r="AX15057">
        <v>1</v>
      </c>
      <c r="AY15057">
        <v>0</v>
      </c>
      <c r="AZ15057">
        <v>1</v>
      </c>
      <c r="BA15057">
        <v>0</v>
      </c>
      <c r="BB15057">
        <v>9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41</v>
      </c>
      <c r="BM15057">
        <v>3</v>
      </c>
    </row>
    <row r="15058" spans="1:65" x14ac:dyDescent="0.25">
      <c r="A15058">
        <v>143</v>
      </c>
      <c r="B15058">
        <v>7</v>
      </c>
      <c r="C15058">
        <v>2012</v>
      </c>
      <c r="D15058" t="s">
        <v>274</v>
      </c>
      <c r="E15058">
        <v>29</v>
      </c>
      <c r="F15058">
        <v>6</v>
      </c>
      <c r="G15058" t="s">
        <v>209</v>
      </c>
      <c r="H15058">
        <v>9999996</v>
      </c>
      <c r="I15058" t="s">
        <v>83</v>
      </c>
      <c r="J15058">
        <v>1</v>
      </c>
      <c r="K15058">
        <v>0</v>
      </c>
      <c r="L15058">
        <v>0</v>
      </c>
      <c r="M15058">
        <v>0</v>
      </c>
      <c r="N15058">
        <v>1</v>
      </c>
      <c r="O15058">
        <v>5</v>
      </c>
      <c r="P15058">
        <v>36</v>
      </c>
      <c r="Q15058">
        <v>4</v>
      </c>
      <c r="R15058">
        <v>1</v>
      </c>
      <c r="S15058">
        <v>19</v>
      </c>
      <c r="T15058">
        <v>4</v>
      </c>
      <c r="U15058">
        <v>0</v>
      </c>
      <c r="V15058">
        <v>0</v>
      </c>
      <c r="W15058">
        <v>1</v>
      </c>
      <c r="X15058">
        <v>4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 t="s">
        <v>68</v>
      </c>
      <c r="AF15058">
        <v>0</v>
      </c>
      <c r="AG15058">
        <v>9</v>
      </c>
      <c r="AH15058">
        <v>6</v>
      </c>
      <c r="AI15058">
        <v>7</v>
      </c>
      <c r="AJ15058">
        <v>0</v>
      </c>
      <c r="AK15058">
        <v>2</v>
      </c>
      <c r="AL15058" t="s">
        <v>68</v>
      </c>
      <c r="AM15058">
        <v>37</v>
      </c>
      <c r="AN15058">
        <v>52</v>
      </c>
      <c r="AO15058">
        <v>0</v>
      </c>
      <c r="AP15058">
        <v>1</v>
      </c>
      <c r="AQ15058">
        <v>0</v>
      </c>
      <c r="AR15058">
        <v>7</v>
      </c>
      <c r="AS15058">
        <v>53</v>
      </c>
      <c r="AT15058">
        <v>43</v>
      </c>
      <c r="AU15058">
        <v>7</v>
      </c>
      <c r="AV15058">
        <v>3</v>
      </c>
      <c r="AW15058">
        <v>5</v>
      </c>
      <c r="AX15058">
        <v>15</v>
      </c>
      <c r="AY15058">
        <v>6</v>
      </c>
      <c r="AZ15058">
        <v>10</v>
      </c>
      <c r="BA15058">
        <v>0</v>
      </c>
      <c r="BB15058">
        <v>73</v>
      </c>
      <c r="BC15058">
        <v>1</v>
      </c>
      <c r="BD15058">
        <v>0</v>
      </c>
      <c r="BE15058">
        <v>0</v>
      </c>
      <c r="BF15058">
        <v>0</v>
      </c>
      <c r="BG15058">
        <v>0</v>
      </c>
      <c r="BH15058">
        <v>1</v>
      </c>
      <c r="BI15058">
        <v>4</v>
      </c>
      <c r="BJ15058">
        <v>0</v>
      </c>
      <c r="BK15058">
        <v>1</v>
      </c>
      <c r="BL15058">
        <v>374</v>
      </c>
      <c r="BM15058">
        <v>3</v>
      </c>
    </row>
    <row r="15059" spans="1:65" x14ac:dyDescent="0.25">
      <c r="A15059">
        <v>144</v>
      </c>
      <c r="B15059">
        <v>7</v>
      </c>
      <c r="C15059">
        <v>2012</v>
      </c>
      <c r="D15059" t="s">
        <v>274</v>
      </c>
      <c r="E15059">
        <v>29</v>
      </c>
      <c r="F15059">
        <v>6</v>
      </c>
      <c r="G15059" t="s">
        <v>131</v>
      </c>
      <c r="H15059">
        <v>3300605</v>
      </c>
      <c r="I15059" t="s">
        <v>83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30</v>
      </c>
      <c r="Q15059">
        <v>0</v>
      </c>
      <c r="R15059">
        <v>3</v>
      </c>
      <c r="S15059">
        <v>5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 t="s">
        <v>68</v>
      </c>
      <c r="AF15059">
        <v>0</v>
      </c>
      <c r="AG15059">
        <v>0</v>
      </c>
      <c r="AH15059">
        <v>0</v>
      </c>
      <c r="AI15059">
        <v>1</v>
      </c>
      <c r="AJ15059">
        <v>0</v>
      </c>
      <c r="AK15059">
        <v>3</v>
      </c>
      <c r="AL15059" t="s">
        <v>68</v>
      </c>
      <c r="AM15059">
        <v>12</v>
      </c>
      <c r="AN15059">
        <v>16</v>
      </c>
      <c r="AO15059">
        <v>0</v>
      </c>
      <c r="AP15059">
        <v>0</v>
      </c>
      <c r="AQ15059">
        <v>0</v>
      </c>
      <c r="AR15059">
        <v>2</v>
      </c>
      <c r="AS15059">
        <v>17</v>
      </c>
      <c r="AT15059">
        <v>12</v>
      </c>
      <c r="AU15059">
        <v>5</v>
      </c>
      <c r="AV15059">
        <v>0</v>
      </c>
      <c r="AW15059">
        <v>0</v>
      </c>
      <c r="AX15059">
        <v>7</v>
      </c>
      <c r="AY15059">
        <v>1</v>
      </c>
      <c r="AZ15059">
        <v>0</v>
      </c>
      <c r="BA15059">
        <v>1</v>
      </c>
      <c r="BB15059">
        <v>13</v>
      </c>
      <c r="BC15059">
        <v>1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93</v>
      </c>
      <c r="BM15059">
        <v>3</v>
      </c>
    </row>
    <row r="15060" spans="1:65" x14ac:dyDescent="0.25">
      <c r="A15060">
        <v>145</v>
      </c>
      <c r="B15060">
        <v>7</v>
      </c>
      <c r="C15060">
        <v>2012</v>
      </c>
      <c r="D15060" t="s">
        <v>274</v>
      </c>
      <c r="E15060">
        <v>8</v>
      </c>
      <c r="F15060">
        <v>6</v>
      </c>
      <c r="G15060" t="s">
        <v>132</v>
      </c>
      <c r="H15060">
        <v>3305000</v>
      </c>
      <c r="I15060" t="s">
        <v>83</v>
      </c>
      <c r="J15060">
        <v>1</v>
      </c>
      <c r="K15060">
        <v>0</v>
      </c>
      <c r="L15060">
        <v>0</v>
      </c>
      <c r="M15060">
        <v>0</v>
      </c>
      <c r="N15060">
        <v>1</v>
      </c>
      <c r="O15060">
        <v>3</v>
      </c>
      <c r="P15060">
        <v>34</v>
      </c>
      <c r="Q15060">
        <v>1</v>
      </c>
      <c r="R15060">
        <v>3</v>
      </c>
      <c r="S15060">
        <v>14</v>
      </c>
      <c r="T15060">
        <v>0</v>
      </c>
      <c r="U15060">
        <v>0</v>
      </c>
      <c r="V15060">
        <v>2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 t="s">
        <v>68</v>
      </c>
      <c r="AF15060">
        <v>0</v>
      </c>
      <c r="AG15060">
        <v>2</v>
      </c>
      <c r="AH15060">
        <v>2</v>
      </c>
      <c r="AI15060">
        <v>6</v>
      </c>
      <c r="AJ15060">
        <v>0</v>
      </c>
      <c r="AK15060">
        <v>1</v>
      </c>
      <c r="AL15060" t="s">
        <v>68</v>
      </c>
      <c r="AM15060">
        <v>26</v>
      </c>
      <c r="AN15060">
        <v>35</v>
      </c>
      <c r="AO15060">
        <v>0</v>
      </c>
      <c r="AP15060">
        <v>0</v>
      </c>
      <c r="AQ15060">
        <v>0</v>
      </c>
      <c r="AR15060">
        <v>5</v>
      </c>
      <c r="AS15060">
        <v>0</v>
      </c>
      <c r="AT15060">
        <v>0</v>
      </c>
      <c r="AU15060">
        <v>0</v>
      </c>
      <c r="AV15060">
        <v>0</v>
      </c>
      <c r="AW15060">
        <v>2</v>
      </c>
      <c r="AX15060">
        <v>3</v>
      </c>
      <c r="AY15060">
        <v>0</v>
      </c>
      <c r="AZ15060">
        <v>2</v>
      </c>
      <c r="BA15060">
        <v>0</v>
      </c>
      <c r="BB15060">
        <v>28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1</v>
      </c>
      <c r="BI15060">
        <v>0</v>
      </c>
      <c r="BJ15060">
        <v>2</v>
      </c>
      <c r="BK15060">
        <v>0</v>
      </c>
      <c r="BL15060">
        <v>155</v>
      </c>
      <c r="BM15060">
        <v>3</v>
      </c>
    </row>
    <row r="15061" spans="1:65" x14ac:dyDescent="0.25">
      <c r="A15061">
        <v>146</v>
      </c>
      <c r="B15061">
        <v>7</v>
      </c>
      <c r="C15061">
        <v>2012</v>
      </c>
      <c r="D15061" t="s">
        <v>274</v>
      </c>
      <c r="E15061">
        <v>8</v>
      </c>
      <c r="F15061">
        <v>6</v>
      </c>
      <c r="G15061" t="s">
        <v>121</v>
      </c>
      <c r="H15061">
        <v>3301009</v>
      </c>
      <c r="I15061" t="s">
        <v>83</v>
      </c>
      <c r="J15061">
        <v>7</v>
      </c>
      <c r="K15061">
        <v>0</v>
      </c>
      <c r="L15061">
        <v>0</v>
      </c>
      <c r="M15061">
        <v>0</v>
      </c>
      <c r="N15061">
        <v>7</v>
      </c>
      <c r="O15061">
        <v>11</v>
      </c>
      <c r="P15061">
        <v>72</v>
      </c>
      <c r="Q15061">
        <v>4</v>
      </c>
      <c r="R15061">
        <v>11</v>
      </c>
      <c r="S15061">
        <v>40</v>
      </c>
      <c r="T15061">
        <v>8</v>
      </c>
      <c r="U15061">
        <v>1</v>
      </c>
      <c r="V15061">
        <v>5</v>
      </c>
      <c r="W15061">
        <v>0</v>
      </c>
      <c r="X15061">
        <v>14</v>
      </c>
      <c r="Y15061">
        <v>0</v>
      </c>
      <c r="Z15061">
        <v>0</v>
      </c>
      <c r="AA15061">
        <v>0</v>
      </c>
      <c r="AB15061">
        <v>3</v>
      </c>
      <c r="AC15061">
        <v>0</v>
      </c>
      <c r="AD15061">
        <v>0</v>
      </c>
      <c r="AE15061" t="s">
        <v>68</v>
      </c>
      <c r="AF15061">
        <v>3</v>
      </c>
      <c r="AG15061">
        <v>34</v>
      </c>
      <c r="AH15061">
        <v>14</v>
      </c>
      <c r="AI15061">
        <v>2</v>
      </c>
      <c r="AJ15061">
        <v>1</v>
      </c>
      <c r="AK15061">
        <v>1</v>
      </c>
      <c r="AL15061" t="s">
        <v>68</v>
      </c>
      <c r="AM15061">
        <v>36</v>
      </c>
      <c r="AN15061">
        <v>54</v>
      </c>
      <c r="AO15061">
        <v>0</v>
      </c>
      <c r="AP15061">
        <v>0</v>
      </c>
      <c r="AQ15061">
        <v>0</v>
      </c>
      <c r="AR15061">
        <v>4</v>
      </c>
      <c r="AS15061">
        <v>30</v>
      </c>
      <c r="AT15061">
        <v>9</v>
      </c>
      <c r="AU15061">
        <v>17</v>
      </c>
      <c r="AV15061">
        <v>4</v>
      </c>
      <c r="AW15061">
        <v>13</v>
      </c>
      <c r="AX15061">
        <v>39</v>
      </c>
      <c r="AY15061">
        <v>12</v>
      </c>
      <c r="AZ15061">
        <v>8</v>
      </c>
      <c r="BA15061">
        <v>0</v>
      </c>
      <c r="BB15061">
        <v>50</v>
      </c>
      <c r="BC15061">
        <v>3</v>
      </c>
      <c r="BD15061">
        <v>0</v>
      </c>
      <c r="BE15061">
        <v>0</v>
      </c>
      <c r="BF15061">
        <v>0</v>
      </c>
      <c r="BG15061">
        <v>0</v>
      </c>
      <c r="BH15061">
        <v>7</v>
      </c>
      <c r="BI15061">
        <v>17</v>
      </c>
      <c r="BJ15061">
        <v>5</v>
      </c>
      <c r="BK15061">
        <v>0</v>
      </c>
      <c r="BL15061">
        <v>394</v>
      </c>
      <c r="BM15061">
        <v>3</v>
      </c>
    </row>
    <row r="15062" spans="1:65" x14ac:dyDescent="0.25">
      <c r="A15062">
        <v>147</v>
      </c>
      <c r="B15062">
        <v>7</v>
      </c>
      <c r="C15062">
        <v>2012</v>
      </c>
      <c r="D15062" t="s">
        <v>274</v>
      </c>
      <c r="E15062">
        <v>8</v>
      </c>
      <c r="F15062">
        <v>6</v>
      </c>
      <c r="G15062" t="s">
        <v>154</v>
      </c>
      <c r="H15062">
        <v>3304755</v>
      </c>
      <c r="I15062" t="s">
        <v>83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4</v>
      </c>
      <c r="P15062">
        <v>12</v>
      </c>
      <c r="Q15062">
        <v>0</v>
      </c>
      <c r="R15062">
        <v>8</v>
      </c>
      <c r="S15062">
        <v>5</v>
      </c>
      <c r="T15062">
        <v>0</v>
      </c>
      <c r="U15062">
        <v>1</v>
      </c>
      <c r="V15062">
        <v>1</v>
      </c>
      <c r="W15062">
        <v>0</v>
      </c>
      <c r="X15062">
        <v>1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 t="s">
        <v>68</v>
      </c>
      <c r="AF15062">
        <v>1</v>
      </c>
      <c r="AG15062">
        <v>4</v>
      </c>
      <c r="AH15062">
        <v>2</v>
      </c>
      <c r="AI15062">
        <v>2</v>
      </c>
      <c r="AJ15062">
        <v>0</v>
      </c>
      <c r="AK15062">
        <v>0</v>
      </c>
      <c r="AL15062" t="s">
        <v>68</v>
      </c>
      <c r="AM15062">
        <v>21</v>
      </c>
      <c r="AN15062">
        <v>25</v>
      </c>
      <c r="AO15062">
        <v>0</v>
      </c>
      <c r="AP15062">
        <v>0</v>
      </c>
      <c r="AQ15062">
        <v>0</v>
      </c>
      <c r="AR15062">
        <v>2</v>
      </c>
      <c r="AS15062">
        <v>2</v>
      </c>
      <c r="AT15062">
        <v>1</v>
      </c>
      <c r="AU15062">
        <v>1</v>
      </c>
      <c r="AV15062">
        <v>0</v>
      </c>
      <c r="AW15062">
        <v>1</v>
      </c>
      <c r="AX15062">
        <v>10</v>
      </c>
      <c r="AY15062">
        <v>0</v>
      </c>
      <c r="AZ15062">
        <v>1</v>
      </c>
      <c r="BA15062">
        <v>0</v>
      </c>
      <c r="BB15062">
        <v>24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1</v>
      </c>
      <c r="BJ15062">
        <v>1</v>
      </c>
      <c r="BK15062">
        <v>0</v>
      </c>
      <c r="BL15062">
        <v>163</v>
      </c>
      <c r="BM15062">
        <v>3</v>
      </c>
    </row>
    <row r="15063" spans="1:65" x14ac:dyDescent="0.25">
      <c r="A15063">
        <v>148</v>
      </c>
      <c r="B15063">
        <v>7</v>
      </c>
      <c r="C15063">
        <v>2012</v>
      </c>
      <c r="D15063" t="s">
        <v>274</v>
      </c>
      <c r="E15063">
        <v>29</v>
      </c>
      <c r="F15063">
        <v>6</v>
      </c>
      <c r="G15063" t="s">
        <v>246</v>
      </c>
      <c r="H15063">
        <v>9999995</v>
      </c>
      <c r="I15063" t="s">
        <v>83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10</v>
      </c>
      <c r="Q15063">
        <v>0</v>
      </c>
      <c r="R15063">
        <v>0</v>
      </c>
      <c r="S15063">
        <v>4</v>
      </c>
      <c r="T15063">
        <v>0</v>
      </c>
      <c r="U15063">
        <v>0</v>
      </c>
      <c r="V15063">
        <v>0</v>
      </c>
      <c r="W15063">
        <v>0</v>
      </c>
      <c r="X15063">
        <v>1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 t="s">
        <v>68</v>
      </c>
      <c r="AF15063">
        <v>0</v>
      </c>
      <c r="AG15063">
        <v>1</v>
      </c>
      <c r="AH15063">
        <v>1</v>
      </c>
      <c r="AI15063">
        <v>2</v>
      </c>
      <c r="AJ15063">
        <v>0</v>
      </c>
      <c r="AK15063">
        <v>0</v>
      </c>
      <c r="AL15063" t="s">
        <v>68</v>
      </c>
      <c r="AM15063">
        <v>6</v>
      </c>
      <c r="AN15063">
        <v>9</v>
      </c>
      <c r="AO15063">
        <v>0</v>
      </c>
      <c r="AP15063">
        <v>0</v>
      </c>
      <c r="AQ15063">
        <v>0</v>
      </c>
      <c r="AR15063">
        <v>1</v>
      </c>
      <c r="AS15063">
        <v>2</v>
      </c>
      <c r="AT15063">
        <v>1</v>
      </c>
      <c r="AU15063">
        <v>2</v>
      </c>
      <c r="AV15063">
        <v>0</v>
      </c>
      <c r="AW15063">
        <v>0</v>
      </c>
      <c r="AX15063">
        <v>5</v>
      </c>
      <c r="AY15063">
        <v>0</v>
      </c>
      <c r="AZ15063">
        <v>6</v>
      </c>
      <c r="BA15063">
        <v>0</v>
      </c>
      <c r="BB15063">
        <v>7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1</v>
      </c>
      <c r="BJ15063">
        <v>0</v>
      </c>
      <c r="BK15063">
        <v>0</v>
      </c>
      <c r="BL15063">
        <v>58</v>
      </c>
      <c r="BM15063">
        <v>3</v>
      </c>
    </row>
    <row r="15064" spans="1:65" x14ac:dyDescent="0.25">
      <c r="A15064">
        <v>151</v>
      </c>
      <c r="B15064">
        <v>7</v>
      </c>
      <c r="C15064">
        <v>2012</v>
      </c>
      <c r="D15064" t="s">
        <v>274</v>
      </c>
      <c r="E15064">
        <v>11</v>
      </c>
      <c r="F15064">
        <v>7</v>
      </c>
      <c r="G15064" t="s">
        <v>134</v>
      </c>
      <c r="H15064">
        <v>3303401</v>
      </c>
      <c r="I15064" t="s">
        <v>83</v>
      </c>
      <c r="J15064">
        <v>2</v>
      </c>
      <c r="K15064">
        <v>0</v>
      </c>
      <c r="L15064">
        <v>2</v>
      </c>
      <c r="M15064">
        <v>0</v>
      </c>
      <c r="N15064">
        <v>4</v>
      </c>
      <c r="O15064">
        <v>4</v>
      </c>
      <c r="P15064">
        <v>76</v>
      </c>
      <c r="Q15064">
        <v>5</v>
      </c>
      <c r="R15064">
        <v>3</v>
      </c>
      <c r="S15064">
        <v>57</v>
      </c>
      <c r="T15064">
        <v>4</v>
      </c>
      <c r="U15064">
        <v>0</v>
      </c>
      <c r="V15064">
        <v>0</v>
      </c>
      <c r="W15064">
        <v>0</v>
      </c>
      <c r="X15064">
        <v>6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 t="s">
        <v>68</v>
      </c>
      <c r="AF15064">
        <v>2</v>
      </c>
      <c r="AG15064">
        <v>12</v>
      </c>
      <c r="AH15064">
        <v>17</v>
      </c>
      <c r="AI15064">
        <v>7</v>
      </c>
      <c r="AJ15064">
        <v>1</v>
      </c>
      <c r="AK15064">
        <v>6</v>
      </c>
      <c r="AL15064" t="s">
        <v>68</v>
      </c>
      <c r="AM15064">
        <v>90</v>
      </c>
      <c r="AN15064">
        <v>121</v>
      </c>
      <c r="AO15064">
        <v>0</v>
      </c>
      <c r="AP15064">
        <v>0</v>
      </c>
      <c r="AQ15064">
        <v>0</v>
      </c>
      <c r="AR15064">
        <v>28</v>
      </c>
      <c r="AS15064">
        <v>33</v>
      </c>
      <c r="AT15064">
        <v>13</v>
      </c>
      <c r="AU15064">
        <v>19</v>
      </c>
      <c r="AV15064">
        <v>4</v>
      </c>
      <c r="AW15064">
        <v>11</v>
      </c>
      <c r="AX15064">
        <v>43</v>
      </c>
      <c r="AY15064">
        <v>2</v>
      </c>
      <c r="AZ15064">
        <v>6</v>
      </c>
      <c r="BA15064">
        <v>1</v>
      </c>
      <c r="BB15064">
        <v>106</v>
      </c>
      <c r="BC15064">
        <v>5</v>
      </c>
      <c r="BD15064">
        <v>0</v>
      </c>
      <c r="BE15064">
        <v>0</v>
      </c>
      <c r="BF15064">
        <v>0</v>
      </c>
      <c r="BG15064">
        <v>0</v>
      </c>
      <c r="BH15064">
        <v>4</v>
      </c>
      <c r="BI15064">
        <v>6</v>
      </c>
      <c r="BJ15064">
        <v>0</v>
      </c>
      <c r="BK15064">
        <v>0</v>
      </c>
      <c r="BL15064">
        <v>592</v>
      </c>
      <c r="BM15064">
        <v>3</v>
      </c>
    </row>
    <row r="15065" spans="1:65" x14ac:dyDescent="0.25">
      <c r="A15065">
        <v>152</v>
      </c>
      <c r="B15065">
        <v>7</v>
      </c>
      <c r="C15065">
        <v>2012</v>
      </c>
      <c r="D15065" t="s">
        <v>274</v>
      </c>
      <c r="E15065">
        <v>11</v>
      </c>
      <c r="F15065">
        <v>7</v>
      </c>
      <c r="G15065" t="s">
        <v>135</v>
      </c>
      <c r="H15065">
        <v>3301603</v>
      </c>
      <c r="I15065" t="s">
        <v>83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3</v>
      </c>
      <c r="Q15065">
        <v>0</v>
      </c>
      <c r="R15065">
        <v>0</v>
      </c>
      <c r="S15065">
        <v>1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 t="s">
        <v>68</v>
      </c>
      <c r="AF15065">
        <v>0</v>
      </c>
      <c r="AG15065">
        <v>0</v>
      </c>
      <c r="AH15065">
        <v>1</v>
      </c>
      <c r="AI15065">
        <v>0</v>
      </c>
      <c r="AJ15065">
        <v>0</v>
      </c>
      <c r="AK15065">
        <v>0</v>
      </c>
      <c r="AL15065" t="s">
        <v>68</v>
      </c>
      <c r="AM15065">
        <v>7</v>
      </c>
      <c r="AN15065">
        <v>8</v>
      </c>
      <c r="AO15065">
        <v>0</v>
      </c>
      <c r="AP15065">
        <v>0</v>
      </c>
      <c r="AQ15065">
        <v>0</v>
      </c>
      <c r="AR15065">
        <v>1</v>
      </c>
      <c r="AS15065">
        <v>2</v>
      </c>
      <c r="AT15065">
        <v>0</v>
      </c>
      <c r="AU15065">
        <v>0</v>
      </c>
      <c r="AV15065">
        <v>2</v>
      </c>
      <c r="AW15065">
        <v>0</v>
      </c>
      <c r="AX15065">
        <v>0</v>
      </c>
      <c r="AY15065">
        <v>0</v>
      </c>
      <c r="AZ15065">
        <v>2</v>
      </c>
      <c r="BA15065">
        <v>0</v>
      </c>
      <c r="BB15065">
        <v>6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35</v>
      </c>
      <c r="BM15065">
        <v>3</v>
      </c>
    </row>
    <row r="15066" spans="1:65" x14ac:dyDescent="0.25">
      <c r="A15066">
        <v>153</v>
      </c>
      <c r="B15066">
        <v>7</v>
      </c>
      <c r="C15066">
        <v>2012</v>
      </c>
      <c r="D15066" t="s">
        <v>274</v>
      </c>
      <c r="E15066">
        <v>11</v>
      </c>
      <c r="F15066">
        <v>7</v>
      </c>
      <c r="G15066" t="s">
        <v>136</v>
      </c>
      <c r="H15066">
        <v>3301108</v>
      </c>
      <c r="I15066" t="s">
        <v>83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10</v>
      </c>
      <c r="Q15066">
        <v>1</v>
      </c>
      <c r="R15066">
        <v>1</v>
      </c>
      <c r="S15066">
        <v>8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 t="s">
        <v>68</v>
      </c>
      <c r="AF15066">
        <v>0</v>
      </c>
      <c r="AG15066">
        <v>0</v>
      </c>
      <c r="AH15066">
        <v>1</v>
      </c>
      <c r="AI15066">
        <v>0</v>
      </c>
      <c r="AJ15066">
        <v>0</v>
      </c>
      <c r="AK15066">
        <v>0</v>
      </c>
      <c r="AL15066" t="s">
        <v>68</v>
      </c>
      <c r="AM15066">
        <v>9</v>
      </c>
      <c r="AN15066">
        <v>10</v>
      </c>
      <c r="AO15066">
        <v>0</v>
      </c>
      <c r="AP15066">
        <v>0</v>
      </c>
      <c r="AQ15066">
        <v>0</v>
      </c>
      <c r="AR15066">
        <v>4</v>
      </c>
      <c r="AS15066">
        <v>4</v>
      </c>
      <c r="AT15066">
        <v>0</v>
      </c>
      <c r="AU15066">
        <v>4</v>
      </c>
      <c r="AV15066">
        <v>0</v>
      </c>
      <c r="AW15066">
        <v>0</v>
      </c>
      <c r="AX15066">
        <v>2</v>
      </c>
      <c r="AY15066">
        <v>0</v>
      </c>
      <c r="AZ15066">
        <v>3</v>
      </c>
      <c r="BA15066">
        <v>0</v>
      </c>
      <c r="BB15066">
        <v>18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74</v>
      </c>
      <c r="BM15066">
        <v>3</v>
      </c>
    </row>
    <row r="15067" spans="1:65" x14ac:dyDescent="0.25">
      <c r="A15067">
        <v>154</v>
      </c>
      <c r="B15067">
        <v>7</v>
      </c>
      <c r="C15067">
        <v>2012</v>
      </c>
      <c r="D15067" t="s">
        <v>274</v>
      </c>
      <c r="E15067">
        <v>11</v>
      </c>
      <c r="F15067">
        <v>7</v>
      </c>
      <c r="G15067" t="s">
        <v>137</v>
      </c>
      <c r="H15067">
        <v>9999998</v>
      </c>
      <c r="I15067" t="s">
        <v>83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19</v>
      </c>
      <c r="Q15067">
        <v>0</v>
      </c>
      <c r="R15067">
        <v>0</v>
      </c>
      <c r="S15067">
        <v>1</v>
      </c>
      <c r="T15067">
        <v>1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 t="s">
        <v>68</v>
      </c>
      <c r="AF15067">
        <v>0</v>
      </c>
      <c r="AG15067">
        <v>1</v>
      </c>
      <c r="AH15067">
        <v>1</v>
      </c>
      <c r="AI15067">
        <v>1</v>
      </c>
      <c r="AJ15067">
        <v>0</v>
      </c>
      <c r="AK15067">
        <v>1</v>
      </c>
      <c r="AL15067" t="s">
        <v>68</v>
      </c>
      <c r="AM15067">
        <v>12</v>
      </c>
      <c r="AN15067">
        <v>15</v>
      </c>
      <c r="AO15067">
        <v>0</v>
      </c>
      <c r="AP15067">
        <v>0</v>
      </c>
      <c r="AQ15067">
        <v>0</v>
      </c>
      <c r="AR15067">
        <v>3</v>
      </c>
      <c r="AS15067">
        <v>2</v>
      </c>
      <c r="AT15067">
        <v>2</v>
      </c>
      <c r="AU15067">
        <v>0</v>
      </c>
      <c r="AV15067">
        <v>0</v>
      </c>
      <c r="AW15067">
        <v>1</v>
      </c>
      <c r="AX15067">
        <v>4</v>
      </c>
      <c r="AY15067">
        <v>0</v>
      </c>
      <c r="AZ15067">
        <v>1</v>
      </c>
      <c r="BA15067">
        <v>0</v>
      </c>
      <c r="BB15067">
        <v>13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76</v>
      </c>
      <c r="BM15067">
        <v>3</v>
      </c>
    </row>
    <row r="15068" spans="1:65" x14ac:dyDescent="0.25">
      <c r="A15068">
        <v>155</v>
      </c>
      <c r="B15068">
        <v>7</v>
      </c>
      <c r="C15068">
        <v>2012</v>
      </c>
      <c r="D15068" t="s">
        <v>274</v>
      </c>
      <c r="E15068">
        <v>36</v>
      </c>
      <c r="F15068">
        <v>6</v>
      </c>
      <c r="G15068" t="s">
        <v>138</v>
      </c>
      <c r="H15068">
        <v>3305307</v>
      </c>
      <c r="I15068" t="s">
        <v>83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5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 t="s">
        <v>68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 t="s">
        <v>68</v>
      </c>
      <c r="AM15068">
        <v>1</v>
      </c>
      <c r="AN15068">
        <v>1</v>
      </c>
      <c r="AO15068">
        <v>0</v>
      </c>
      <c r="AP15068">
        <v>0</v>
      </c>
      <c r="AQ15068">
        <v>0</v>
      </c>
      <c r="AR15068">
        <v>0</v>
      </c>
      <c r="AS15068">
        <v>1</v>
      </c>
      <c r="AT15068">
        <v>1</v>
      </c>
      <c r="AU15068">
        <v>0</v>
      </c>
      <c r="AV15068">
        <v>0</v>
      </c>
      <c r="AW15068">
        <v>0</v>
      </c>
      <c r="AX15068">
        <v>0</v>
      </c>
      <c r="AY15068">
        <v>1</v>
      </c>
      <c r="AZ15068">
        <v>3</v>
      </c>
      <c r="BA15068">
        <v>0</v>
      </c>
      <c r="BB15068">
        <v>2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  <c r="BK15068">
        <v>0</v>
      </c>
      <c r="BL15068">
        <v>16</v>
      </c>
      <c r="BM15068">
        <v>3</v>
      </c>
    </row>
    <row r="15069" spans="1:65" x14ac:dyDescent="0.25">
      <c r="A15069">
        <v>156</v>
      </c>
      <c r="B15069">
        <v>7</v>
      </c>
      <c r="C15069">
        <v>2012</v>
      </c>
      <c r="D15069" t="s">
        <v>274</v>
      </c>
      <c r="E15069">
        <v>11</v>
      </c>
      <c r="F15069">
        <v>7</v>
      </c>
      <c r="G15069" t="s">
        <v>139</v>
      </c>
      <c r="H15069">
        <v>3304607</v>
      </c>
      <c r="I15069" t="s">
        <v>83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9</v>
      </c>
      <c r="Q15069">
        <v>1</v>
      </c>
      <c r="R15069">
        <v>1</v>
      </c>
      <c r="S15069">
        <v>1</v>
      </c>
      <c r="T15069">
        <v>0</v>
      </c>
      <c r="U15069">
        <v>0</v>
      </c>
      <c r="V15069">
        <v>1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 t="s">
        <v>68</v>
      </c>
      <c r="AF15069">
        <v>0</v>
      </c>
      <c r="AG15069">
        <v>1</v>
      </c>
      <c r="AH15069">
        <v>1</v>
      </c>
      <c r="AI15069">
        <v>0</v>
      </c>
      <c r="AJ15069">
        <v>0</v>
      </c>
      <c r="AK15069">
        <v>2</v>
      </c>
      <c r="AL15069" t="s">
        <v>68</v>
      </c>
      <c r="AM15069">
        <v>4</v>
      </c>
      <c r="AN15069">
        <v>7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1</v>
      </c>
      <c r="BA15069">
        <v>0</v>
      </c>
      <c r="BB15069">
        <v>0</v>
      </c>
      <c r="BC15069">
        <v>1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1</v>
      </c>
      <c r="BK15069">
        <v>0</v>
      </c>
      <c r="BL15069">
        <v>23</v>
      </c>
      <c r="BM15069">
        <v>3</v>
      </c>
    </row>
    <row r="15070" spans="1:65" x14ac:dyDescent="0.25">
      <c r="A15070">
        <v>157</v>
      </c>
      <c r="B15070">
        <v>7</v>
      </c>
      <c r="C15070">
        <v>2012</v>
      </c>
      <c r="D15070" t="s">
        <v>274</v>
      </c>
      <c r="E15070">
        <v>11</v>
      </c>
      <c r="F15070">
        <v>7</v>
      </c>
      <c r="G15070" t="s">
        <v>140</v>
      </c>
      <c r="H15070">
        <v>3305901</v>
      </c>
      <c r="I15070" t="s">
        <v>83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1</v>
      </c>
      <c r="P15070">
        <v>1</v>
      </c>
      <c r="Q15070">
        <v>0</v>
      </c>
      <c r="R15070">
        <v>0</v>
      </c>
      <c r="S15070">
        <v>1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 t="s">
        <v>68</v>
      </c>
      <c r="AF15070">
        <v>0</v>
      </c>
      <c r="AG15070">
        <v>0</v>
      </c>
      <c r="AH15070">
        <v>0</v>
      </c>
      <c r="AI15070">
        <v>1</v>
      </c>
      <c r="AJ15070">
        <v>0</v>
      </c>
      <c r="AK15070">
        <v>1</v>
      </c>
      <c r="AL15070" t="s">
        <v>68</v>
      </c>
      <c r="AM15070">
        <v>2</v>
      </c>
      <c r="AN15070">
        <v>4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5</v>
      </c>
      <c r="BC15070">
        <v>0</v>
      </c>
      <c r="BD15070">
        <v>1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20</v>
      </c>
      <c r="BM15070">
        <v>3</v>
      </c>
    </row>
    <row r="15071" spans="1:65" x14ac:dyDescent="0.25">
      <c r="A15071">
        <v>158</v>
      </c>
      <c r="B15071">
        <v>7</v>
      </c>
      <c r="C15071">
        <v>2012</v>
      </c>
      <c r="D15071" t="s">
        <v>274</v>
      </c>
      <c r="E15071">
        <v>11</v>
      </c>
      <c r="F15071">
        <v>7</v>
      </c>
      <c r="G15071" t="s">
        <v>141</v>
      </c>
      <c r="H15071">
        <v>3300506</v>
      </c>
      <c r="I15071" t="s">
        <v>83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10</v>
      </c>
      <c r="Q15071">
        <v>1</v>
      </c>
      <c r="R15071">
        <v>0</v>
      </c>
      <c r="S15071">
        <v>4</v>
      </c>
      <c r="T15071">
        <v>1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 t="s">
        <v>68</v>
      </c>
      <c r="AF15071">
        <v>0</v>
      </c>
      <c r="AG15071">
        <v>1</v>
      </c>
      <c r="AH15071">
        <v>2</v>
      </c>
      <c r="AI15071">
        <v>0</v>
      </c>
      <c r="AJ15071">
        <v>0</v>
      </c>
      <c r="AK15071">
        <v>1</v>
      </c>
      <c r="AL15071" t="s">
        <v>68</v>
      </c>
      <c r="AM15071">
        <v>3</v>
      </c>
      <c r="AN15071">
        <v>6</v>
      </c>
      <c r="AO15071">
        <v>0</v>
      </c>
      <c r="AP15071">
        <v>0</v>
      </c>
      <c r="AQ15071">
        <v>0</v>
      </c>
      <c r="AR15071">
        <v>2</v>
      </c>
      <c r="AS15071">
        <v>2</v>
      </c>
      <c r="AT15071">
        <v>1</v>
      </c>
      <c r="AU15071">
        <v>0</v>
      </c>
      <c r="AV15071">
        <v>1</v>
      </c>
      <c r="AW15071">
        <v>1</v>
      </c>
      <c r="AX15071">
        <v>0</v>
      </c>
      <c r="AY15071">
        <v>0</v>
      </c>
      <c r="AZ15071">
        <v>0</v>
      </c>
      <c r="BA15071">
        <v>0</v>
      </c>
      <c r="BB15071">
        <v>11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  <c r="BK15071">
        <v>0</v>
      </c>
      <c r="BL15071">
        <v>49</v>
      </c>
      <c r="BM15071">
        <v>3</v>
      </c>
    </row>
    <row r="15072" spans="1:65" x14ac:dyDescent="0.25">
      <c r="A15072">
        <v>159</v>
      </c>
      <c r="B15072">
        <v>7</v>
      </c>
      <c r="C15072">
        <v>2012</v>
      </c>
      <c r="D15072" t="s">
        <v>274</v>
      </c>
      <c r="E15072">
        <v>35</v>
      </c>
      <c r="F15072">
        <v>4</v>
      </c>
      <c r="G15072" t="s">
        <v>142</v>
      </c>
      <c r="H15072">
        <v>3300803</v>
      </c>
      <c r="I15072" t="s">
        <v>83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2</v>
      </c>
      <c r="P15072">
        <v>31</v>
      </c>
      <c r="Q15072">
        <v>0</v>
      </c>
      <c r="R15072">
        <v>2</v>
      </c>
      <c r="S15072">
        <v>22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 t="s">
        <v>68</v>
      </c>
      <c r="AF15072">
        <v>0</v>
      </c>
      <c r="AG15072">
        <v>0</v>
      </c>
      <c r="AH15072">
        <v>0</v>
      </c>
      <c r="AI15072">
        <v>1</v>
      </c>
      <c r="AJ15072">
        <v>0</v>
      </c>
      <c r="AK15072">
        <v>2</v>
      </c>
      <c r="AL15072" t="s">
        <v>68</v>
      </c>
      <c r="AM15072">
        <v>20</v>
      </c>
      <c r="AN15072">
        <v>23</v>
      </c>
      <c r="AO15072">
        <v>0</v>
      </c>
      <c r="AP15072">
        <v>0</v>
      </c>
      <c r="AQ15072">
        <v>0</v>
      </c>
      <c r="AR15072">
        <v>5</v>
      </c>
      <c r="AS15072">
        <v>1</v>
      </c>
      <c r="AT15072">
        <v>0</v>
      </c>
      <c r="AU15072">
        <v>1</v>
      </c>
      <c r="AV15072">
        <v>0</v>
      </c>
      <c r="AW15072">
        <v>0</v>
      </c>
      <c r="AX15072">
        <v>3</v>
      </c>
      <c r="AY15072">
        <v>1</v>
      </c>
      <c r="AZ15072">
        <v>2</v>
      </c>
      <c r="BA15072">
        <v>0</v>
      </c>
      <c r="BB15072">
        <v>24</v>
      </c>
      <c r="BC15072">
        <v>3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141</v>
      </c>
      <c r="BM15072">
        <v>3</v>
      </c>
    </row>
    <row r="15073" spans="1:65" x14ac:dyDescent="0.25">
      <c r="A15073">
        <v>165</v>
      </c>
      <c r="B15073">
        <v>7</v>
      </c>
      <c r="C15073">
        <v>2012</v>
      </c>
      <c r="D15073" t="s">
        <v>274</v>
      </c>
      <c r="E15073">
        <v>33</v>
      </c>
      <c r="F15073">
        <v>5</v>
      </c>
      <c r="G15073" t="s">
        <v>143</v>
      </c>
      <c r="H15073">
        <v>3302601</v>
      </c>
      <c r="I15073" t="s">
        <v>83</v>
      </c>
      <c r="J15073">
        <v>1</v>
      </c>
      <c r="K15073">
        <v>0</v>
      </c>
      <c r="L15073">
        <v>0</v>
      </c>
      <c r="M15073">
        <v>0</v>
      </c>
      <c r="N15073">
        <v>1</v>
      </c>
      <c r="O15073">
        <v>0</v>
      </c>
      <c r="P15073">
        <v>24</v>
      </c>
      <c r="Q15073">
        <v>1</v>
      </c>
      <c r="R15073">
        <v>2</v>
      </c>
      <c r="S15073">
        <v>10</v>
      </c>
      <c r="T15073">
        <v>0</v>
      </c>
      <c r="U15073">
        <v>0</v>
      </c>
      <c r="V15073">
        <v>0</v>
      </c>
      <c r="W15073">
        <v>0</v>
      </c>
      <c r="X15073">
        <v>1</v>
      </c>
      <c r="Y15073">
        <v>1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 t="s">
        <v>68</v>
      </c>
      <c r="AF15073">
        <v>1</v>
      </c>
      <c r="AG15073">
        <v>3</v>
      </c>
      <c r="AH15073">
        <v>3</v>
      </c>
      <c r="AI15073">
        <v>0</v>
      </c>
      <c r="AJ15073">
        <v>0</v>
      </c>
      <c r="AK15073">
        <v>3</v>
      </c>
      <c r="AL15073" t="s">
        <v>68</v>
      </c>
      <c r="AM15073">
        <v>23</v>
      </c>
      <c r="AN15073">
        <v>29</v>
      </c>
      <c r="AO15073">
        <v>0</v>
      </c>
      <c r="AP15073">
        <v>1</v>
      </c>
      <c r="AQ15073">
        <v>0</v>
      </c>
      <c r="AR15073">
        <v>2</v>
      </c>
      <c r="AS15073">
        <v>3</v>
      </c>
      <c r="AT15073">
        <v>0</v>
      </c>
      <c r="AU15073">
        <v>1</v>
      </c>
      <c r="AV15073">
        <v>2</v>
      </c>
      <c r="AW15073">
        <v>1</v>
      </c>
      <c r="AX15073">
        <v>2</v>
      </c>
      <c r="AY15073">
        <v>1</v>
      </c>
      <c r="AZ15073">
        <v>4</v>
      </c>
      <c r="BA15073">
        <v>0</v>
      </c>
      <c r="BB15073">
        <v>15</v>
      </c>
      <c r="BC15073">
        <v>0</v>
      </c>
      <c r="BD15073">
        <v>3</v>
      </c>
      <c r="BE15073">
        <v>1</v>
      </c>
      <c r="BF15073">
        <v>0</v>
      </c>
      <c r="BG15073">
        <v>0</v>
      </c>
      <c r="BH15073">
        <v>1</v>
      </c>
      <c r="BI15073">
        <v>2</v>
      </c>
      <c r="BJ15073">
        <v>0</v>
      </c>
      <c r="BK15073">
        <v>0</v>
      </c>
      <c r="BL15073">
        <v>119</v>
      </c>
      <c r="BM15073">
        <v>3</v>
      </c>
    </row>
    <row r="15074" spans="1:65" x14ac:dyDescent="0.25">
      <c r="A15074">
        <v>166</v>
      </c>
      <c r="B15074">
        <v>7</v>
      </c>
      <c r="C15074">
        <v>2012</v>
      </c>
      <c r="D15074" t="s">
        <v>274</v>
      </c>
      <c r="E15074">
        <v>33</v>
      </c>
      <c r="F15074">
        <v>5</v>
      </c>
      <c r="G15074" t="s">
        <v>144</v>
      </c>
      <c r="H15074">
        <v>3300100</v>
      </c>
      <c r="I15074" t="s">
        <v>83</v>
      </c>
      <c r="J15074">
        <v>4</v>
      </c>
      <c r="K15074">
        <v>0</v>
      </c>
      <c r="L15074">
        <v>0</v>
      </c>
      <c r="M15074">
        <v>0</v>
      </c>
      <c r="N15074">
        <v>4</v>
      </c>
      <c r="O15074">
        <v>2</v>
      </c>
      <c r="P15074">
        <v>85</v>
      </c>
      <c r="Q15074">
        <v>8</v>
      </c>
      <c r="R15074">
        <v>6</v>
      </c>
      <c r="S15074">
        <v>38</v>
      </c>
      <c r="T15074">
        <v>0</v>
      </c>
      <c r="U15074">
        <v>1</v>
      </c>
      <c r="V15074">
        <v>0</v>
      </c>
      <c r="W15074">
        <v>0</v>
      </c>
      <c r="X15074">
        <v>4</v>
      </c>
      <c r="Y15074">
        <v>2</v>
      </c>
      <c r="Z15074">
        <v>0</v>
      </c>
      <c r="AA15074">
        <v>0</v>
      </c>
      <c r="AB15074">
        <v>0</v>
      </c>
      <c r="AC15074">
        <v>0</v>
      </c>
      <c r="AD15074">
        <v>1</v>
      </c>
      <c r="AE15074" t="s">
        <v>68</v>
      </c>
      <c r="AF15074">
        <v>2</v>
      </c>
      <c r="AG15074">
        <v>10</v>
      </c>
      <c r="AH15074">
        <v>13</v>
      </c>
      <c r="AI15074">
        <v>3</v>
      </c>
      <c r="AJ15074">
        <v>0</v>
      </c>
      <c r="AK15074">
        <v>8</v>
      </c>
      <c r="AL15074" t="s">
        <v>68</v>
      </c>
      <c r="AM15074">
        <v>62</v>
      </c>
      <c r="AN15074">
        <v>86</v>
      </c>
      <c r="AO15074">
        <v>0</v>
      </c>
      <c r="AP15074">
        <v>1</v>
      </c>
      <c r="AQ15074">
        <v>0</v>
      </c>
      <c r="AR15074">
        <v>64</v>
      </c>
      <c r="AS15074">
        <v>19</v>
      </c>
      <c r="AT15074">
        <v>4</v>
      </c>
      <c r="AU15074">
        <v>11</v>
      </c>
      <c r="AV15074">
        <v>4</v>
      </c>
      <c r="AW15074">
        <v>7</v>
      </c>
      <c r="AX15074">
        <v>21</v>
      </c>
      <c r="AY15074">
        <v>4</v>
      </c>
      <c r="AZ15074">
        <v>6</v>
      </c>
      <c r="BA15074">
        <v>0</v>
      </c>
      <c r="BB15074">
        <v>90</v>
      </c>
      <c r="BC15074">
        <v>5</v>
      </c>
      <c r="BD15074">
        <v>1</v>
      </c>
      <c r="BE15074">
        <v>0</v>
      </c>
      <c r="BF15074">
        <v>0</v>
      </c>
      <c r="BG15074">
        <v>0</v>
      </c>
      <c r="BH15074">
        <v>4</v>
      </c>
      <c r="BI15074">
        <v>6</v>
      </c>
      <c r="BJ15074">
        <v>0</v>
      </c>
      <c r="BK15074">
        <v>0</v>
      </c>
      <c r="BL15074">
        <v>489</v>
      </c>
      <c r="BM15074">
        <v>3</v>
      </c>
    </row>
    <row r="15075" spans="1:65" x14ac:dyDescent="0.25">
      <c r="A15075">
        <v>167</v>
      </c>
      <c r="B15075">
        <v>7</v>
      </c>
      <c r="C15075">
        <v>2012</v>
      </c>
      <c r="D15075" t="s">
        <v>274</v>
      </c>
      <c r="E15075">
        <v>33</v>
      </c>
      <c r="F15075">
        <v>5</v>
      </c>
      <c r="G15075" t="s">
        <v>145</v>
      </c>
      <c r="H15075">
        <v>3303807</v>
      </c>
      <c r="I15075" t="s">
        <v>83</v>
      </c>
      <c r="J15075">
        <v>5</v>
      </c>
      <c r="K15075">
        <v>0</v>
      </c>
      <c r="L15075">
        <v>0</v>
      </c>
      <c r="M15075">
        <v>0</v>
      </c>
      <c r="N15075">
        <v>5</v>
      </c>
      <c r="O15075">
        <v>2</v>
      </c>
      <c r="P15075">
        <v>27</v>
      </c>
      <c r="Q15075">
        <v>0</v>
      </c>
      <c r="R15075">
        <v>0</v>
      </c>
      <c r="S15075">
        <v>7</v>
      </c>
      <c r="T15075">
        <v>0</v>
      </c>
      <c r="U15075">
        <v>0</v>
      </c>
      <c r="V15075">
        <v>0</v>
      </c>
      <c r="W15075">
        <v>0</v>
      </c>
      <c r="X15075">
        <v>1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 t="s">
        <v>68</v>
      </c>
      <c r="AF15075">
        <v>1</v>
      </c>
      <c r="AG15075">
        <v>2</v>
      </c>
      <c r="AH15075">
        <v>1</v>
      </c>
      <c r="AI15075">
        <v>6</v>
      </c>
      <c r="AJ15075">
        <v>0</v>
      </c>
      <c r="AK15075">
        <v>1</v>
      </c>
      <c r="AL15075" t="s">
        <v>68</v>
      </c>
      <c r="AM15075">
        <v>29</v>
      </c>
      <c r="AN15075">
        <v>37</v>
      </c>
      <c r="AO15075">
        <v>0</v>
      </c>
      <c r="AP15075">
        <v>1</v>
      </c>
      <c r="AQ15075">
        <v>0</v>
      </c>
      <c r="AR15075">
        <v>14</v>
      </c>
      <c r="AS15075">
        <v>19</v>
      </c>
      <c r="AT15075">
        <v>6</v>
      </c>
      <c r="AU15075">
        <v>12</v>
      </c>
      <c r="AV15075">
        <v>1</v>
      </c>
      <c r="AW15075">
        <v>0</v>
      </c>
      <c r="AX15075">
        <v>24</v>
      </c>
      <c r="AY15075">
        <v>4</v>
      </c>
      <c r="AZ15075">
        <v>2</v>
      </c>
      <c r="BA15075">
        <v>0</v>
      </c>
      <c r="BB15075">
        <v>22</v>
      </c>
      <c r="BC15075">
        <v>1</v>
      </c>
      <c r="BD15075">
        <v>0</v>
      </c>
      <c r="BE15075">
        <v>0</v>
      </c>
      <c r="BF15075">
        <v>0</v>
      </c>
      <c r="BG15075">
        <v>0</v>
      </c>
      <c r="BH15075">
        <v>5</v>
      </c>
      <c r="BI15075">
        <v>1</v>
      </c>
      <c r="BJ15075">
        <v>0</v>
      </c>
      <c r="BK15075">
        <v>0</v>
      </c>
      <c r="BL15075">
        <v>174</v>
      </c>
      <c r="BM15075">
        <v>3</v>
      </c>
    </row>
    <row r="15076" spans="1:65" x14ac:dyDescent="0.25">
      <c r="A15076">
        <v>168</v>
      </c>
      <c r="B15076">
        <v>7</v>
      </c>
      <c r="C15076">
        <v>2012</v>
      </c>
      <c r="D15076" t="s">
        <v>274</v>
      </c>
      <c r="E15076">
        <v>33</v>
      </c>
      <c r="F15076">
        <v>5</v>
      </c>
      <c r="G15076" t="s">
        <v>146</v>
      </c>
      <c r="H15076">
        <v>3304409</v>
      </c>
      <c r="I15076" t="s">
        <v>83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1</v>
      </c>
      <c r="P15076">
        <v>5</v>
      </c>
      <c r="Q15076">
        <v>0</v>
      </c>
      <c r="R15076">
        <v>1</v>
      </c>
      <c r="S15076">
        <v>5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 t="s">
        <v>68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 t="s">
        <v>68</v>
      </c>
      <c r="AM15076">
        <v>4</v>
      </c>
      <c r="AN15076">
        <v>4</v>
      </c>
      <c r="AO15076">
        <v>0</v>
      </c>
      <c r="AP15076">
        <v>0</v>
      </c>
      <c r="AQ15076">
        <v>0</v>
      </c>
      <c r="AR15076">
        <v>2</v>
      </c>
      <c r="AS15076">
        <v>3</v>
      </c>
      <c r="AT15076">
        <v>1</v>
      </c>
      <c r="AU15076">
        <v>0</v>
      </c>
      <c r="AV15076">
        <v>2</v>
      </c>
      <c r="AW15076">
        <v>1</v>
      </c>
      <c r="AX15076">
        <v>0</v>
      </c>
      <c r="AY15076">
        <v>1</v>
      </c>
      <c r="AZ15076">
        <v>4</v>
      </c>
      <c r="BA15076">
        <v>0</v>
      </c>
      <c r="BB15076">
        <v>5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  <c r="BK15076">
        <v>0</v>
      </c>
      <c r="BL15076">
        <v>51</v>
      </c>
      <c r="BM15076">
        <v>3</v>
      </c>
    </row>
    <row r="15077" spans="1:65" x14ac:dyDescent="0.25">
      <c r="A15077">
        <v>1</v>
      </c>
      <c r="B15077">
        <v>8</v>
      </c>
      <c r="C15077">
        <v>2012</v>
      </c>
      <c r="D15077" t="s">
        <v>275</v>
      </c>
      <c r="E15077">
        <v>5</v>
      </c>
      <c r="F15077">
        <v>1</v>
      </c>
      <c r="G15077" t="s">
        <v>66</v>
      </c>
      <c r="H15077">
        <v>3304557</v>
      </c>
      <c r="I15077" t="s">
        <v>67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30</v>
      </c>
      <c r="Q15077">
        <v>0</v>
      </c>
      <c r="R15077">
        <v>0</v>
      </c>
      <c r="S15077">
        <v>50</v>
      </c>
      <c r="T15077">
        <v>6</v>
      </c>
      <c r="U15077">
        <v>0</v>
      </c>
      <c r="V15077">
        <v>1</v>
      </c>
      <c r="W15077">
        <v>2</v>
      </c>
      <c r="X15077">
        <v>45</v>
      </c>
      <c r="Y15077">
        <v>5</v>
      </c>
      <c r="Z15077">
        <v>0</v>
      </c>
      <c r="AA15077">
        <v>0</v>
      </c>
      <c r="AB15077">
        <v>8</v>
      </c>
      <c r="AC15077">
        <v>0</v>
      </c>
      <c r="AD15077">
        <v>6</v>
      </c>
      <c r="AE15077" t="s">
        <v>68</v>
      </c>
      <c r="AF15077">
        <v>5</v>
      </c>
      <c r="AG15077">
        <v>78</v>
      </c>
      <c r="AH15077">
        <v>7</v>
      </c>
      <c r="AI15077">
        <v>114</v>
      </c>
      <c r="AJ15077">
        <v>17</v>
      </c>
      <c r="AK15077">
        <v>44</v>
      </c>
      <c r="AL15077" t="s">
        <v>68</v>
      </c>
      <c r="AM15077">
        <v>149</v>
      </c>
      <c r="AN15077">
        <v>331</v>
      </c>
      <c r="AO15077">
        <v>0</v>
      </c>
      <c r="AP15077">
        <v>6</v>
      </c>
      <c r="AQ15077">
        <v>0</v>
      </c>
      <c r="AR15077">
        <v>195</v>
      </c>
      <c r="AS15077">
        <v>1</v>
      </c>
      <c r="AT15077">
        <v>1</v>
      </c>
      <c r="AU15077">
        <v>0</v>
      </c>
      <c r="AV15077">
        <v>0</v>
      </c>
      <c r="AW15077">
        <v>3</v>
      </c>
      <c r="AX15077">
        <v>31</v>
      </c>
      <c r="AY15077">
        <v>3</v>
      </c>
      <c r="AZ15077">
        <v>14</v>
      </c>
      <c r="BA15077">
        <v>5</v>
      </c>
      <c r="BB15077">
        <v>49</v>
      </c>
      <c r="BC15077">
        <v>2</v>
      </c>
      <c r="BD15077">
        <v>1</v>
      </c>
      <c r="BE15077">
        <v>0</v>
      </c>
      <c r="BF15077">
        <v>0</v>
      </c>
      <c r="BG15077">
        <v>0</v>
      </c>
      <c r="BH15077">
        <v>0</v>
      </c>
      <c r="BI15077">
        <v>58</v>
      </c>
      <c r="BJ15077">
        <v>1</v>
      </c>
      <c r="BK15077">
        <v>2</v>
      </c>
      <c r="BL15077">
        <v>961</v>
      </c>
      <c r="BM15077">
        <v>3</v>
      </c>
    </row>
    <row r="15078" spans="1:65" x14ac:dyDescent="0.25">
      <c r="A15078">
        <v>4</v>
      </c>
      <c r="B15078">
        <v>8</v>
      </c>
      <c r="C15078">
        <v>2012</v>
      </c>
      <c r="D15078" t="s">
        <v>275</v>
      </c>
      <c r="E15078">
        <v>5</v>
      </c>
      <c r="F15078">
        <v>1</v>
      </c>
      <c r="G15078" t="s">
        <v>66</v>
      </c>
      <c r="H15078">
        <v>3304557</v>
      </c>
      <c r="I15078" t="s">
        <v>67</v>
      </c>
      <c r="J15078">
        <v>2</v>
      </c>
      <c r="K15078">
        <v>0</v>
      </c>
      <c r="L15078">
        <v>0</v>
      </c>
      <c r="M15078">
        <v>0</v>
      </c>
      <c r="N15078">
        <v>2</v>
      </c>
      <c r="O15078">
        <v>1</v>
      </c>
      <c r="P15078">
        <v>36</v>
      </c>
      <c r="Q15078">
        <v>5</v>
      </c>
      <c r="R15078">
        <v>1</v>
      </c>
      <c r="S15078">
        <v>45</v>
      </c>
      <c r="T15078">
        <v>2</v>
      </c>
      <c r="U15078">
        <v>0</v>
      </c>
      <c r="V15078">
        <v>7</v>
      </c>
      <c r="W15078">
        <v>1</v>
      </c>
      <c r="X15078">
        <v>61</v>
      </c>
      <c r="Y15078">
        <v>5</v>
      </c>
      <c r="Z15078">
        <v>0</v>
      </c>
      <c r="AA15078">
        <v>0</v>
      </c>
      <c r="AB15078">
        <v>5</v>
      </c>
      <c r="AC15078">
        <v>0</v>
      </c>
      <c r="AD15078">
        <v>3</v>
      </c>
      <c r="AE15078" t="s">
        <v>68</v>
      </c>
      <c r="AF15078">
        <v>3</v>
      </c>
      <c r="AG15078">
        <v>87</v>
      </c>
      <c r="AH15078">
        <v>3</v>
      </c>
      <c r="AI15078">
        <v>89</v>
      </c>
      <c r="AJ15078">
        <v>37</v>
      </c>
      <c r="AK15078">
        <v>63</v>
      </c>
      <c r="AL15078" t="s">
        <v>68</v>
      </c>
      <c r="AM15078">
        <v>125</v>
      </c>
      <c r="AN15078">
        <v>317</v>
      </c>
      <c r="AO15078">
        <v>0</v>
      </c>
      <c r="AP15078">
        <v>0</v>
      </c>
      <c r="AQ15078">
        <v>0</v>
      </c>
      <c r="AR15078">
        <v>16</v>
      </c>
      <c r="AS15078">
        <v>13</v>
      </c>
      <c r="AT15078">
        <v>4</v>
      </c>
      <c r="AU15078">
        <v>6</v>
      </c>
      <c r="AV15078">
        <v>3</v>
      </c>
      <c r="AW15078">
        <v>5</v>
      </c>
      <c r="AX15078">
        <v>27</v>
      </c>
      <c r="AY15078">
        <v>3</v>
      </c>
      <c r="AZ15078">
        <v>2</v>
      </c>
      <c r="BA15078">
        <v>0</v>
      </c>
      <c r="BB15078">
        <v>18</v>
      </c>
      <c r="BC15078">
        <v>1</v>
      </c>
      <c r="BD15078">
        <v>2</v>
      </c>
      <c r="BE15078">
        <v>0</v>
      </c>
      <c r="BF15078">
        <v>0</v>
      </c>
      <c r="BG15078">
        <v>0</v>
      </c>
      <c r="BH15078">
        <v>2</v>
      </c>
      <c r="BI15078">
        <v>71</v>
      </c>
      <c r="BJ15078">
        <v>7</v>
      </c>
      <c r="BK15078">
        <v>1</v>
      </c>
      <c r="BL15078">
        <v>650</v>
      </c>
      <c r="BM15078">
        <v>3</v>
      </c>
    </row>
    <row r="15079" spans="1:65" x14ac:dyDescent="0.25">
      <c r="A15079">
        <v>5</v>
      </c>
      <c r="B15079">
        <v>8</v>
      </c>
      <c r="C15079">
        <v>2012</v>
      </c>
      <c r="D15079" t="s">
        <v>275</v>
      </c>
      <c r="E15079">
        <v>5</v>
      </c>
      <c r="F15079">
        <v>1</v>
      </c>
      <c r="G15079" t="s">
        <v>66</v>
      </c>
      <c r="H15079">
        <v>3304557</v>
      </c>
      <c r="I15079" t="s">
        <v>67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5</v>
      </c>
      <c r="P15079">
        <v>53</v>
      </c>
      <c r="Q15079">
        <v>3</v>
      </c>
      <c r="R15079">
        <v>0</v>
      </c>
      <c r="S15079">
        <v>26</v>
      </c>
      <c r="T15079">
        <v>2</v>
      </c>
      <c r="U15079">
        <v>1</v>
      </c>
      <c r="V15079">
        <v>2</v>
      </c>
      <c r="W15079">
        <v>2</v>
      </c>
      <c r="X15079">
        <v>87</v>
      </c>
      <c r="Y15079">
        <v>3</v>
      </c>
      <c r="Z15079">
        <v>0</v>
      </c>
      <c r="AA15079">
        <v>0</v>
      </c>
      <c r="AB15079">
        <v>8</v>
      </c>
      <c r="AC15079">
        <v>0</v>
      </c>
      <c r="AD15079">
        <v>6</v>
      </c>
      <c r="AE15079" t="s">
        <v>68</v>
      </c>
      <c r="AF15079">
        <v>19</v>
      </c>
      <c r="AG15079">
        <v>130</v>
      </c>
      <c r="AH15079">
        <v>12</v>
      </c>
      <c r="AI15079">
        <v>166</v>
      </c>
      <c r="AJ15079">
        <v>22</v>
      </c>
      <c r="AK15079">
        <v>61</v>
      </c>
      <c r="AL15079" t="s">
        <v>68</v>
      </c>
      <c r="AM15079">
        <v>232</v>
      </c>
      <c r="AN15079">
        <v>493</v>
      </c>
      <c r="AO15079">
        <v>0</v>
      </c>
      <c r="AP15079">
        <v>2</v>
      </c>
      <c r="AQ15079">
        <v>0</v>
      </c>
      <c r="AR15079">
        <v>96</v>
      </c>
      <c r="AS15079">
        <v>14</v>
      </c>
      <c r="AT15079">
        <v>3</v>
      </c>
      <c r="AU15079">
        <v>11</v>
      </c>
      <c r="AV15079">
        <v>1</v>
      </c>
      <c r="AW15079">
        <v>6</v>
      </c>
      <c r="AX15079">
        <v>44</v>
      </c>
      <c r="AY15079">
        <v>22</v>
      </c>
      <c r="AZ15079">
        <v>15</v>
      </c>
      <c r="BA15079">
        <v>1</v>
      </c>
      <c r="BB15079">
        <v>51</v>
      </c>
      <c r="BC15079">
        <v>1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98</v>
      </c>
      <c r="BJ15079">
        <v>2</v>
      </c>
      <c r="BK15079">
        <v>2</v>
      </c>
      <c r="BL15079">
        <v>1078</v>
      </c>
      <c r="BM15079">
        <v>3</v>
      </c>
    </row>
    <row r="15080" spans="1:65" x14ac:dyDescent="0.25">
      <c r="A15080">
        <v>6</v>
      </c>
      <c r="B15080">
        <v>8</v>
      </c>
      <c r="C15080">
        <v>2012</v>
      </c>
      <c r="D15080" t="s">
        <v>275</v>
      </c>
      <c r="E15080">
        <v>4</v>
      </c>
      <c r="F15080">
        <v>1</v>
      </c>
      <c r="G15080" t="s">
        <v>66</v>
      </c>
      <c r="H15080">
        <v>3304557</v>
      </c>
      <c r="I15080" t="s">
        <v>67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3</v>
      </c>
      <c r="P15080">
        <v>53</v>
      </c>
      <c r="Q15080">
        <v>2</v>
      </c>
      <c r="R15080">
        <v>0</v>
      </c>
      <c r="S15080">
        <v>47</v>
      </c>
      <c r="T15080">
        <v>0</v>
      </c>
      <c r="U15080">
        <v>1</v>
      </c>
      <c r="V15080">
        <v>4</v>
      </c>
      <c r="W15080">
        <v>4</v>
      </c>
      <c r="X15080">
        <v>29</v>
      </c>
      <c r="Y15080">
        <v>6</v>
      </c>
      <c r="Z15080">
        <v>0</v>
      </c>
      <c r="AA15080">
        <v>0</v>
      </c>
      <c r="AB15080">
        <v>3</v>
      </c>
      <c r="AC15080">
        <v>0</v>
      </c>
      <c r="AD15080">
        <v>6</v>
      </c>
      <c r="AE15080" t="s">
        <v>68</v>
      </c>
      <c r="AF15080">
        <v>4</v>
      </c>
      <c r="AG15080">
        <v>57</v>
      </c>
      <c r="AH15080">
        <v>6</v>
      </c>
      <c r="AI15080">
        <v>17</v>
      </c>
      <c r="AJ15080">
        <v>7</v>
      </c>
      <c r="AK15080">
        <v>18</v>
      </c>
      <c r="AL15080" t="s">
        <v>68</v>
      </c>
      <c r="AM15080">
        <v>63</v>
      </c>
      <c r="AN15080">
        <v>111</v>
      </c>
      <c r="AO15080">
        <v>0</v>
      </c>
      <c r="AP15080">
        <v>2</v>
      </c>
      <c r="AQ15080">
        <v>0</v>
      </c>
      <c r="AR15080">
        <v>18</v>
      </c>
      <c r="AS15080">
        <v>9</v>
      </c>
      <c r="AT15080">
        <v>0</v>
      </c>
      <c r="AU15080">
        <v>6</v>
      </c>
      <c r="AV15080">
        <v>3</v>
      </c>
      <c r="AW15080">
        <v>18</v>
      </c>
      <c r="AX15080">
        <v>18</v>
      </c>
      <c r="AY15080">
        <v>2</v>
      </c>
      <c r="AZ15080">
        <v>9</v>
      </c>
      <c r="BA15080">
        <v>2</v>
      </c>
      <c r="BB15080">
        <v>51</v>
      </c>
      <c r="BC15080">
        <v>1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38</v>
      </c>
      <c r="BJ15080">
        <v>4</v>
      </c>
      <c r="BK15080">
        <v>4</v>
      </c>
      <c r="BL15080">
        <v>429</v>
      </c>
      <c r="BM15080">
        <v>3</v>
      </c>
    </row>
    <row r="15081" spans="1:65" x14ac:dyDescent="0.25">
      <c r="A15081">
        <v>7</v>
      </c>
      <c r="B15081">
        <v>8</v>
      </c>
      <c r="C15081">
        <v>2012</v>
      </c>
      <c r="D15081" t="s">
        <v>275</v>
      </c>
      <c r="E15081">
        <v>5</v>
      </c>
      <c r="F15081">
        <v>1</v>
      </c>
      <c r="G15081" t="s">
        <v>66</v>
      </c>
      <c r="H15081">
        <v>3304557</v>
      </c>
      <c r="I15081" t="s">
        <v>67</v>
      </c>
      <c r="J15081">
        <v>1</v>
      </c>
      <c r="K15081">
        <v>0</v>
      </c>
      <c r="L15081">
        <v>0</v>
      </c>
      <c r="M15081">
        <v>0</v>
      </c>
      <c r="N15081">
        <v>1</v>
      </c>
      <c r="O15081">
        <v>0</v>
      </c>
      <c r="P15081">
        <v>16</v>
      </c>
      <c r="Q15081">
        <v>1</v>
      </c>
      <c r="R15081">
        <v>0</v>
      </c>
      <c r="S15081">
        <v>5</v>
      </c>
      <c r="T15081">
        <v>1</v>
      </c>
      <c r="U15081">
        <v>0</v>
      </c>
      <c r="V15081">
        <v>8</v>
      </c>
      <c r="W15081">
        <v>1</v>
      </c>
      <c r="X15081">
        <v>21</v>
      </c>
      <c r="Y15081">
        <v>0</v>
      </c>
      <c r="Z15081">
        <v>0</v>
      </c>
      <c r="AA15081">
        <v>0</v>
      </c>
      <c r="AB15081">
        <v>3</v>
      </c>
      <c r="AC15081">
        <v>0</v>
      </c>
      <c r="AD15081">
        <v>0</v>
      </c>
      <c r="AE15081" t="s">
        <v>68</v>
      </c>
      <c r="AF15081">
        <v>7</v>
      </c>
      <c r="AG15081">
        <v>41</v>
      </c>
      <c r="AH15081">
        <v>5</v>
      </c>
      <c r="AI15081">
        <v>6</v>
      </c>
      <c r="AJ15081">
        <v>3</v>
      </c>
      <c r="AK15081">
        <v>1</v>
      </c>
      <c r="AL15081" t="s">
        <v>68</v>
      </c>
      <c r="AM15081">
        <v>19</v>
      </c>
      <c r="AN15081">
        <v>34</v>
      </c>
      <c r="AO15081">
        <v>0</v>
      </c>
      <c r="AP15081">
        <v>0</v>
      </c>
      <c r="AQ15081">
        <v>0</v>
      </c>
      <c r="AR15081">
        <v>4</v>
      </c>
      <c r="AS15081">
        <v>5</v>
      </c>
      <c r="AT15081">
        <v>2</v>
      </c>
      <c r="AU15081">
        <v>0</v>
      </c>
      <c r="AV15081">
        <v>3</v>
      </c>
      <c r="AW15081">
        <v>5</v>
      </c>
      <c r="AX15081">
        <v>3</v>
      </c>
      <c r="AY15081">
        <v>1</v>
      </c>
      <c r="AZ15081">
        <v>4</v>
      </c>
      <c r="BA15081">
        <v>0</v>
      </c>
      <c r="BB15081">
        <v>9</v>
      </c>
      <c r="BC15081">
        <v>1</v>
      </c>
      <c r="BD15081">
        <v>0</v>
      </c>
      <c r="BE15081">
        <v>0</v>
      </c>
      <c r="BF15081">
        <v>0</v>
      </c>
      <c r="BG15081">
        <v>0</v>
      </c>
      <c r="BH15081">
        <v>1</v>
      </c>
      <c r="BI15081">
        <v>24</v>
      </c>
      <c r="BJ15081">
        <v>8</v>
      </c>
      <c r="BK15081">
        <v>1</v>
      </c>
      <c r="BL15081">
        <v>153</v>
      </c>
      <c r="BM15081">
        <v>3</v>
      </c>
    </row>
    <row r="15082" spans="1:65" x14ac:dyDescent="0.25">
      <c r="A15082">
        <v>9</v>
      </c>
      <c r="B15082">
        <v>8</v>
      </c>
      <c r="C15082">
        <v>2012</v>
      </c>
      <c r="D15082" t="s">
        <v>275</v>
      </c>
      <c r="E15082">
        <v>2</v>
      </c>
      <c r="F15082">
        <v>1</v>
      </c>
      <c r="G15082" t="s">
        <v>66</v>
      </c>
      <c r="H15082">
        <v>3304557</v>
      </c>
      <c r="I15082" t="s">
        <v>67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42</v>
      </c>
      <c r="Q15082">
        <v>1</v>
      </c>
      <c r="R15082">
        <v>4</v>
      </c>
      <c r="S15082">
        <v>69</v>
      </c>
      <c r="T15082">
        <v>2</v>
      </c>
      <c r="U15082">
        <v>1</v>
      </c>
      <c r="V15082">
        <v>8</v>
      </c>
      <c r="W15082">
        <v>6</v>
      </c>
      <c r="X15082">
        <v>40</v>
      </c>
      <c r="Y15082">
        <v>0</v>
      </c>
      <c r="Z15082">
        <v>0</v>
      </c>
      <c r="AA15082">
        <v>0</v>
      </c>
      <c r="AB15082">
        <v>3</v>
      </c>
      <c r="AC15082">
        <v>0</v>
      </c>
      <c r="AD15082">
        <v>1</v>
      </c>
      <c r="AE15082" t="s">
        <v>68</v>
      </c>
      <c r="AF15082">
        <v>13</v>
      </c>
      <c r="AG15082">
        <v>74</v>
      </c>
      <c r="AH15082">
        <v>19</v>
      </c>
      <c r="AI15082">
        <v>71</v>
      </c>
      <c r="AJ15082">
        <v>25</v>
      </c>
      <c r="AK15082">
        <v>34</v>
      </c>
      <c r="AL15082" t="s">
        <v>68</v>
      </c>
      <c r="AM15082">
        <v>153</v>
      </c>
      <c r="AN15082">
        <v>302</v>
      </c>
      <c r="AO15082">
        <v>0</v>
      </c>
      <c r="AP15082">
        <v>0</v>
      </c>
      <c r="AQ15082">
        <v>0</v>
      </c>
      <c r="AR15082">
        <v>48</v>
      </c>
      <c r="AS15082">
        <v>8</v>
      </c>
      <c r="AT15082">
        <v>6</v>
      </c>
      <c r="AU15082">
        <v>2</v>
      </c>
      <c r="AV15082">
        <v>0</v>
      </c>
      <c r="AW15082">
        <v>8</v>
      </c>
      <c r="AX15082">
        <v>11</v>
      </c>
      <c r="AY15082">
        <v>11</v>
      </c>
      <c r="AZ15082">
        <v>7</v>
      </c>
      <c r="BA15082">
        <v>0</v>
      </c>
      <c r="BB15082">
        <v>23</v>
      </c>
      <c r="BC15082">
        <v>2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43</v>
      </c>
      <c r="BJ15082">
        <v>8</v>
      </c>
      <c r="BK15082">
        <v>6</v>
      </c>
      <c r="BL15082">
        <v>666</v>
      </c>
      <c r="BM15082">
        <v>3</v>
      </c>
    </row>
    <row r="15083" spans="1:65" x14ac:dyDescent="0.25">
      <c r="A15083">
        <v>10</v>
      </c>
      <c r="B15083">
        <v>8</v>
      </c>
      <c r="C15083">
        <v>2012</v>
      </c>
      <c r="D15083" t="s">
        <v>275</v>
      </c>
      <c r="E15083">
        <v>2</v>
      </c>
      <c r="F15083">
        <v>1</v>
      </c>
      <c r="G15083" t="s">
        <v>66</v>
      </c>
      <c r="H15083">
        <v>3304557</v>
      </c>
      <c r="I15083" t="s">
        <v>67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36</v>
      </c>
      <c r="Q15083">
        <v>1</v>
      </c>
      <c r="R15083">
        <v>1</v>
      </c>
      <c r="S15083">
        <v>28</v>
      </c>
      <c r="T15083">
        <v>3</v>
      </c>
      <c r="U15083">
        <v>0</v>
      </c>
      <c r="V15083">
        <v>6</v>
      </c>
      <c r="W15083">
        <v>1</v>
      </c>
      <c r="X15083">
        <v>28</v>
      </c>
      <c r="Y15083">
        <v>3</v>
      </c>
      <c r="Z15083">
        <v>0</v>
      </c>
      <c r="AA15083">
        <v>0</v>
      </c>
      <c r="AB15083">
        <v>2</v>
      </c>
      <c r="AC15083">
        <v>0</v>
      </c>
      <c r="AD15083">
        <v>7</v>
      </c>
      <c r="AE15083" t="s">
        <v>68</v>
      </c>
      <c r="AF15083">
        <v>5</v>
      </c>
      <c r="AG15083">
        <v>55</v>
      </c>
      <c r="AH15083">
        <v>12</v>
      </c>
      <c r="AI15083">
        <v>40</v>
      </c>
      <c r="AJ15083">
        <v>26</v>
      </c>
      <c r="AK15083">
        <v>42</v>
      </c>
      <c r="AL15083" t="s">
        <v>68</v>
      </c>
      <c r="AM15083">
        <v>132</v>
      </c>
      <c r="AN15083">
        <v>252</v>
      </c>
      <c r="AO15083">
        <v>0</v>
      </c>
      <c r="AP15083">
        <v>1</v>
      </c>
      <c r="AQ15083">
        <v>0</v>
      </c>
      <c r="AR15083">
        <v>54</v>
      </c>
      <c r="AS15083">
        <v>15</v>
      </c>
      <c r="AT15083">
        <v>12</v>
      </c>
      <c r="AU15083">
        <v>2</v>
      </c>
      <c r="AV15083">
        <v>1</v>
      </c>
      <c r="AW15083">
        <v>1</v>
      </c>
      <c r="AX15083">
        <v>12</v>
      </c>
      <c r="AY15083">
        <v>3</v>
      </c>
      <c r="AZ15083">
        <v>6</v>
      </c>
      <c r="BA15083">
        <v>0</v>
      </c>
      <c r="BB15083">
        <v>21</v>
      </c>
      <c r="BC15083">
        <v>4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33</v>
      </c>
      <c r="BJ15083">
        <v>6</v>
      </c>
      <c r="BK15083">
        <v>1</v>
      </c>
      <c r="BL15083">
        <v>576</v>
      </c>
      <c r="BM15083">
        <v>3</v>
      </c>
    </row>
    <row r="15084" spans="1:65" x14ac:dyDescent="0.25">
      <c r="A15084">
        <v>12</v>
      </c>
      <c r="B15084">
        <v>8</v>
      </c>
      <c r="C15084">
        <v>2012</v>
      </c>
      <c r="D15084" t="s">
        <v>275</v>
      </c>
      <c r="E15084">
        <v>19</v>
      </c>
      <c r="F15084">
        <v>1</v>
      </c>
      <c r="G15084" t="s">
        <v>66</v>
      </c>
      <c r="H15084">
        <v>3304557</v>
      </c>
      <c r="I15084" t="s">
        <v>67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45</v>
      </c>
      <c r="Q15084">
        <v>1</v>
      </c>
      <c r="R15084">
        <v>0</v>
      </c>
      <c r="S15084">
        <v>23</v>
      </c>
      <c r="T15084">
        <v>0</v>
      </c>
      <c r="U15084">
        <v>0</v>
      </c>
      <c r="V15084">
        <v>0</v>
      </c>
      <c r="W15084">
        <v>1</v>
      </c>
      <c r="X15084">
        <v>29</v>
      </c>
      <c r="Y15084">
        <v>3</v>
      </c>
      <c r="Z15084">
        <v>1</v>
      </c>
      <c r="AA15084">
        <v>0</v>
      </c>
      <c r="AB15084">
        <v>1</v>
      </c>
      <c r="AC15084">
        <v>0</v>
      </c>
      <c r="AD15084">
        <v>0</v>
      </c>
      <c r="AE15084" t="s">
        <v>68</v>
      </c>
      <c r="AF15084">
        <v>16</v>
      </c>
      <c r="AG15084">
        <v>51</v>
      </c>
      <c r="AH15084">
        <v>1</v>
      </c>
      <c r="AI15084">
        <v>68</v>
      </c>
      <c r="AJ15084">
        <v>34</v>
      </c>
      <c r="AK15084">
        <v>27</v>
      </c>
      <c r="AL15084" t="s">
        <v>68</v>
      </c>
      <c r="AM15084">
        <v>122</v>
      </c>
      <c r="AN15084">
        <v>252</v>
      </c>
      <c r="AO15084">
        <v>0</v>
      </c>
      <c r="AP15084">
        <v>1</v>
      </c>
      <c r="AQ15084">
        <v>0</v>
      </c>
      <c r="AR15084">
        <v>65</v>
      </c>
      <c r="AS15084">
        <v>13</v>
      </c>
      <c r="AT15084">
        <v>7</v>
      </c>
      <c r="AU15084">
        <v>4</v>
      </c>
      <c r="AV15084">
        <v>2</v>
      </c>
      <c r="AW15084">
        <v>1</v>
      </c>
      <c r="AX15084">
        <v>28</v>
      </c>
      <c r="AY15084">
        <v>19</v>
      </c>
      <c r="AZ15084">
        <v>26</v>
      </c>
      <c r="BA15084">
        <v>3</v>
      </c>
      <c r="BB15084">
        <v>35</v>
      </c>
      <c r="BC15084">
        <v>2</v>
      </c>
      <c r="BD15084">
        <v>1</v>
      </c>
      <c r="BE15084">
        <v>0</v>
      </c>
      <c r="BF15084">
        <v>0</v>
      </c>
      <c r="BG15084">
        <v>0</v>
      </c>
      <c r="BH15084">
        <v>0</v>
      </c>
      <c r="BI15084">
        <v>33</v>
      </c>
      <c r="BJ15084">
        <v>0</v>
      </c>
      <c r="BK15084">
        <v>1</v>
      </c>
      <c r="BL15084">
        <v>681</v>
      </c>
      <c r="BM15084">
        <v>3</v>
      </c>
    </row>
    <row r="15085" spans="1:65" x14ac:dyDescent="0.25">
      <c r="A15085">
        <v>13</v>
      </c>
      <c r="B15085">
        <v>8</v>
      </c>
      <c r="C15085">
        <v>2012</v>
      </c>
      <c r="D15085" t="s">
        <v>275</v>
      </c>
      <c r="E15085">
        <v>19</v>
      </c>
      <c r="F15085">
        <v>1</v>
      </c>
      <c r="G15085" t="s">
        <v>66</v>
      </c>
      <c r="H15085">
        <v>3304557</v>
      </c>
      <c r="I15085" t="s">
        <v>67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39</v>
      </c>
      <c r="Q15085">
        <v>1</v>
      </c>
      <c r="R15085">
        <v>0</v>
      </c>
      <c r="S15085">
        <v>10</v>
      </c>
      <c r="T15085">
        <v>0</v>
      </c>
      <c r="U15085">
        <v>1</v>
      </c>
      <c r="V15085">
        <v>1</v>
      </c>
      <c r="W15085">
        <v>0</v>
      </c>
      <c r="X15085">
        <v>16</v>
      </c>
      <c r="Y15085">
        <v>1</v>
      </c>
      <c r="Z15085">
        <v>0</v>
      </c>
      <c r="AA15085">
        <v>0</v>
      </c>
      <c r="AB15085">
        <v>3</v>
      </c>
      <c r="AC15085">
        <v>0</v>
      </c>
      <c r="AD15085">
        <v>0</v>
      </c>
      <c r="AE15085" t="s">
        <v>68</v>
      </c>
      <c r="AF15085">
        <v>6</v>
      </c>
      <c r="AG15085">
        <v>28</v>
      </c>
      <c r="AH15085">
        <v>1</v>
      </c>
      <c r="AI15085">
        <v>39</v>
      </c>
      <c r="AJ15085">
        <v>10</v>
      </c>
      <c r="AK15085">
        <v>26</v>
      </c>
      <c r="AL15085" t="s">
        <v>68</v>
      </c>
      <c r="AM15085">
        <v>71</v>
      </c>
      <c r="AN15085">
        <v>147</v>
      </c>
      <c r="AO15085">
        <v>0</v>
      </c>
      <c r="AP15085">
        <v>1</v>
      </c>
      <c r="AQ15085">
        <v>0</v>
      </c>
      <c r="AR15085">
        <v>40</v>
      </c>
      <c r="AS15085">
        <v>7</v>
      </c>
      <c r="AT15085">
        <v>4</v>
      </c>
      <c r="AU15085">
        <v>3</v>
      </c>
      <c r="AV15085">
        <v>0</v>
      </c>
      <c r="AW15085">
        <v>2</v>
      </c>
      <c r="AX15085">
        <v>13</v>
      </c>
      <c r="AY15085">
        <v>5</v>
      </c>
      <c r="AZ15085">
        <v>9</v>
      </c>
      <c r="BA15085">
        <v>1</v>
      </c>
      <c r="BB15085">
        <v>39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20</v>
      </c>
      <c r="BJ15085">
        <v>1</v>
      </c>
      <c r="BK15085">
        <v>0</v>
      </c>
      <c r="BL15085">
        <v>422</v>
      </c>
      <c r="BM15085">
        <v>3</v>
      </c>
    </row>
    <row r="15086" spans="1:65" x14ac:dyDescent="0.25">
      <c r="A15086">
        <v>14</v>
      </c>
      <c r="B15086">
        <v>8</v>
      </c>
      <c r="C15086">
        <v>2012</v>
      </c>
      <c r="D15086" t="s">
        <v>275</v>
      </c>
      <c r="E15086">
        <v>23</v>
      </c>
      <c r="F15086">
        <v>1</v>
      </c>
      <c r="G15086" t="s">
        <v>66</v>
      </c>
      <c r="H15086">
        <v>3304557</v>
      </c>
      <c r="I15086" t="s">
        <v>67</v>
      </c>
      <c r="J15086">
        <v>1</v>
      </c>
      <c r="K15086">
        <v>0</v>
      </c>
      <c r="L15086">
        <v>0</v>
      </c>
      <c r="M15086">
        <v>0</v>
      </c>
      <c r="N15086">
        <v>1</v>
      </c>
      <c r="O15086">
        <v>2</v>
      </c>
      <c r="P15086">
        <v>37</v>
      </c>
      <c r="Q15086">
        <v>1</v>
      </c>
      <c r="R15086">
        <v>3</v>
      </c>
      <c r="S15086">
        <v>24</v>
      </c>
      <c r="T15086">
        <v>3</v>
      </c>
      <c r="U15086">
        <v>0</v>
      </c>
      <c r="V15086">
        <v>3</v>
      </c>
      <c r="W15086">
        <v>0</v>
      </c>
      <c r="X15086">
        <v>24</v>
      </c>
      <c r="Y15086">
        <v>2</v>
      </c>
      <c r="Z15086">
        <v>0</v>
      </c>
      <c r="AA15086">
        <v>0</v>
      </c>
      <c r="AB15086">
        <v>10</v>
      </c>
      <c r="AC15086">
        <v>0</v>
      </c>
      <c r="AD15086">
        <v>2</v>
      </c>
      <c r="AE15086" t="s">
        <v>68</v>
      </c>
      <c r="AF15086">
        <v>7</v>
      </c>
      <c r="AG15086">
        <v>51</v>
      </c>
      <c r="AH15086">
        <v>8</v>
      </c>
      <c r="AI15086">
        <v>48</v>
      </c>
      <c r="AJ15086">
        <v>19</v>
      </c>
      <c r="AK15086">
        <v>44</v>
      </c>
      <c r="AL15086" t="s">
        <v>68</v>
      </c>
      <c r="AM15086">
        <v>131</v>
      </c>
      <c r="AN15086">
        <v>250</v>
      </c>
      <c r="AO15086">
        <v>0</v>
      </c>
      <c r="AP15086">
        <v>2</v>
      </c>
      <c r="AQ15086">
        <v>0</v>
      </c>
      <c r="AR15086">
        <v>68</v>
      </c>
      <c r="AS15086">
        <v>7</v>
      </c>
      <c r="AT15086">
        <v>4</v>
      </c>
      <c r="AU15086">
        <v>2</v>
      </c>
      <c r="AV15086">
        <v>1</v>
      </c>
      <c r="AW15086">
        <v>4</v>
      </c>
      <c r="AX15086">
        <v>30</v>
      </c>
      <c r="AY15086">
        <v>13</v>
      </c>
      <c r="AZ15086">
        <v>15</v>
      </c>
      <c r="BA15086">
        <v>1</v>
      </c>
      <c r="BB15086">
        <v>34</v>
      </c>
      <c r="BC15086">
        <v>1</v>
      </c>
      <c r="BD15086">
        <v>0</v>
      </c>
      <c r="BE15086">
        <v>0</v>
      </c>
      <c r="BF15086">
        <v>0</v>
      </c>
      <c r="BG15086">
        <v>0</v>
      </c>
      <c r="BH15086">
        <v>1</v>
      </c>
      <c r="BI15086">
        <v>36</v>
      </c>
      <c r="BJ15086">
        <v>3</v>
      </c>
      <c r="BK15086">
        <v>0</v>
      </c>
      <c r="BL15086">
        <v>645</v>
      </c>
      <c r="BM15086">
        <v>3</v>
      </c>
    </row>
    <row r="15087" spans="1:65" x14ac:dyDescent="0.25">
      <c r="A15087">
        <v>15</v>
      </c>
      <c r="B15087">
        <v>8</v>
      </c>
      <c r="C15087">
        <v>2012</v>
      </c>
      <c r="D15087" t="s">
        <v>275</v>
      </c>
      <c r="E15087">
        <v>23</v>
      </c>
      <c r="F15087">
        <v>1</v>
      </c>
      <c r="G15087" t="s">
        <v>66</v>
      </c>
      <c r="H15087">
        <v>3304557</v>
      </c>
      <c r="I15087" t="s">
        <v>67</v>
      </c>
      <c r="J15087">
        <v>1</v>
      </c>
      <c r="K15087">
        <v>0</v>
      </c>
      <c r="L15087">
        <v>0</v>
      </c>
      <c r="M15087">
        <v>0</v>
      </c>
      <c r="N15087">
        <v>1</v>
      </c>
      <c r="O15087">
        <v>2</v>
      </c>
      <c r="P15087">
        <v>74</v>
      </c>
      <c r="Q15087">
        <v>2</v>
      </c>
      <c r="R15087">
        <v>0</v>
      </c>
      <c r="S15087">
        <v>41</v>
      </c>
      <c r="T15087">
        <v>1</v>
      </c>
      <c r="U15087">
        <v>1</v>
      </c>
      <c r="V15087">
        <v>2</v>
      </c>
      <c r="W15087">
        <v>0</v>
      </c>
      <c r="X15087">
        <v>15</v>
      </c>
      <c r="Y15087">
        <v>0</v>
      </c>
      <c r="Z15087">
        <v>0</v>
      </c>
      <c r="AA15087">
        <v>0</v>
      </c>
      <c r="AB15087">
        <v>3</v>
      </c>
      <c r="AC15087">
        <v>0</v>
      </c>
      <c r="AD15087">
        <v>0</v>
      </c>
      <c r="AE15087" t="s">
        <v>68</v>
      </c>
      <c r="AF15087">
        <v>5</v>
      </c>
      <c r="AG15087">
        <v>27</v>
      </c>
      <c r="AH15087">
        <v>6</v>
      </c>
      <c r="AI15087">
        <v>16</v>
      </c>
      <c r="AJ15087">
        <v>10</v>
      </c>
      <c r="AK15087">
        <v>17</v>
      </c>
      <c r="AL15087" t="s">
        <v>68</v>
      </c>
      <c r="AM15087">
        <v>84</v>
      </c>
      <c r="AN15087">
        <v>133</v>
      </c>
      <c r="AO15087">
        <v>0</v>
      </c>
      <c r="AP15087">
        <v>0</v>
      </c>
      <c r="AQ15087">
        <v>0</v>
      </c>
      <c r="AR15087">
        <v>33</v>
      </c>
      <c r="AS15087">
        <v>20</v>
      </c>
      <c r="AT15087">
        <v>10</v>
      </c>
      <c r="AU15087">
        <v>8</v>
      </c>
      <c r="AV15087">
        <v>2</v>
      </c>
      <c r="AW15087">
        <v>3</v>
      </c>
      <c r="AX15087">
        <v>28</v>
      </c>
      <c r="AY15087">
        <v>3</v>
      </c>
      <c r="AZ15087">
        <v>7</v>
      </c>
      <c r="BA15087">
        <v>0</v>
      </c>
      <c r="BB15087">
        <v>36</v>
      </c>
      <c r="BC15087">
        <v>5</v>
      </c>
      <c r="BD15087">
        <v>0</v>
      </c>
      <c r="BE15087">
        <v>0</v>
      </c>
      <c r="BF15087">
        <v>0</v>
      </c>
      <c r="BG15087">
        <v>0</v>
      </c>
      <c r="BH15087">
        <v>1</v>
      </c>
      <c r="BI15087">
        <v>18</v>
      </c>
      <c r="BJ15087">
        <v>2</v>
      </c>
      <c r="BK15087">
        <v>0</v>
      </c>
      <c r="BL15087">
        <v>491</v>
      </c>
      <c r="BM15087">
        <v>3</v>
      </c>
    </row>
    <row r="15088" spans="1:65" x14ac:dyDescent="0.25">
      <c r="A15088">
        <v>16</v>
      </c>
      <c r="B15088">
        <v>8</v>
      </c>
      <c r="C15088">
        <v>2012</v>
      </c>
      <c r="D15088" t="s">
        <v>275</v>
      </c>
      <c r="E15088">
        <v>31</v>
      </c>
      <c r="F15088">
        <v>2</v>
      </c>
      <c r="G15088" t="s">
        <v>66</v>
      </c>
      <c r="H15088">
        <v>3304557</v>
      </c>
      <c r="I15088" t="s">
        <v>67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59</v>
      </c>
      <c r="Q15088">
        <v>5</v>
      </c>
      <c r="R15088">
        <v>3</v>
      </c>
      <c r="S15088">
        <v>66</v>
      </c>
      <c r="T15088">
        <v>8</v>
      </c>
      <c r="U15088">
        <v>3</v>
      </c>
      <c r="V15088">
        <v>8</v>
      </c>
      <c r="W15088">
        <v>2</v>
      </c>
      <c r="X15088">
        <v>59</v>
      </c>
      <c r="Y15088">
        <v>0</v>
      </c>
      <c r="Z15088">
        <v>0</v>
      </c>
      <c r="AA15088">
        <v>0</v>
      </c>
      <c r="AB15088">
        <v>5</v>
      </c>
      <c r="AC15088">
        <v>1</v>
      </c>
      <c r="AD15088">
        <v>9</v>
      </c>
      <c r="AE15088" t="s">
        <v>68</v>
      </c>
      <c r="AF15088">
        <v>10</v>
      </c>
      <c r="AG15088">
        <v>105</v>
      </c>
      <c r="AH15088">
        <v>40</v>
      </c>
      <c r="AI15088">
        <v>39</v>
      </c>
      <c r="AJ15088">
        <v>26</v>
      </c>
      <c r="AK15088">
        <v>76</v>
      </c>
      <c r="AL15088" t="s">
        <v>68</v>
      </c>
      <c r="AM15088">
        <v>234</v>
      </c>
      <c r="AN15088">
        <v>415</v>
      </c>
      <c r="AO15088">
        <v>0</v>
      </c>
      <c r="AP15088">
        <v>3</v>
      </c>
      <c r="AQ15088">
        <v>0</v>
      </c>
      <c r="AR15088">
        <v>98</v>
      </c>
      <c r="AS15088">
        <v>5</v>
      </c>
      <c r="AT15088">
        <v>4</v>
      </c>
      <c r="AU15088">
        <v>0</v>
      </c>
      <c r="AV15088">
        <v>1</v>
      </c>
      <c r="AW15088">
        <v>19</v>
      </c>
      <c r="AX15088">
        <v>23</v>
      </c>
      <c r="AY15088">
        <v>5</v>
      </c>
      <c r="AZ15088">
        <v>39</v>
      </c>
      <c r="BA15088">
        <v>0</v>
      </c>
      <c r="BB15088">
        <v>86</v>
      </c>
      <c r="BC15088">
        <v>5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64</v>
      </c>
      <c r="BJ15088">
        <v>8</v>
      </c>
      <c r="BK15088">
        <v>2</v>
      </c>
      <c r="BL15088">
        <v>1130</v>
      </c>
      <c r="BM15088">
        <v>3</v>
      </c>
    </row>
    <row r="15089" spans="1:65" x14ac:dyDescent="0.25">
      <c r="A15089">
        <v>17</v>
      </c>
      <c r="B15089">
        <v>8</v>
      </c>
      <c r="C15089">
        <v>2012</v>
      </c>
      <c r="D15089" t="s">
        <v>275</v>
      </c>
      <c r="E15089">
        <v>4</v>
      </c>
      <c r="F15089">
        <v>1</v>
      </c>
      <c r="G15089" t="s">
        <v>66</v>
      </c>
      <c r="H15089">
        <v>3304557</v>
      </c>
      <c r="I15089" t="s">
        <v>67</v>
      </c>
      <c r="J15089">
        <v>1</v>
      </c>
      <c r="K15089">
        <v>0</v>
      </c>
      <c r="L15089">
        <v>0</v>
      </c>
      <c r="M15089">
        <v>0</v>
      </c>
      <c r="N15089">
        <v>1</v>
      </c>
      <c r="O15089">
        <v>3</v>
      </c>
      <c r="P15089">
        <v>51</v>
      </c>
      <c r="Q15089">
        <v>4</v>
      </c>
      <c r="R15089">
        <v>4</v>
      </c>
      <c r="S15089">
        <v>51</v>
      </c>
      <c r="T15089">
        <v>4</v>
      </c>
      <c r="U15089">
        <v>0</v>
      </c>
      <c r="V15089">
        <v>11</v>
      </c>
      <c r="W15089">
        <v>14</v>
      </c>
      <c r="X15089">
        <v>44</v>
      </c>
      <c r="Y15089">
        <v>4</v>
      </c>
      <c r="Z15089">
        <v>0</v>
      </c>
      <c r="AA15089">
        <v>0</v>
      </c>
      <c r="AB15089">
        <v>5</v>
      </c>
      <c r="AC15089">
        <v>0</v>
      </c>
      <c r="AD15089">
        <v>0</v>
      </c>
      <c r="AE15089" t="s">
        <v>68</v>
      </c>
      <c r="AF15089">
        <v>22</v>
      </c>
      <c r="AG15089">
        <v>104</v>
      </c>
      <c r="AH15089">
        <v>8</v>
      </c>
      <c r="AI15089">
        <v>28</v>
      </c>
      <c r="AJ15089">
        <v>19</v>
      </c>
      <c r="AK15089">
        <v>33</v>
      </c>
      <c r="AL15089" t="s">
        <v>68</v>
      </c>
      <c r="AM15089">
        <v>112</v>
      </c>
      <c r="AN15089">
        <v>200</v>
      </c>
      <c r="AO15089">
        <v>0</v>
      </c>
      <c r="AP15089">
        <v>2</v>
      </c>
      <c r="AQ15089">
        <v>0</v>
      </c>
      <c r="AR15089">
        <v>14</v>
      </c>
      <c r="AS15089">
        <v>22</v>
      </c>
      <c r="AT15089">
        <v>7</v>
      </c>
      <c r="AU15089">
        <v>10</v>
      </c>
      <c r="AV15089">
        <v>5</v>
      </c>
      <c r="AW15089">
        <v>20</v>
      </c>
      <c r="AX15089">
        <v>30</v>
      </c>
      <c r="AY15089">
        <v>13</v>
      </c>
      <c r="AZ15089">
        <v>18</v>
      </c>
      <c r="BA15089">
        <v>1</v>
      </c>
      <c r="BB15089">
        <v>54</v>
      </c>
      <c r="BC15089">
        <v>1</v>
      </c>
      <c r="BD15089">
        <v>0</v>
      </c>
      <c r="BE15089">
        <v>0</v>
      </c>
      <c r="BF15089">
        <v>0</v>
      </c>
      <c r="BG15089">
        <v>0</v>
      </c>
      <c r="BH15089">
        <v>1</v>
      </c>
      <c r="BI15089">
        <v>53</v>
      </c>
      <c r="BJ15089">
        <v>11</v>
      </c>
      <c r="BK15089">
        <v>14</v>
      </c>
      <c r="BL15089">
        <v>654</v>
      </c>
      <c r="BM15089">
        <v>3</v>
      </c>
    </row>
    <row r="15090" spans="1:65" x14ac:dyDescent="0.25">
      <c r="A15090">
        <v>18</v>
      </c>
      <c r="B15090">
        <v>8</v>
      </c>
      <c r="C15090">
        <v>2012</v>
      </c>
      <c r="D15090" t="s">
        <v>275</v>
      </c>
      <c r="E15090">
        <v>4</v>
      </c>
      <c r="F15090">
        <v>1</v>
      </c>
      <c r="G15090" t="s">
        <v>66</v>
      </c>
      <c r="H15090">
        <v>3304557</v>
      </c>
      <c r="I15090" t="s">
        <v>67</v>
      </c>
      <c r="J15090">
        <v>0</v>
      </c>
      <c r="K15090">
        <v>0</v>
      </c>
      <c r="L15090">
        <v>0</v>
      </c>
      <c r="M15090">
        <v>3</v>
      </c>
      <c r="N15090">
        <v>3</v>
      </c>
      <c r="O15090">
        <v>0</v>
      </c>
      <c r="P15090">
        <v>24</v>
      </c>
      <c r="Q15090">
        <v>0</v>
      </c>
      <c r="R15090">
        <v>1</v>
      </c>
      <c r="S15090">
        <v>35</v>
      </c>
      <c r="T15090">
        <v>2</v>
      </c>
      <c r="U15090">
        <v>0</v>
      </c>
      <c r="V15090">
        <v>10</v>
      </c>
      <c r="W15090">
        <v>1</v>
      </c>
      <c r="X15090">
        <v>37</v>
      </c>
      <c r="Y15090">
        <v>5</v>
      </c>
      <c r="Z15090">
        <v>0</v>
      </c>
      <c r="AA15090">
        <v>0</v>
      </c>
      <c r="AB15090">
        <v>6</v>
      </c>
      <c r="AC15090">
        <v>0</v>
      </c>
      <c r="AD15090">
        <v>2</v>
      </c>
      <c r="AE15090" t="s">
        <v>68</v>
      </c>
      <c r="AF15090">
        <v>12</v>
      </c>
      <c r="AG15090">
        <v>75</v>
      </c>
      <c r="AH15090">
        <v>11</v>
      </c>
      <c r="AI15090">
        <v>28</v>
      </c>
      <c r="AJ15090">
        <v>11</v>
      </c>
      <c r="AK15090">
        <v>16</v>
      </c>
      <c r="AL15090" t="s">
        <v>68</v>
      </c>
      <c r="AM15090">
        <v>97</v>
      </c>
      <c r="AN15090">
        <v>163</v>
      </c>
      <c r="AO15090">
        <v>0</v>
      </c>
      <c r="AP15090">
        <v>0</v>
      </c>
      <c r="AQ15090">
        <v>0</v>
      </c>
      <c r="AR15090">
        <v>31</v>
      </c>
      <c r="AS15090">
        <v>2</v>
      </c>
      <c r="AT15090">
        <v>0</v>
      </c>
      <c r="AU15090">
        <v>2</v>
      </c>
      <c r="AV15090">
        <v>0</v>
      </c>
      <c r="AW15090">
        <v>2</v>
      </c>
      <c r="AX15090">
        <v>8</v>
      </c>
      <c r="AY15090">
        <v>2</v>
      </c>
      <c r="AZ15090">
        <v>5</v>
      </c>
      <c r="BA15090">
        <v>0</v>
      </c>
      <c r="BB15090">
        <v>32</v>
      </c>
      <c r="BC15090">
        <v>2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48</v>
      </c>
      <c r="BJ15090">
        <v>10</v>
      </c>
      <c r="BK15090">
        <v>1</v>
      </c>
      <c r="BL15090">
        <v>454</v>
      </c>
      <c r="BM15090">
        <v>3</v>
      </c>
    </row>
    <row r="15091" spans="1:65" x14ac:dyDescent="0.25">
      <c r="A15091">
        <v>19</v>
      </c>
      <c r="B15091">
        <v>8</v>
      </c>
      <c r="C15091">
        <v>2012</v>
      </c>
      <c r="D15091" t="s">
        <v>275</v>
      </c>
      <c r="E15091">
        <v>6</v>
      </c>
      <c r="F15091">
        <v>1</v>
      </c>
      <c r="G15091" t="s">
        <v>66</v>
      </c>
      <c r="H15091">
        <v>3304557</v>
      </c>
      <c r="I15091" t="s">
        <v>67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63</v>
      </c>
      <c r="Q15091">
        <v>3</v>
      </c>
      <c r="R15091">
        <v>0</v>
      </c>
      <c r="S15091">
        <v>20</v>
      </c>
      <c r="T15091">
        <v>0</v>
      </c>
      <c r="U15091">
        <v>1</v>
      </c>
      <c r="V15091">
        <v>7</v>
      </c>
      <c r="W15091">
        <v>3</v>
      </c>
      <c r="X15091">
        <v>31</v>
      </c>
      <c r="Y15091">
        <v>2</v>
      </c>
      <c r="Z15091">
        <v>0</v>
      </c>
      <c r="AA15091">
        <v>0</v>
      </c>
      <c r="AB15091">
        <v>2</v>
      </c>
      <c r="AC15091">
        <v>0</v>
      </c>
      <c r="AD15091">
        <v>3</v>
      </c>
      <c r="AE15091" t="s">
        <v>68</v>
      </c>
      <c r="AF15091">
        <v>5</v>
      </c>
      <c r="AG15091">
        <v>54</v>
      </c>
      <c r="AH15091">
        <v>7</v>
      </c>
      <c r="AI15091">
        <v>54</v>
      </c>
      <c r="AJ15091">
        <v>15</v>
      </c>
      <c r="AK15091">
        <v>22</v>
      </c>
      <c r="AL15091" t="s">
        <v>68</v>
      </c>
      <c r="AM15091">
        <v>135</v>
      </c>
      <c r="AN15091">
        <v>233</v>
      </c>
      <c r="AO15091">
        <v>0</v>
      </c>
      <c r="AP15091">
        <v>2</v>
      </c>
      <c r="AQ15091">
        <v>0</v>
      </c>
      <c r="AR15091">
        <v>78</v>
      </c>
      <c r="AS15091">
        <v>12</v>
      </c>
      <c r="AT15091">
        <v>9</v>
      </c>
      <c r="AU15091">
        <v>2</v>
      </c>
      <c r="AV15091">
        <v>1</v>
      </c>
      <c r="AW15091">
        <v>6</v>
      </c>
      <c r="AX15091">
        <v>13</v>
      </c>
      <c r="AY15091">
        <v>1</v>
      </c>
      <c r="AZ15091">
        <v>19</v>
      </c>
      <c r="BA15091">
        <v>1</v>
      </c>
      <c r="BB15091">
        <v>51</v>
      </c>
      <c r="BC15091">
        <v>3</v>
      </c>
      <c r="BD15091">
        <v>1</v>
      </c>
      <c r="BE15091">
        <v>0</v>
      </c>
      <c r="BF15091">
        <v>0</v>
      </c>
      <c r="BG15091">
        <v>0</v>
      </c>
      <c r="BH15091">
        <v>0</v>
      </c>
      <c r="BI15091">
        <v>35</v>
      </c>
      <c r="BJ15091">
        <v>7</v>
      </c>
      <c r="BK15091">
        <v>3</v>
      </c>
      <c r="BL15091">
        <v>671</v>
      </c>
      <c r="BM15091">
        <v>3</v>
      </c>
    </row>
    <row r="15092" spans="1:65" x14ac:dyDescent="0.25">
      <c r="A15092">
        <v>20</v>
      </c>
      <c r="B15092">
        <v>8</v>
      </c>
      <c r="C15092">
        <v>2012</v>
      </c>
      <c r="D15092" t="s">
        <v>275</v>
      </c>
      <c r="E15092">
        <v>6</v>
      </c>
      <c r="F15092">
        <v>1</v>
      </c>
      <c r="G15092" t="s">
        <v>66</v>
      </c>
      <c r="H15092">
        <v>3304557</v>
      </c>
      <c r="I15092" t="s">
        <v>67</v>
      </c>
      <c r="J15092">
        <v>1</v>
      </c>
      <c r="K15092">
        <v>0</v>
      </c>
      <c r="L15092">
        <v>0</v>
      </c>
      <c r="M15092">
        <v>0</v>
      </c>
      <c r="N15092">
        <v>1</v>
      </c>
      <c r="O15092">
        <v>3</v>
      </c>
      <c r="P15092">
        <v>70</v>
      </c>
      <c r="Q15092">
        <v>2</v>
      </c>
      <c r="R15092">
        <v>0</v>
      </c>
      <c r="S15092">
        <v>26</v>
      </c>
      <c r="T15092">
        <v>6</v>
      </c>
      <c r="U15092">
        <v>1</v>
      </c>
      <c r="V15092">
        <v>8</v>
      </c>
      <c r="W15092">
        <v>0</v>
      </c>
      <c r="X15092">
        <v>33</v>
      </c>
      <c r="Y15092">
        <v>2</v>
      </c>
      <c r="Z15092">
        <v>0</v>
      </c>
      <c r="AA15092">
        <v>0</v>
      </c>
      <c r="AB15092">
        <v>1</v>
      </c>
      <c r="AC15092">
        <v>0</v>
      </c>
      <c r="AD15092">
        <v>5</v>
      </c>
      <c r="AE15092" t="s">
        <v>68</v>
      </c>
      <c r="AF15092">
        <v>5</v>
      </c>
      <c r="AG15092">
        <v>61</v>
      </c>
      <c r="AH15092">
        <v>17</v>
      </c>
      <c r="AI15092">
        <v>35</v>
      </c>
      <c r="AJ15092">
        <v>11</v>
      </c>
      <c r="AK15092">
        <v>9</v>
      </c>
      <c r="AL15092" t="s">
        <v>68</v>
      </c>
      <c r="AM15092">
        <v>106</v>
      </c>
      <c r="AN15092">
        <v>178</v>
      </c>
      <c r="AO15092">
        <v>0</v>
      </c>
      <c r="AP15092">
        <v>1</v>
      </c>
      <c r="AQ15092">
        <v>0</v>
      </c>
      <c r="AR15092">
        <v>56</v>
      </c>
      <c r="AS15092">
        <v>19</v>
      </c>
      <c r="AT15092">
        <v>13</v>
      </c>
      <c r="AU15092">
        <v>4</v>
      </c>
      <c r="AV15092">
        <v>2</v>
      </c>
      <c r="AW15092">
        <v>7</v>
      </c>
      <c r="AX15092">
        <v>18</v>
      </c>
      <c r="AY15092">
        <v>3</v>
      </c>
      <c r="AZ15092">
        <v>159</v>
      </c>
      <c r="BA15092">
        <v>2</v>
      </c>
      <c r="BB15092">
        <v>55</v>
      </c>
      <c r="BC15092">
        <v>2</v>
      </c>
      <c r="BD15092">
        <v>0</v>
      </c>
      <c r="BE15092">
        <v>0</v>
      </c>
      <c r="BF15092">
        <v>0</v>
      </c>
      <c r="BG15092">
        <v>0</v>
      </c>
      <c r="BH15092">
        <v>1</v>
      </c>
      <c r="BI15092">
        <v>36</v>
      </c>
      <c r="BJ15092">
        <v>8</v>
      </c>
      <c r="BK15092">
        <v>0</v>
      </c>
      <c r="BL15092">
        <v>759</v>
      </c>
      <c r="BM15092">
        <v>3</v>
      </c>
    </row>
    <row r="15093" spans="1:65" x14ac:dyDescent="0.25">
      <c r="A15093">
        <v>21</v>
      </c>
      <c r="B15093">
        <v>8</v>
      </c>
      <c r="C15093">
        <v>2012</v>
      </c>
      <c r="D15093" t="s">
        <v>275</v>
      </c>
      <c r="E15093">
        <v>22</v>
      </c>
      <c r="F15093">
        <v>1</v>
      </c>
      <c r="G15093" t="s">
        <v>66</v>
      </c>
      <c r="H15093">
        <v>3304557</v>
      </c>
      <c r="I15093" t="s">
        <v>67</v>
      </c>
      <c r="J15093">
        <v>10</v>
      </c>
      <c r="K15093">
        <v>0</v>
      </c>
      <c r="L15093">
        <v>0</v>
      </c>
      <c r="M15093">
        <v>1</v>
      </c>
      <c r="N15093">
        <v>11</v>
      </c>
      <c r="O15093">
        <v>4</v>
      </c>
      <c r="P15093">
        <v>89</v>
      </c>
      <c r="Q15093">
        <v>7</v>
      </c>
      <c r="R15093">
        <v>6</v>
      </c>
      <c r="S15093">
        <v>131</v>
      </c>
      <c r="T15093">
        <v>4</v>
      </c>
      <c r="U15093">
        <v>3</v>
      </c>
      <c r="V15093">
        <v>37</v>
      </c>
      <c r="W15093">
        <v>11</v>
      </c>
      <c r="X15093">
        <v>47</v>
      </c>
      <c r="Y15093">
        <v>22</v>
      </c>
      <c r="Z15093">
        <v>0</v>
      </c>
      <c r="AA15093">
        <v>0</v>
      </c>
      <c r="AB15093">
        <v>4</v>
      </c>
      <c r="AC15093">
        <v>1</v>
      </c>
      <c r="AD15093">
        <v>3</v>
      </c>
      <c r="AE15093" t="s">
        <v>68</v>
      </c>
      <c r="AF15093">
        <v>12</v>
      </c>
      <c r="AG15093">
        <v>144</v>
      </c>
      <c r="AH15093">
        <v>18</v>
      </c>
      <c r="AI15093">
        <v>52</v>
      </c>
      <c r="AJ15093">
        <v>20</v>
      </c>
      <c r="AK15093">
        <v>25</v>
      </c>
      <c r="AL15093" t="s">
        <v>68</v>
      </c>
      <c r="AM15093">
        <v>159</v>
      </c>
      <c r="AN15093">
        <v>274</v>
      </c>
      <c r="AO15093">
        <v>0</v>
      </c>
      <c r="AP15093">
        <v>1</v>
      </c>
      <c r="AQ15093">
        <v>1</v>
      </c>
      <c r="AR15093">
        <v>56</v>
      </c>
      <c r="AS15093">
        <v>31</v>
      </c>
      <c r="AT15093">
        <v>4</v>
      </c>
      <c r="AU15093">
        <v>15</v>
      </c>
      <c r="AV15093">
        <v>15</v>
      </c>
      <c r="AW15093">
        <v>50</v>
      </c>
      <c r="AX15093">
        <v>43</v>
      </c>
      <c r="AY15093">
        <v>7</v>
      </c>
      <c r="AZ15093">
        <v>24</v>
      </c>
      <c r="BA15093">
        <v>0</v>
      </c>
      <c r="BB15093">
        <v>75</v>
      </c>
      <c r="BC15093">
        <v>5</v>
      </c>
      <c r="BD15093">
        <v>0</v>
      </c>
      <c r="BE15093">
        <v>0</v>
      </c>
      <c r="BF15093">
        <v>0</v>
      </c>
      <c r="BG15093">
        <v>0</v>
      </c>
      <c r="BH15093">
        <v>10</v>
      </c>
      <c r="BI15093">
        <v>73</v>
      </c>
      <c r="BJ15093">
        <v>37</v>
      </c>
      <c r="BK15093">
        <v>11</v>
      </c>
      <c r="BL15093">
        <v>996</v>
      </c>
      <c r="BM15093">
        <v>3</v>
      </c>
    </row>
    <row r="15094" spans="1:65" x14ac:dyDescent="0.25">
      <c r="A15094">
        <v>22</v>
      </c>
      <c r="B15094">
        <v>8</v>
      </c>
      <c r="C15094">
        <v>2012</v>
      </c>
      <c r="D15094" t="s">
        <v>275</v>
      </c>
      <c r="E15094">
        <v>16</v>
      </c>
      <c r="F15094">
        <v>1</v>
      </c>
      <c r="G15094" t="s">
        <v>66</v>
      </c>
      <c r="H15094">
        <v>3304557</v>
      </c>
      <c r="I15094" t="s">
        <v>67</v>
      </c>
      <c r="J15094">
        <v>2</v>
      </c>
      <c r="K15094">
        <v>0</v>
      </c>
      <c r="L15094">
        <v>0</v>
      </c>
      <c r="M15094">
        <v>0</v>
      </c>
      <c r="N15094">
        <v>2</v>
      </c>
      <c r="O15094">
        <v>7</v>
      </c>
      <c r="P15094">
        <v>79</v>
      </c>
      <c r="Q15094">
        <v>4</v>
      </c>
      <c r="R15094">
        <v>1</v>
      </c>
      <c r="S15094">
        <v>68</v>
      </c>
      <c r="T15094">
        <v>8</v>
      </c>
      <c r="U15094">
        <v>0</v>
      </c>
      <c r="V15094">
        <v>31</v>
      </c>
      <c r="W15094">
        <v>7</v>
      </c>
      <c r="X15094">
        <v>60</v>
      </c>
      <c r="Y15094">
        <v>4</v>
      </c>
      <c r="Z15094">
        <v>0</v>
      </c>
      <c r="AA15094">
        <v>0</v>
      </c>
      <c r="AB15094">
        <v>5</v>
      </c>
      <c r="AC15094">
        <v>0</v>
      </c>
      <c r="AD15094">
        <v>0</v>
      </c>
      <c r="AE15094" t="s">
        <v>68</v>
      </c>
      <c r="AF15094">
        <v>14</v>
      </c>
      <c r="AG15094">
        <v>129</v>
      </c>
      <c r="AH15094">
        <v>29</v>
      </c>
      <c r="AI15094">
        <v>51</v>
      </c>
      <c r="AJ15094">
        <v>26</v>
      </c>
      <c r="AK15094">
        <v>38</v>
      </c>
      <c r="AL15094" t="s">
        <v>68</v>
      </c>
      <c r="AM15094">
        <v>115</v>
      </c>
      <c r="AN15094">
        <v>259</v>
      </c>
      <c r="AO15094">
        <v>0</v>
      </c>
      <c r="AP15094">
        <v>1</v>
      </c>
      <c r="AQ15094">
        <v>0</v>
      </c>
      <c r="AR15094">
        <v>38</v>
      </c>
      <c r="AS15094">
        <v>59</v>
      </c>
      <c r="AT15094">
        <v>23</v>
      </c>
      <c r="AU15094">
        <v>26</v>
      </c>
      <c r="AV15094">
        <v>10</v>
      </c>
      <c r="AW15094">
        <v>35</v>
      </c>
      <c r="AX15094">
        <v>31</v>
      </c>
      <c r="AY15094">
        <v>15</v>
      </c>
      <c r="AZ15094">
        <v>17</v>
      </c>
      <c r="BA15094">
        <v>3</v>
      </c>
      <c r="BB15094">
        <v>83</v>
      </c>
      <c r="BC15094">
        <v>8</v>
      </c>
      <c r="BD15094">
        <v>0</v>
      </c>
      <c r="BE15094">
        <v>0</v>
      </c>
      <c r="BF15094">
        <v>0</v>
      </c>
      <c r="BG15094">
        <v>0</v>
      </c>
      <c r="BH15094">
        <v>2</v>
      </c>
      <c r="BI15094">
        <v>69</v>
      </c>
      <c r="BJ15094">
        <v>31</v>
      </c>
      <c r="BK15094">
        <v>7</v>
      </c>
      <c r="BL15094">
        <v>932</v>
      </c>
      <c r="BM15094">
        <v>3</v>
      </c>
    </row>
    <row r="15095" spans="1:65" x14ac:dyDescent="0.25">
      <c r="A15095">
        <v>23</v>
      </c>
      <c r="B15095">
        <v>8</v>
      </c>
      <c r="C15095">
        <v>2012</v>
      </c>
      <c r="D15095" t="s">
        <v>275</v>
      </c>
      <c r="E15095">
        <v>3</v>
      </c>
      <c r="F15095">
        <v>1</v>
      </c>
      <c r="G15095" t="s">
        <v>66</v>
      </c>
      <c r="H15095">
        <v>3304557</v>
      </c>
      <c r="I15095" t="s">
        <v>67</v>
      </c>
      <c r="J15095">
        <v>2</v>
      </c>
      <c r="K15095">
        <v>0</v>
      </c>
      <c r="L15095">
        <v>0</v>
      </c>
      <c r="M15095">
        <v>0</v>
      </c>
      <c r="N15095">
        <v>2</v>
      </c>
      <c r="O15095">
        <v>0</v>
      </c>
      <c r="P15095">
        <v>53</v>
      </c>
      <c r="Q15095">
        <v>2</v>
      </c>
      <c r="R15095">
        <v>1</v>
      </c>
      <c r="S15095">
        <v>28</v>
      </c>
      <c r="T15095">
        <v>4</v>
      </c>
      <c r="U15095">
        <v>2</v>
      </c>
      <c r="V15095">
        <v>17</v>
      </c>
      <c r="W15095">
        <v>2</v>
      </c>
      <c r="X15095">
        <v>74</v>
      </c>
      <c r="Y15095">
        <v>4</v>
      </c>
      <c r="Z15095">
        <v>0</v>
      </c>
      <c r="AA15095">
        <v>0</v>
      </c>
      <c r="AB15095">
        <v>9</v>
      </c>
      <c r="AC15095">
        <v>0</v>
      </c>
      <c r="AD15095">
        <v>4</v>
      </c>
      <c r="AE15095" t="s">
        <v>68</v>
      </c>
      <c r="AF15095">
        <v>25</v>
      </c>
      <c r="AG15095">
        <v>141</v>
      </c>
      <c r="AH15095">
        <v>10</v>
      </c>
      <c r="AI15095">
        <v>46</v>
      </c>
      <c r="AJ15095">
        <v>23</v>
      </c>
      <c r="AK15095">
        <v>38</v>
      </c>
      <c r="AL15095" t="s">
        <v>68</v>
      </c>
      <c r="AM15095">
        <v>142</v>
      </c>
      <c r="AN15095">
        <v>259</v>
      </c>
      <c r="AO15095">
        <v>0</v>
      </c>
      <c r="AP15095">
        <v>2</v>
      </c>
      <c r="AQ15095">
        <v>1</v>
      </c>
      <c r="AR15095">
        <v>54</v>
      </c>
      <c r="AS15095">
        <v>2</v>
      </c>
      <c r="AT15095">
        <v>1</v>
      </c>
      <c r="AU15095">
        <v>1</v>
      </c>
      <c r="AV15095">
        <v>0</v>
      </c>
      <c r="AW15095">
        <v>13</v>
      </c>
      <c r="AX15095">
        <v>31</v>
      </c>
      <c r="AY15095">
        <v>9</v>
      </c>
      <c r="AZ15095">
        <v>24</v>
      </c>
      <c r="BA15095">
        <v>0</v>
      </c>
      <c r="BB15095">
        <v>40</v>
      </c>
      <c r="BC15095">
        <v>2</v>
      </c>
      <c r="BD15095">
        <v>0</v>
      </c>
      <c r="BE15095">
        <v>0</v>
      </c>
      <c r="BF15095">
        <v>0</v>
      </c>
      <c r="BG15095">
        <v>0</v>
      </c>
      <c r="BH15095">
        <v>2</v>
      </c>
      <c r="BI15095">
        <v>87</v>
      </c>
      <c r="BJ15095">
        <v>17</v>
      </c>
      <c r="BK15095">
        <v>2</v>
      </c>
      <c r="BL15095">
        <v>745</v>
      </c>
      <c r="BM15095">
        <v>3</v>
      </c>
    </row>
    <row r="15096" spans="1:65" x14ac:dyDescent="0.25">
      <c r="A15096">
        <v>24</v>
      </c>
      <c r="B15096">
        <v>8</v>
      </c>
      <c r="C15096">
        <v>2012</v>
      </c>
      <c r="D15096" t="s">
        <v>275</v>
      </c>
      <c r="E15096">
        <v>3</v>
      </c>
      <c r="F15096">
        <v>1</v>
      </c>
      <c r="G15096" t="s">
        <v>66</v>
      </c>
      <c r="H15096">
        <v>3304557</v>
      </c>
      <c r="I15096" t="s">
        <v>67</v>
      </c>
      <c r="J15096">
        <v>6</v>
      </c>
      <c r="K15096">
        <v>0</v>
      </c>
      <c r="L15096">
        <v>0</v>
      </c>
      <c r="M15096">
        <v>0</v>
      </c>
      <c r="N15096">
        <v>6</v>
      </c>
      <c r="O15096">
        <v>4</v>
      </c>
      <c r="P15096">
        <v>41</v>
      </c>
      <c r="Q15096">
        <v>1</v>
      </c>
      <c r="R15096">
        <v>1</v>
      </c>
      <c r="S15096">
        <v>15</v>
      </c>
      <c r="T15096">
        <v>6</v>
      </c>
      <c r="U15096">
        <v>0</v>
      </c>
      <c r="V15096">
        <v>16</v>
      </c>
      <c r="W15096">
        <v>1</v>
      </c>
      <c r="X15096">
        <v>35</v>
      </c>
      <c r="Y15096">
        <v>2</v>
      </c>
      <c r="Z15096">
        <v>0</v>
      </c>
      <c r="AA15096">
        <v>0</v>
      </c>
      <c r="AB15096">
        <v>7</v>
      </c>
      <c r="AC15096">
        <v>0</v>
      </c>
      <c r="AD15096">
        <v>5</v>
      </c>
      <c r="AE15096" t="s">
        <v>68</v>
      </c>
      <c r="AF15096">
        <v>12</v>
      </c>
      <c r="AG15096">
        <v>84</v>
      </c>
      <c r="AH15096">
        <v>12</v>
      </c>
      <c r="AI15096">
        <v>12</v>
      </c>
      <c r="AJ15096">
        <v>13</v>
      </c>
      <c r="AK15096">
        <v>8</v>
      </c>
      <c r="AL15096" t="s">
        <v>68</v>
      </c>
      <c r="AM15096">
        <v>46</v>
      </c>
      <c r="AN15096">
        <v>91</v>
      </c>
      <c r="AO15096">
        <v>0</v>
      </c>
      <c r="AP15096">
        <v>1</v>
      </c>
      <c r="AQ15096">
        <v>0</v>
      </c>
      <c r="AR15096">
        <v>18</v>
      </c>
      <c r="AS15096">
        <v>2</v>
      </c>
      <c r="AT15096">
        <v>0</v>
      </c>
      <c r="AU15096">
        <v>2</v>
      </c>
      <c r="AV15096">
        <v>0</v>
      </c>
      <c r="AW15096">
        <v>15</v>
      </c>
      <c r="AX15096">
        <v>7</v>
      </c>
      <c r="AY15096">
        <v>0</v>
      </c>
      <c r="AZ15096">
        <v>16</v>
      </c>
      <c r="BA15096">
        <v>0</v>
      </c>
      <c r="BB15096">
        <v>49</v>
      </c>
      <c r="BC15096">
        <v>5</v>
      </c>
      <c r="BD15096">
        <v>1</v>
      </c>
      <c r="BE15096">
        <v>0</v>
      </c>
      <c r="BF15096">
        <v>0</v>
      </c>
      <c r="BG15096">
        <v>0</v>
      </c>
      <c r="BH15096">
        <v>6</v>
      </c>
      <c r="BI15096">
        <v>44</v>
      </c>
      <c r="BJ15096">
        <v>16</v>
      </c>
      <c r="BK15096">
        <v>1</v>
      </c>
      <c r="BL15096">
        <v>435</v>
      </c>
      <c r="BM15096">
        <v>3</v>
      </c>
    </row>
    <row r="15097" spans="1:65" x14ac:dyDescent="0.25">
      <c r="A15097">
        <v>25</v>
      </c>
      <c r="B15097">
        <v>8</v>
      </c>
      <c r="C15097">
        <v>2012</v>
      </c>
      <c r="D15097" t="s">
        <v>275</v>
      </c>
      <c r="E15097">
        <v>3</v>
      </c>
      <c r="F15097">
        <v>1</v>
      </c>
      <c r="G15097" t="s">
        <v>66</v>
      </c>
      <c r="H15097">
        <v>3304557</v>
      </c>
      <c r="I15097" t="s">
        <v>67</v>
      </c>
      <c r="J15097">
        <v>1</v>
      </c>
      <c r="K15097">
        <v>0</v>
      </c>
      <c r="L15097">
        <v>0</v>
      </c>
      <c r="M15097">
        <v>1</v>
      </c>
      <c r="N15097">
        <v>2</v>
      </c>
      <c r="O15097">
        <v>3</v>
      </c>
      <c r="P15097">
        <v>53</v>
      </c>
      <c r="Q15097">
        <v>0</v>
      </c>
      <c r="R15097">
        <v>2</v>
      </c>
      <c r="S15097">
        <v>34</v>
      </c>
      <c r="T15097">
        <v>14</v>
      </c>
      <c r="U15097">
        <v>6</v>
      </c>
      <c r="V15097">
        <v>32</v>
      </c>
      <c r="W15097">
        <v>4</v>
      </c>
      <c r="X15097">
        <v>56</v>
      </c>
      <c r="Y15097">
        <v>7</v>
      </c>
      <c r="Z15097">
        <v>0</v>
      </c>
      <c r="AA15097">
        <v>0</v>
      </c>
      <c r="AB15097">
        <v>6</v>
      </c>
      <c r="AC15097">
        <v>0</v>
      </c>
      <c r="AD15097">
        <v>4</v>
      </c>
      <c r="AE15097" t="s">
        <v>68</v>
      </c>
      <c r="AF15097">
        <v>41</v>
      </c>
      <c r="AG15097">
        <v>170</v>
      </c>
      <c r="AH15097">
        <v>5</v>
      </c>
      <c r="AI15097">
        <v>23</v>
      </c>
      <c r="AJ15097">
        <v>11</v>
      </c>
      <c r="AK15097">
        <v>9</v>
      </c>
      <c r="AL15097" t="s">
        <v>68</v>
      </c>
      <c r="AM15097">
        <v>88</v>
      </c>
      <c r="AN15097">
        <v>136</v>
      </c>
      <c r="AO15097">
        <v>0</v>
      </c>
      <c r="AP15097">
        <v>0</v>
      </c>
      <c r="AQ15097">
        <v>0</v>
      </c>
      <c r="AR15097">
        <v>17</v>
      </c>
      <c r="AS15097">
        <v>16</v>
      </c>
      <c r="AT15097">
        <v>3</v>
      </c>
      <c r="AU15097">
        <v>10</v>
      </c>
      <c r="AV15097">
        <v>3</v>
      </c>
      <c r="AW15097">
        <v>23</v>
      </c>
      <c r="AX15097">
        <v>26</v>
      </c>
      <c r="AY15097">
        <v>17</v>
      </c>
      <c r="AZ15097">
        <v>16</v>
      </c>
      <c r="BA15097">
        <v>0</v>
      </c>
      <c r="BB15097">
        <v>29</v>
      </c>
      <c r="BC15097">
        <v>5</v>
      </c>
      <c r="BD15097">
        <v>0</v>
      </c>
      <c r="BE15097">
        <v>0</v>
      </c>
      <c r="BF15097">
        <v>0</v>
      </c>
      <c r="BG15097">
        <v>0</v>
      </c>
      <c r="BH15097">
        <v>1</v>
      </c>
      <c r="BI15097">
        <v>69</v>
      </c>
      <c r="BJ15097">
        <v>32</v>
      </c>
      <c r="BK15097">
        <v>4</v>
      </c>
      <c r="BL15097">
        <v>575</v>
      </c>
      <c r="BM15097">
        <v>3</v>
      </c>
    </row>
    <row r="15098" spans="1:65" x14ac:dyDescent="0.25">
      <c r="A15098">
        <v>26</v>
      </c>
      <c r="B15098">
        <v>8</v>
      </c>
      <c r="C15098">
        <v>2012</v>
      </c>
      <c r="D15098" t="s">
        <v>275</v>
      </c>
      <c r="E15098">
        <v>3</v>
      </c>
      <c r="F15098">
        <v>1</v>
      </c>
      <c r="G15098" t="s">
        <v>66</v>
      </c>
      <c r="H15098">
        <v>3304557</v>
      </c>
      <c r="I15098" t="s">
        <v>67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43</v>
      </c>
      <c r="Q15098">
        <v>3</v>
      </c>
      <c r="R15098">
        <v>1</v>
      </c>
      <c r="S15098">
        <v>35</v>
      </c>
      <c r="T15098">
        <v>15</v>
      </c>
      <c r="U15098">
        <v>1</v>
      </c>
      <c r="V15098">
        <v>25</v>
      </c>
      <c r="W15098">
        <v>2</v>
      </c>
      <c r="X15098">
        <v>63</v>
      </c>
      <c r="Y15098">
        <v>4</v>
      </c>
      <c r="Z15098">
        <v>0</v>
      </c>
      <c r="AA15098">
        <v>0</v>
      </c>
      <c r="AB15098">
        <v>3</v>
      </c>
      <c r="AC15098">
        <v>0</v>
      </c>
      <c r="AD15098">
        <v>2</v>
      </c>
      <c r="AE15098" t="s">
        <v>68</v>
      </c>
      <c r="AF15098">
        <v>14</v>
      </c>
      <c r="AG15098">
        <v>129</v>
      </c>
      <c r="AH15098">
        <v>18</v>
      </c>
      <c r="AI15098">
        <v>23</v>
      </c>
      <c r="AJ15098">
        <v>6</v>
      </c>
      <c r="AK15098">
        <v>9</v>
      </c>
      <c r="AL15098" t="s">
        <v>68</v>
      </c>
      <c r="AM15098">
        <v>64</v>
      </c>
      <c r="AN15098">
        <v>120</v>
      </c>
      <c r="AO15098">
        <v>0</v>
      </c>
      <c r="AP15098">
        <v>2</v>
      </c>
      <c r="AQ15098">
        <v>0</v>
      </c>
      <c r="AR15098">
        <v>20</v>
      </c>
      <c r="AS15098">
        <v>18</v>
      </c>
      <c r="AT15098">
        <v>10</v>
      </c>
      <c r="AU15098">
        <v>5</v>
      </c>
      <c r="AV15098">
        <v>3</v>
      </c>
      <c r="AW15098">
        <v>3</v>
      </c>
      <c r="AX15098">
        <v>8</v>
      </c>
      <c r="AY15098">
        <v>3</v>
      </c>
      <c r="AZ15098">
        <v>9</v>
      </c>
      <c r="BA15098">
        <v>2</v>
      </c>
      <c r="BB15098">
        <v>32</v>
      </c>
      <c r="BC15098">
        <v>4</v>
      </c>
      <c r="BD15098">
        <v>1</v>
      </c>
      <c r="BE15098">
        <v>0</v>
      </c>
      <c r="BF15098">
        <v>0</v>
      </c>
      <c r="BG15098">
        <v>0</v>
      </c>
      <c r="BH15098">
        <v>0</v>
      </c>
      <c r="BI15098">
        <v>70</v>
      </c>
      <c r="BJ15098">
        <v>25</v>
      </c>
      <c r="BK15098">
        <v>2</v>
      </c>
      <c r="BL15098">
        <v>496</v>
      </c>
      <c r="BM15098">
        <v>3</v>
      </c>
    </row>
    <row r="15099" spans="1:65" x14ac:dyDescent="0.25">
      <c r="A15099">
        <v>27</v>
      </c>
      <c r="B15099">
        <v>8</v>
      </c>
      <c r="C15099">
        <v>2012</v>
      </c>
      <c r="D15099" t="s">
        <v>275</v>
      </c>
      <c r="E15099">
        <v>41</v>
      </c>
      <c r="F15099">
        <v>2</v>
      </c>
      <c r="G15099" t="s">
        <v>66</v>
      </c>
      <c r="H15099">
        <v>3304557</v>
      </c>
      <c r="I15099" t="s">
        <v>67</v>
      </c>
      <c r="J15099">
        <v>7</v>
      </c>
      <c r="K15099">
        <v>0</v>
      </c>
      <c r="L15099">
        <v>0</v>
      </c>
      <c r="M15099">
        <v>2</v>
      </c>
      <c r="N15099">
        <v>9</v>
      </c>
      <c r="O15099">
        <v>4</v>
      </c>
      <c r="P15099">
        <v>62</v>
      </c>
      <c r="Q15099">
        <v>5</v>
      </c>
      <c r="R15099">
        <v>2</v>
      </c>
      <c r="S15099">
        <v>43</v>
      </c>
      <c r="T15099">
        <v>9</v>
      </c>
      <c r="U15099">
        <v>3</v>
      </c>
      <c r="V15099">
        <v>86</v>
      </c>
      <c r="W15099">
        <v>12</v>
      </c>
      <c r="X15099">
        <v>113</v>
      </c>
      <c r="Y15099">
        <v>7</v>
      </c>
      <c r="Z15099">
        <v>0</v>
      </c>
      <c r="AA15099">
        <v>0</v>
      </c>
      <c r="AB15099">
        <v>7</v>
      </c>
      <c r="AC15099">
        <v>1</v>
      </c>
      <c r="AD15099">
        <v>0</v>
      </c>
      <c r="AE15099" t="s">
        <v>68</v>
      </c>
      <c r="AF15099">
        <v>21</v>
      </c>
      <c r="AG15099">
        <v>259</v>
      </c>
      <c r="AH15099">
        <v>54</v>
      </c>
      <c r="AI15099">
        <v>34</v>
      </c>
      <c r="AJ15099">
        <v>11</v>
      </c>
      <c r="AK15099">
        <v>29</v>
      </c>
      <c r="AL15099" t="s">
        <v>68</v>
      </c>
      <c r="AM15099">
        <v>115</v>
      </c>
      <c r="AN15099">
        <v>243</v>
      </c>
      <c r="AO15099">
        <v>0</v>
      </c>
      <c r="AP15099">
        <v>1</v>
      </c>
      <c r="AQ15099">
        <v>0</v>
      </c>
      <c r="AR15099">
        <v>64</v>
      </c>
      <c r="AS15099">
        <v>4</v>
      </c>
      <c r="AT15099">
        <v>2</v>
      </c>
      <c r="AU15099">
        <v>2</v>
      </c>
      <c r="AV15099">
        <v>0</v>
      </c>
      <c r="AW15099">
        <v>34</v>
      </c>
      <c r="AX15099">
        <v>16</v>
      </c>
      <c r="AY15099">
        <v>1</v>
      </c>
      <c r="AZ15099">
        <v>4</v>
      </c>
      <c r="BA15099">
        <v>0</v>
      </c>
      <c r="BB15099">
        <v>67</v>
      </c>
      <c r="BC15099">
        <v>9</v>
      </c>
      <c r="BD15099">
        <v>0</v>
      </c>
      <c r="BE15099">
        <v>0</v>
      </c>
      <c r="BF15099">
        <v>0</v>
      </c>
      <c r="BG15099">
        <v>0</v>
      </c>
      <c r="BH15099">
        <v>7</v>
      </c>
      <c r="BI15099">
        <v>127</v>
      </c>
      <c r="BJ15099">
        <v>86</v>
      </c>
      <c r="BK15099">
        <v>12</v>
      </c>
      <c r="BL15099">
        <v>914</v>
      </c>
      <c r="BM15099">
        <v>3</v>
      </c>
    </row>
    <row r="15100" spans="1:65" x14ac:dyDescent="0.25">
      <c r="A15100">
        <v>28</v>
      </c>
      <c r="B15100">
        <v>8</v>
      </c>
      <c r="C15100">
        <v>2012</v>
      </c>
      <c r="D15100" t="s">
        <v>275</v>
      </c>
      <c r="E15100">
        <v>9</v>
      </c>
      <c r="F15100">
        <v>2</v>
      </c>
      <c r="G15100" t="s">
        <v>66</v>
      </c>
      <c r="H15100">
        <v>3304557</v>
      </c>
      <c r="I15100" t="s">
        <v>67</v>
      </c>
      <c r="J15100">
        <v>2</v>
      </c>
      <c r="K15100">
        <v>0</v>
      </c>
      <c r="L15100">
        <v>0</v>
      </c>
      <c r="M15100">
        <v>2</v>
      </c>
      <c r="N15100">
        <v>4</v>
      </c>
      <c r="O15100">
        <v>4</v>
      </c>
      <c r="P15100">
        <v>68</v>
      </c>
      <c r="Q15100">
        <v>3</v>
      </c>
      <c r="R15100">
        <v>2</v>
      </c>
      <c r="S15100">
        <v>31</v>
      </c>
      <c r="T15100">
        <v>6</v>
      </c>
      <c r="U15100">
        <v>0</v>
      </c>
      <c r="V15100">
        <v>34</v>
      </c>
      <c r="W15100">
        <v>1</v>
      </c>
      <c r="X15100">
        <v>45</v>
      </c>
      <c r="Y15100">
        <v>4</v>
      </c>
      <c r="Z15100">
        <v>0</v>
      </c>
      <c r="AA15100">
        <v>0</v>
      </c>
      <c r="AB15100">
        <v>5</v>
      </c>
      <c r="AC15100">
        <v>0</v>
      </c>
      <c r="AD15100">
        <v>1</v>
      </c>
      <c r="AE15100" t="s">
        <v>68</v>
      </c>
      <c r="AF15100">
        <v>20</v>
      </c>
      <c r="AG15100">
        <v>116</v>
      </c>
      <c r="AH15100">
        <v>10</v>
      </c>
      <c r="AI15100">
        <v>28</v>
      </c>
      <c r="AJ15100">
        <v>14</v>
      </c>
      <c r="AK15100">
        <v>19</v>
      </c>
      <c r="AL15100" t="s">
        <v>68</v>
      </c>
      <c r="AM15100">
        <v>49</v>
      </c>
      <c r="AN15100">
        <v>120</v>
      </c>
      <c r="AO15100">
        <v>0</v>
      </c>
      <c r="AP15100">
        <v>3</v>
      </c>
      <c r="AQ15100">
        <v>0</v>
      </c>
      <c r="AR15100">
        <v>54</v>
      </c>
      <c r="AS15100">
        <v>4</v>
      </c>
      <c r="AT15100">
        <v>2</v>
      </c>
      <c r="AU15100">
        <v>2</v>
      </c>
      <c r="AV15100">
        <v>0</v>
      </c>
      <c r="AW15100">
        <v>15</v>
      </c>
      <c r="AX15100">
        <v>24</v>
      </c>
      <c r="AY15100">
        <v>1</v>
      </c>
      <c r="AZ15100">
        <v>5</v>
      </c>
      <c r="BA15100">
        <v>0</v>
      </c>
      <c r="BB15100">
        <v>97</v>
      </c>
      <c r="BC15100">
        <v>2</v>
      </c>
      <c r="BD15100">
        <v>0</v>
      </c>
      <c r="BE15100">
        <v>0</v>
      </c>
      <c r="BF15100">
        <v>0</v>
      </c>
      <c r="BG15100">
        <v>0</v>
      </c>
      <c r="BH15100">
        <v>2</v>
      </c>
      <c r="BI15100">
        <v>54</v>
      </c>
      <c r="BJ15100">
        <v>34</v>
      </c>
      <c r="BK15100">
        <v>1</v>
      </c>
      <c r="BL15100">
        <v>663</v>
      </c>
      <c r="BM15100">
        <v>3</v>
      </c>
    </row>
    <row r="15101" spans="1:65" x14ac:dyDescent="0.25">
      <c r="A15101">
        <v>29</v>
      </c>
      <c r="B15101">
        <v>8</v>
      </c>
      <c r="C15101">
        <v>2012</v>
      </c>
      <c r="D15101" t="s">
        <v>275</v>
      </c>
      <c r="E15101">
        <v>9</v>
      </c>
      <c r="F15101">
        <v>2</v>
      </c>
      <c r="G15101" t="s">
        <v>66</v>
      </c>
      <c r="H15101">
        <v>3304557</v>
      </c>
      <c r="I15101" t="s">
        <v>67</v>
      </c>
      <c r="J15101">
        <v>5</v>
      </c>
      <c r="K15101">
        <v>0</v>
      </c>
      <c r="L15101">
        <v>0</v>
      </c>
      <c r="M15101">
        <v>4</v>
      </c>
      <c r="N15101">
        <v>9</v>
      </c>
      <c r="O15101">
        <v>2</v>
      </c>
      <c r="P15101">
        <v>50</v>
      </c>
      <c r="Q15101">
        <v>2</v>
      </c>
      <c r="R15101">
        <v>3</v>
      </c>
      <c r="S15101">
        <v>41</v>
      </c>
      <c r="T15101">
        <v>4</v>
      </c>
      <c r="U15101">
        <v>0</v>
      </c>
      <c r="V15101">
        <v>20</v>
      </c>
      <c r="W15101">
        <v>0</v>
      </c>
      <c r="X15101">
        <v>100</v>
      </c>
      <c r="Y15101">
        <v>13</v>
      </c>
      <c r="Z15101">
        <v>0</v>
      </c>
      <c r="AA15101">
        <v>0</v>
      </c>
      <c r="AB15101">
        <v>14</v>
      </c>
      <c r="AC15101">
        <v>0</v>
      </c>
      <c r="AD15101">
        <v>0</v>
      </c>
      <c r="AE15101" t="s">
        <v>68</v>
      </c>
      <c r="AF15101">
        <v>9</v>
      </c>
      <c r="AG15101">
        <v>160</v>
      </c>
      <c r="AH15101">
        <v>13</v>
      </c>
      <c r="AI15101">
        <v>87</v>
      </c>
      <c r="AJ15101">
        <v>13</v>
      </c>
      <c r="AK15101">
        <v>28</v>
      </c>
      <c r="AL15101" t="s">
        <v>68</v>
      </c>
      <c r="AM15101">
        <v>87</v>
      </c>
      <c r="AN15101">
        <v>228</v>
      </c>
      <c r="AO15101">
        <v>0</v>
      </c>
      <c r="AP15101">
        <v>1</v>
      </c>
      <c r="AQ15101">
        <v>1</v>
      </c>
      <c r="AR15101">
        <v>36</v>
      </c>
      <c r="AS15101">
        <v>8</v>
      </c>
      <c r="AT15101">
        <v>0</v>
      </c>
      <c r="AU15101">
        <v>7</v>
      </c>
      <c r="AV15101">
        <v>2</v>
      </c>
      <c r="AW15101">
        <v>13</v>
      </c>
      <c r="AX15101">
        <v>7</v>
      </c>
      <c r="AY15101">
        <v>6</v>
      </c>
      <c r="AZ15101">
        <v>10</v>
      </c>
      <c r="BA15101">
        <v>1</v>
      </c>
      <c r="BB15101">
        <v>47</v>
      </c>
      <c r="BC15101">
        <v>6</v>
      </c>
      <c r="BD15101">
        <v>0</v>
      </c>
      <c r="BE15101">
        <v>0</v>
      </c>
      <c r="BF15101">
        <v>0</v>
      </c>
      <c r="BG15101">
        <v>0</v>
      </c>
      <c r="BH15101">
        <v>5</v>
      </c>
      <c r="BI15101">
        <v>127</v>
      </c>
      <c r="BJ15101">
        <v>20</v>
      </c>
      <c r="BK15101">
        <v>0</v>
      </c>
      <c r="BL15101">
        <v>704</v>
      </c>
      <c r="BM15101">
        <v>3</v>
      </c>
    </row>
    <row r="15102" spans="1:65" x14ac:dyDescent="0.25">
      <c r="A15102">
        <v>30</v>
      </c>
      <c r="B15102">
        <v>8</v>
      </c>
      <c r="C15102">
        <v>2012</v>
      </c>
      <c r="D15102" t="s">
        <v>275</v>
      </c>
      <c r="E15102">
        <v>9</v>
      </c>
      <c r="F15102">
        <v>2</v>
      </c>
      <c r="G15102" t="s">
        <v>66</v>
      </c>
      <c r="H15102">
        <v>3304557</v>
      </c>
      <c r="I15102" t="s">
        <v>67</v>
      </c>
      <c r="J15102">
        <v>2</v>
      </c>
      <c r="K15102">
        <v>0</v>
      </c>
      <c r="L15102">
        <v>0</v>
      </c>
      <c r="M15102">
        <v>0</v>
      </c>
      <c r="N15102">
        <v>2</v>
      </c>
      <c r="O15102">
        <v>2</v>
      </c>
      <c r="P15102">
        <v>64</v>
      </c>
      <c r="Q15102">
        <v>1</v>
      </c>
      <c r="R15102">
        <v>3</v>
      </c>
      <c r="S15102">
        <v>27</v>
      </c>
      <c r="T15102">
        <v>1</v>
      </c>
      <c r="U15102">
        <v>0</v>
      </c>
      <c r="V15102">
        <v>27</v>
      </c>
      <c r="W15102">
        <v>5</v>
      </c>
      <c r="X15102">
        <v>66</v>
      </c>
      <c r="Y15102">
        <v>2</v>
      </c>
      <c r="Z15102">
        <v>0</v>
      </c>
      <c r="AA15102">
        <v>0</v>
      </c>
      <c r="AB15102">
        <v>2</v>
      </c>
      <c r="AC15102">
        <v>0</v>
      </c>
      <c r="AD15102">
        <v>2</v>
      </c>
      <c r="AE15102" t="s">
        <v>68</v>
      </c>
      <c r="AF15102">
        <v>11</v>
      </c>
      <c r="AG15102">
        <v>116</v>
      </c>
      <c r="AH15102">
        <v>15</v>
      </c>
      <c r="AI15102">
        <v>14</v>
      </c>
      <c r="AJ15102">
        <v>7</v>
      </c>
      <c r="AK15102">
        <v>13</v>
      </c>
      <c r="AL15102" t="s">
        <v>68</v>
      </c>
      <c r="AM15102">
        <v>53</v>
      </c>
      <c r="AN15102">
        <v>102</v>
      </c>
      <c r="AO15102">
        <v>0</v>
      </c>
      <c r="AP15102">
        <v>2</v>
      </c>
      <c r="AQ15102">
        <v>0</v>
      </c>
      <c r="AR15102">
        <v>23</v>
      </c>
      <c r="AS15102">
        <v>2</v>
      </c>
      <c r="AT15102">
        <v>0</v>
      </c>
      <c r="AU15102">
        <v>2</v>
      </c>
      <c r="AV15102">
        <v>0</v>
      </c>
      <c r="AW15102">
        <v>24</v>
      </c>
      <c r="AX15102">
        <v>16</v>
      </c>
      <c r="AY15102">
        <v>7</v>
      </c>
      <c r="AZ15102">
        <v>15</v>
      </c>
      <c r="BA15102">
        <v>0</v>
      </c>
      <c r="BB15102">
        <v>75</v>
      </c>
      <c r="BC15102">
        <v>5</v>
      </c>
      <c r="BD15102">
        <v>0</v>
      </c>
      <c r="BE15102">
        <v>0</v>
      </c>
      <c r="BF15102">
        <v>0</v>
      </c>
      <c r="BG15102">
        <v>0</v>
      </c>
      <c r="BH15102">
        <v>2</v>
      </c>
      <c r="BI15102">
        <v>70</v>
      </c>
      <c r="BJ15102">
        <v>27</v>
      </c>
      <c r="BK15102">
        <v>5</v>
      </c>
      <c r="BL15102">
        <v>527</v>
      </c>
      <c r="BM15102">
        <v>3</v>
      </c>
    </row>
    <row r="15103" spans="1:65" x14ac:dyDescent="0.25">
      <c r="A15103">
        <v>31</v>
      </c>
      <c r="B15103">
        <v>8</v>
      </c>
      <c r="C15103">
        <v>2012</v>
      </c>
      <c r="D15103" t="s">
        <v>275</v>
      </c>
      <c r="E15103">
        <v>41</v>
      </c>
      <c r="F15103">
        <v>2</v>
      </c>
      <c r="G15103" t="s">
        <v>66</v>
      </c>
      <c r="H15103">
        <v>3304557</v>
      </c>
      <c r="I15103" t="s">
        <v>67</v>
      </c>
      <c r="J15103">
        <v>4</v>
      </c>
      <c r="K15103">
        <v>0</v>
      </c>
      <c r="L15103">
        <v>1</v>
      </c>
      <c r="M15103">
        <v>4</v>
      </c>
      <c r="N15103">
        <v>9</v>
      </c>
      <c r="O15103">
        <v>4</v>
      </c>
      <c r="P15103">
        <v>69</v>
      </c>
      <c r="Q15103">
        <v>5</v>
      </c>
      <c r="R15103">
        <v>1</v>
      </c>
      <c r="S15103">
        <v>35</v>
      </c>
      <c r="T15103">
        <v>7</v>
      </c>
      <c r="U15103">
        <v>1</v>
      </c>
      <c r="V15103">
        <v>48</v>
      </c>
      <c r="W15103">
        <v>1</v>
      </c>
      <c r="X15103">
        <v>100</v>
      </c>
      <c r="Y15103">
        <v>3</v>
      </c>
      <c r="Z15103">
        <v>0</v>
      </c>
      <c r="AA15103">
        <v>0</v>
      </c>
      <c r="AB15103">
        <v>6</v>
      </c>
      <c r="AC15103">
        <v>0</v>
      </c>
      <c r="AD15103">
        <v>1</v>
      </c>
      <c r="AE15103" t="s">
        <v>68</v>
      </c>
      <c r="AF15103">
        <v>10</v>
      </c>
      <c r="AG15103">
        <v>177</v>
      </c>
      <c r="AH15103">
        <v>8</v>
      </c>
      <c r="AI15103">
        <v>16</v>
      </c>
      <c r="AJ15103">
        <v>9</v>
      </c>
      <c r="AK15103">
        <v>8</v>
      </c>
      <c r="AL15103" t="s">
        <v>68</v>
      </c>
      <c r="AM15103">
        <v>56</v>
      </c>
      <c r="AN15103">
        <v>97</v>
      </c>
      <c r="AO15103">
        <v>0</v>
      </c>
      <c r="AP15103">
        <v>3</v>
      </c>
      <c r="AQ15103">
        <v>0</v>
      </c>
      <c r="AR15103">
        <v>15</v>
      </c>
      <c r="AS15103">
        <v>2</v>
      </c>
      <c r="AT15103">
        <v>0</v>
      </c>
      <c r="AU15103">
        <v>2</v>
      </c>
      <c r="AV15103">
        <v>0</v>
      </c>
      <c r="AW15103">
        <v>10</v>
      </c>
      <c r="AX15103">
        <v>13</v>
      </c>
      <c r="AY15103">
        <v>0</v>
      </c>
      <c r="AZ15103">
        <v>3</v>
      </c>
      <c r="BA15103">
        <v>0</v>
      </c>
      <c r="BB15103">
        <v>51</v>
      </c>
      <c r="BC15103">
        <v>7</v>
      </c>
      <c r="BD15103">
        <v>0</v>
      </c>
      <c r="BE15103">
        <v>0</v>
      </c>
      <c r="BF15103">
        <v>0</v>
      </c>
      <c r="BG15103">
        <v>0</v>
      </c>
      <c r="BH15103">
        <v>5</v>
      </c>
      <c r="BI15103">
        <v>109</v>
      </c>
      <c r="BJ15103">
        <v>48</v>
      </c>
      <c r="BK15103">
        <v>1</v>
      </c>
      <c r="BL15103">
        <v>535</v>
      </c>
      <c r="BM15103">
        <v>3</v>
      </c>
    </row>
    <row r="15104" spans="1:65" x14ac:dyDescent="0.25">
      <c r="A15104">
        <v>32</v>
      </c>
      <c r="B15104">
        <v>8</v>
      </c>
      <c r="C15104">
        <v>2012</v>
      </c>
      <c r="D15104" t="s">
        <v>275</v>
      </c>
      <c r="E15104">
        <v>18</v>
      </c>
      <c r="F15104">
        <v>2</v>
      </c>
      <c r="G15104" t="s">
        <v>66</v>
      </c>
      <c r="H15104">
        <v>3304557</v>
      </c>
      <c r="I15104" t="s">
        <v>67</v>
      </c>
      <c r="J15104">
        <v>2</v>
      </c>
      <c r="K15104">
        <v>0</v>
      </c>
      <c r="L15104">
        <v>0</v>
      </c>
      <c r="M15104">
        <v>0</v>
      </c>
      <c r="N15104">
        <v>2</v>
      </c>
      <c r="O15104">
        <v>4</v>
      </c>
      <c r="P15104">
        <v>248</v>
      </c>
      <c r="Q15104">
        <v>18</v>
      </c>
      <c r="R15104">
        <v>2</v>
      </c>
      <c r="S15104">
        <v>103</v>
      </c>
      <c r="T15104">
        <v>11</v>
      </c>
      <c r="U15104">
        <v>1</v>
      </c>
      <c r="V15104">
        <v>13</v>
      </c>
      <c r="W15104">
        <v>0</v>
      </c>
      <c r="X15104">
        <v>46</v>
      </c>
      <c r="Y15104">
        <v>3</v>
      </c>
      <c r="Z15104">
        <v>1</v>
      </c>
      <c r="AA15104">
        <v>0</v>
      </c>
      <c r="AB15104">
        <v>4</v>
      </c>
      <c r="AC15104">
        <v>0</v>
      </c>
      <c r="AD15104">
        <v>1</v>
      </c>
      <c r="AE15104" t="s">
        <v>68</v>
      </c>
      <c r="AF15104">
        <v>15</v>
      </c>
      <c r="AG15104">
        <v>95</v>
      </c>
      <c r="AH15104">
        <v>19</v>
      </c>
      <c r="AI15104">
        <v>59</v>
      </c>
      <c r="AJ15104">
        <v>34</v>
      </c>
      <c r="AK15104">
        <v>31</v>
      </c>
      <c r="AL15104" t="s">
        <v>68</v>
      </c>
      <c r="AM15104">
        <v>161</v>
      </c>
      <c r="AN15104">
        <v>304</v>
      </c>
      <c r="AO15104">
        <v>0</v>
      </c>
      <c r="AP15104">
        <v>7</v>
      </c>
      <c r="AQ15104">
        <v>0</v>
      </c>
      <c r="AR15104">
        <v>72</v>
      </c>
      <c r="AS15104">
        <v>28</v>
      </c>
      <c r="AT15104">
        <v>5</v>
      </c>
      <c r="AU15104">
        <v>23</v>
      </c>
      <c r="AV15104">
        <v>0</v>
      </c>
      <c r="AW15104">
        <v>18</v>
      </c>
      <c r="AX15104">
        <v>32</v>
      </c>
      <c r="AY15104">
        <v>25</v>
      </c>
      <c r="AZ15104">
        <v>45</v>
      </c>
      <c r="BA15104">
        <v>1</v>
      </c>
      <c r="BB15104">
        <v>253</v>
      </c>
      <c r="BC15104">
        <v>19</v>
      </c>
      <c r="BD15104">
        <v>0</v>
      </c>
      <c r="BE15104">
        <v>0</v>
      </c>
      <c r="BF15104">
        <v>0</v>
      </c>
      <c r="BG15104">
        <v>0</v>
      </c>
      <c r="BH15104">
        <v>2</v>
      </c>
      <c r="BI15104">
        <v>53</v>
      </c>
      <c r="BJ15104">
        <v>13</v>
      </c>
      <c r="BK15104">
        <v>0</v>
      </c>
      <c r="BL15104">
        <v>1441</v>
      </c>
      <c r="BM15104">
        <v>3</v>
      </c>
    </row>
    <row r="15105" spans="1:65" x14ac:dyDescent="0.25">
      <c r="A15105">
        <v>33</v>
      </c>
      <c r="B15105">
        <v>8</v>
      </c>
      <c r="C15105">
        <v>2012</v>
      </c>
      <c r="D15105" t="s">
        <v>275</v>
      </c>
      <c r="E15105">
        <v>14</v>
      </c>
      <c r="F15105">
        <v>2</v>
      </c>
      <c r="G15105" t="s">
        <v>66</v>
      </c>
      <c r="H15105">
        <v>3304557</v>
      </c>
      <c r="I15105" t="s">
        <v>67</v>
      </c>
      <c r="J15105">
        <v>7</v>
      </c>
      <c r="K15105">
        <v>0</v>
      </c>
      <c r="L15105">
        <v>0</v>
      </c>
      <c r="M15105">
        <v>0</v>
      </c>
      <c r="N15105">
        <v>7</v>
      </c>
      <c r="O15105">
        <v>12</v>
      </c>
      <c r="P15105">
        <v>131</v>
      </c>
      <c r="Q15105">
        <v>9</v>
      </c>
      <c r="R15105">
        <v>7</v>
      </c>
      <c r="S15105">
        <v>99</v>
      </c>
      <c r="T15105">
        <v>8</v>
      </c>
      <c r="U15105">
        <v>0</v>
      </c>
      <c r="V15105">
        <v>40</v>
      </c>
      <c r="W15105">
        <v>7</v>
      </c>
      <c r="X15105">
        <v>97</v>
      </c>
      <c r="Y15105">
        <v>8</v>
      </c>
      <c r="Z15105">
        <v>0</v>
      </c>
      <c r="AA15105">
        <v>0</v>
      </c>
      <c r="AB15105">
        <v>6</v>
      </c>
      <c r="AC15105">
        <v>1</v>
      </c>
      <c r="AD15105">
        <v>1</v>
      </c>
      <c r="AE15105" t="s">
        <v>68</v>
      </c>
      <c r="AF15105">
        <v>20</v>
      </c>
      <c r="AG15105">
        <v>188</v>
      </c>
      <c r="AH15105">
        <v>33</v>
      </c>
      <c r="AI15105">
        <v>21</v>
      </c>
      <c r="AJ15105">
        <v>11</v>
      </c>
      <c r="AK15105">
        <v>22</v>
      </c>
      <c r="AL15105" t="s">
        <v>68</v>
      </c>
      <c r="AM15105">
        <v>96</v>
      </c>
      <c r="AN15105">
        <v>183</v>
      </c>
      <c r="AO15105">
        <v>0</v>
      </c>
      <c r="AP15105">
        <v>1</v>
      </c>
      <c r="AQ15105">
        <v>0</v>
      </c>
      <c r="AR15105">
        <v>43</v>
      </c>
      <c r="AS15105">
        <v>11</v>
      </c>
      <c r="AT15105">
        <v>0</v>
      </c>
      <c r="AU15105">
        <v>10</v>
      </c>
      <c r="AV15105">
        <v>1</v>
      </c>
      <c r="AW15105">
        <v>29</v>
      </c>
      <c r="AX15105">
        <v>34</v>
      </c>
      <c r="AY15105">
        <v>9</v>
      </c>
      <c r="AZ15105">
        <v>18</v>
      </c>
      <c r="BA15105">
        <v>1</v>
      </c>
      <c r="BB15105">
        <v>104</v>
      </c>
      <c r="BC15105">
        <v>13</v>
      </c>
      <c r="BD15105">
        <v>0</v>
      </c>
      <c r="BE15105">
        <v>0</v>
      </c>
      <c r="BF15105">
        <v>0</v>
      </c>
      <c r="BG15105">
        <v>0</v>
      </c>
      <c r="BH15105">
        <v>7</v>
      </c>
      <c r="BI15105">
        <v>111</v>
      </c>
      <c r="BJ15105">
        <v>40</v>
      </c>
      <c r="BK15105">
        <v>7</v>
      </c>
      <c r="BL15105">
        <v>933</v>
      </c>
      <c r="BM15105">
        <v>3</v>
      </c>
    </row>
    <row r="15106" spans="1:65" x14ac:dyDescent="0.25">
      <c r="A15106">
        <v>34</v>
      </c>
      <c r="B15106">
        <v>8</v>
      </c>
      <c r="C15106">
        <v>2012</v>
      </c>
      <c r="D15106" t="s">
        <v>275</v>
      </c>
      <c r="E15106">
        <v>14</v>
      </c>
      <c r="F15106">
        <v>2</v>
      </c>
      <c r="G15106" t="s">
        <v>66</v>
      </c>
      <c r="H15106">
        <v>3304557</v>
      </c>
      <c r="I15106" t="s">
        <v>67</v>
      </c>
      <c r="J15106">
        <v>4</v>
      </c>
      <c r="K15106">
        <v>0</v>
      </c>
      <c r="L15106">
        <v>1</v>
      </c>
      <c r="M15106">
        <v>0</v>
      </c>
      <c r="N15106">
        <v>5</v>
      </c>
      <c r="O15106">
        <v>2</v>
      </c>
      <c r="P15106">
        <v>170</v>
      </c>
      <c r="Q15106">
        <v>12</v>
      </c>
      <c r="R15106">
        <v>5</v>
      </c>
      <c r="S15106">
        <v>111</v>
      </c>
      <c r="T15106">
        <v>5</v>
      </c>
      <c r="U15106">
        <v>1</v>
      </c>
      <c r="V15106">
        <v>58</v>
      </c>
      <c r="W15106">
        <v>11</v>
      </c>
      <c r="X15106">
        <v>173</v>
      </c>
      <c r="Y15106">
        <v>5</v>
      </c>
      <c r="Z15106">
        <v>0</v>
      </c>
      <c r="AA15106">
        <v>0</v>
      </c>
      <c r="AB15106">
        <v>7</v>
      </c>
      <c r="AC15106">
        <v>0</v>
      </c>
      <c r="AD15106">
        <v>2</v>
      </c>
      <c r="AE15106" t="s">
        <v>68</v>
      </c>
      <c r="AF15106">
        <v>28</v>
      </c>
      <c r="AG15106">
        <v>290</v>
      </c>
      <c r="AH15106">
        <v>36</v>
      </c>
      <c r="AI15106">
        <v>66</v>
      </c>
      <c r="AJ15106">
        <v>30</v>
      </c>
      <c r="AK15106">
        <v>41</v>
      </c>
      <c r="AL15106" t="s">
        <v>68</v>
      </c>
      <c r="AM15106">
        <v>158</v>
      </c>
      <c r="AN15106">
        <v>331</v>
      </c>
      <c r="AO15106">
        <v>0</v>
      </c>
      <c r="AP15106">
        <v>2</v>
      </c>
      <c r="AQ15106">
        <v>1</v>
      </c>
      <c r="AR15106">
        <v>82</v>
      </c>
      <c r="AS15106">
        <v>54</v>
      </c>
      <c r="AT15106">
        <v>2</v>
      </c>
      <c r="AU15106">
        <v>48</v>
      </c>
      <c r="AV15106">
        <v>5</v>
      </c>
      <c r="AW15106">
        <v>46</v>
      </c>
      <c r="AX15106">
        <v>79</v>
      </c>
      <c r="AY15106">
        <v>7</v>
      </c>
      <c r="AZ15106">
        <v>23</v>
      </c>
      <c r="BA15106">
        <v>1</v>
      </c>
      <c r="BB15106">
        <v>144</v>
      </c>
      <c r="BC15106">
        <v>20</v>
      </c>
      <c r="BD15106">
        <v>0</v>
      </c>
      <c r="BE15106">
        <v>0</v>
      </c>
      <c r="BF15106">
        <v>0</v>
      </c>
      <c r="BG15106">
        <v>0</v>
      </c>
      <c r="BH15106">
        <v>5</v>
      </c>
      <c r="BI15106">
        <v>185</v>
      </c>
      <c r="BJ15106">
        <v>58</v>
      </c>
      <c r="BK15106">
        <v>11</v>
      </c>
      <c r="BL15106">
        <v>1469</v>
      </c>
      <c r="BM15106">
        <v>3</v>
      </c>
    </row>
    <row r="15107" spans="1:65" x14ac:dyDescent="0.25">
      <c r="A15107">
        <v>35</v>
      </c>
      <c r="B15107">
        <v>8</v>
      </c>
      <c r="C15107">
        <v>2012</v>
      </c>
      <c r="D15107" t="s">
        <v>275</v>
      </c>
      <c r="E15107">
        <v>40</v>
      </c>
      <c r="F15107">
        <v>2</v>
      </c>
      <c r="G15107" t="s">
        <v>66</v>
      </c>
      <c r="H15107">
        <v>3304557</v>
      </c>
      <c r="I15107" t="s">
        <v>67</v>
      </c>
      <c r="J15107">
        <v>6</v>
      </c>
      <c r="K15107">
        <v>0</v>
      </c>
      <c r="L15107">
        <v>0</v>
      </c>
      <c r="M15107">
        <v>0</v>
      </c>
      <c r="N15107">
        <v>6</v>
      </c>
      <c r="O15107">
        <v>5</v>
      </c>
      <c r="P15107">
        <v>258</v>
      </c>
      <c r="Q15107">
        <v>14</v>
      </c>
      <c r="R15107">
        <v>2</v>
      </c>
      <c r="S15107">
        <v>206</v>
      </c>
      <c r="T15107">
        <v>10</v>
      </c>
      <c r="U15107">
        <v>2</v>
      </c>
      <c r="V15107">
        <v>51</v>
      </c>
      <c r="W15107">
        <v>13</v>
      </c>
      <c r="X15107">
        <v>84</v>
      </c>
      <c r="Y15107">
        <v>10</v>
      </c>
      <c r="Z15107">
        <v>0</v>
      </c>
      <c r="AA15107">
        <v>1</v>
      </c>
      <c r="AB15107">
        <v>4</v>
      </c>
      <c r="AC15107">
        <v>0</v>
      </c>
      <c r="AD15107">
        <v>8</v>
      </c>
      <c r="AE15107" t="s">
        <v>68</v>
      </c>
      <c r="AF15107">
        <v>22</v>
      </c>
      <c r="AG15107">
        <v>205</v>
      </c>
      <c r="AH15107">
        <v>38</v>
      </c>
      <c r="AI15107">
        <v>79</v>
      </c>
      <c r="AJ15107">
        <v>46</v>
      </c>
      <c r="AK15107">
        <v>71</v>
      </c>
      <c r="AL15107" t="s">
        <v>68</v>
      </c>
      <c r="AM15107">
        <v>206</v>
      </c>
      <c r="AN15107">
        <v>440</v>
      </c>
      <c r="AO15107">
        <v>0</v>
      </c>
      <c r="AP15107">
        <v>10</v>
      </c>
      <c r="AQ15107">
        <v>0</v>
      </c>
      <c r="AR15107">
        <v>167</v>
      </c>
      <c r="AS15107">
        <v>18</v>
      </c>
      <c r="AT15107">
        <v>13</v>
      </c>
      <c r="AU15107">
        <v>2</v>
      </c>
      <c r="AV15107">
        <v>3</v>
      </c>
      <c r="AW15107">
        <v>37</v>
      </c>
      <c r="AX15107">
        <v>32</v>
      </c>
      <c r="AY15107">
        <v>1</v>
      </c>
      <c r="AZ15107">
        <v>36</v>
      </c>
      <c r="BA15107">
        <v>0</v>
      </c>
      <c r="BB15107">
        <v>300</v>
      </c>
      <c r="BC15107">
        <v>17</v>
      </c>
      <c r="BD15107">
        <v>0</v>
      </c>
      <c r="BE15107">
        <v>0</v>
      </c>
      <c r="BF15107">
        <v>0</v>
      </c>
      <c r="BG15107">
        <v>0</v>
      </c>
      <c r="BH15107">
        <v>6</v>
      </c>
      <c r="BI15107">
        <v>98</v>
      </c>
      <c r="BJ15107">
        <v>51</v>
      </c>
      <c r="BK15107">
        <v>13</v>
      </c>
      <c r="BL15107">
        <v>1995</v>
      </c>
      <c r="BM15107">
        <v>3</v>
      </c>
    </row>
    <row r="15108" spans="1:65" x14ac:dyDescent="0.25">
      <c r="A15108">
        <v>36</v>
      </c>
      <c r="B15108">
        <v>8</v>
      </c>
      <c r="C15108">
        <v>2012</v>
      </c>
      <c r="D15108" t="s">
        <v>275</v>
      </c>
      <c r="E15108">
        <v>27</v>
      </c>
      <c r="F15108">
        <v>2</v>
      </c>
      <c r="G15108" t="s">
        <v>66</v>
      </c>
      <c r="H15108">
        <v>3304557</v>
      </c>
      <c r="I15108" t="s">
        <v>67</v>
      </c>
      <c r="J15108">
        <v>7</v>
      </c>
      <c r="K15108">
        <v>0</v>
      </c>
      <c r="L15108">
        <v>0</v>
      </c>
      <c r="M15108">
        <v>6</v>
      </c>
      <c r="N15108">
        <v>13</v>
      </c>
      <c r="O15108">
        <v>3</v>
      </c>
      <c r="P15108">
        <v>147</v>
      </c>
      <c r="Q15108">
        <v>16</v>
      </c>
      <c r="R15108">
        <v>5</v>
      </c>
      <c r="S15108">
        <v>75</v>
      </c>
      <c r="T15108">
        <v>2</v>
      </c>
      <c r="U15108">
        <v>1</v>
      </c>
      <c r="V15108">
        <v>14</v>
      </c>
      <c r="W15108">
        <v>2</v>
      </c>
      <c r="X15108">
        <v>36</v>
      </c>
      <c r="Y15108">
        <v>8</v>
      </c>
      <c r="Z15108">
        <v>0</v>
      </c>
      <c r="AA15108">
        <v>0</v>
      </c>
      <c r="AB15108">
        <v>3</v>
      </c>
      <c r="AC15108">
        <v>0</v>
      </c>
      <c r="AD15108">
        <v>0</v>
      </c>
      <c r="AE15108" t="s">
        <v>68</v>
      </c>
      <c r="AF15108">
        <v>8</v>
      </c>
      <c r="AG15108">
        <v>74</v>
      </c>
      <c r="AH15108">
        <v>10</v>
      </c>
      <c r="AI15108">
        <v>28</v>
      </c>
      <c r="AJ15108">
        <v>9</v>
      </c>
      <c r="AK15108">
        <v>40</v>
      </c>
      <c r="AL15108" t="s">
        <v>68</v>
      </c>
      <c r="AM15108">
        <v>92</v>
      </c>
      <c r="AN15108">
        <v>179</v>
      </c>
      <c r="AO15108">
        <v>0</v>
      </c>
      <c r="AP15108">
        <v>1</v>
      </c>
      <c r="AQ15108">
        <v>0</v>
      </c>
      <c r="AR15108">
        <v>25</v>
      </c>
      <c r="AS15108">
        <v>7</v>
      </c>
      <c r="AT15108">
        <v>1</v>
      </c>
      <c r="AU15108">
        <v>1</v>
      </c>
      <c r="AV15108">
        <v>5</v>
      </c>
      <c r="AW15108">
        <v>13</v>
      </c>
      <c r="AX15108">
        <v>17</v>
      </c>
      <c r="AY15108">
        <v>2</v>
      </c>
      <c r="AZ15108">
        <v>9</v>
      </c>
      <c r="BA15108">
        <v>0</v>
      </c>
      <c r="BB15108">
        <v>160</v>
      </c>
      <c r="BC15108">
        <v>12</v>
      </c>
      <c r="BD15108">
        <v>3</v>
      </c>
      <c r="BE15108">
        <v>0</v>
      </c>
      <c r="BF15108">
        <v>0</v>
      </c>
      <c r="BG15108">
        <v>0</v>
      </c>
      <c r="BH15108">
        <v>7</v>
      </c>
      <c r="BI15108">
        <v>47</v>
      </c>
      <c r="BJ15108">
        <v>14</v>
      </c>
      <c r="BK15108">
        <v>2</v>
      </c>
      <c r="BL15108">
        <v>873</v>
      </c>
      <c r="BM15108">
        <v>3</v>
      </c>
    </row>
    <row r="15109" spans="1:65" x14ac:dyDescent="0.25">
      <c r="A15109">
        <v>37</v>
      </c>
      <c r="B15109">
        <v>8</v>
      </c>
      <c r="C15109">
        <v>2012</v>
      </c>
      <c r="D15109" t="s">
        <v>275</v>
      </c>
      <c r="E15109">
        <v>17</v>
      </c>
      <c r="F15109">
        <v>1</v>
      </c>
      <c r="G15109" t="s">
        <v>66</v>
      </c>
      <c r="H15109">
        <v>3304557</v>
      </c>
      <c r="I15109" t="s">
        <v>67</v>
      </c>
      <c r="J15109">
        <v>0</v>
      </c>
      <c r="K15109">
        <v>0</v>
      </c>
      <c r="L15109">
        <v>0</v>
      </c>
      <c r="M15109">
        <v>4</v>
      </c>
      <c r="N15109">
        <v>4</v>
      </c>
      <c r="O15109">
        <v>5</v>
      </c>
      <c r="P15109">
        <v>94</v>
      </c>
      <c r="Q15109">
        <v>2</v>
      </c>
      <c r="R15109">
        <v>2</v>
      </c>
      <c r="S15109">
        <v>48</v>
      </c>
      <c r="T15109">
        <v>9</v>
      </c>
      <c r="U15109">
        <v>0</v>
      </c>
      <c r="V15109">
        <v>15</v>
      </c>
      <c r="W15109">
        <v>0</v>
      </c>
      <c r="X15109">
        <v>24</v>
      </c>
      <c r="Y15109">
        <v>9</v>
      </c>
      <c r="Z15109">
        <v>0</v>
      </c>
      <c r="AA15109">
        <v>0</v>
      </c>
      <c r="AB15109">
        <v>2</v>
      </c>
      <c r="AC15109">
        <v>0</v>
      </c>
      <c r="AD15109">
        <v>0</v>
      </c>
      <c r="AE15109" t="s">
        <v>68</v>
      </c>
      <c r="AF15109">
        <v>8</v>
      </c>
      <c r="AG15109">
        <v>67</v>
      </c>
      <c r="AH15109">
        <v>26</v>
      </c>
      <c r="AI15109">
        <v>15</v>
      </c>
      <c r="AJ15109">
        <v>15</v>
      </c>
      <c r="AK15109">
        <v>26</v>
      </c>
      <c r="AL15109" t="s">
        <v>68</v>
      </c>
      <c r="AM15109">
        <v>162</v>
      </c>
      <c r="AN15109">
        <v>244</v>
      </c>
      <c r="AO15109">
        <v>0</v>
      </c>
      <c r="AP15109">
        <v>1</v>
      </c>
      <c r="AQ15109">
        <v>0</v>
      </c>
      <c r="AR15109">
        <v>37</v>
      </c>
      <c r="AS15109">
        <v>9</v>
      </c>
      <c r="AT15109">
        <v>3</v>
      </c>
      <c r="AU15109">
        <v>5</v>
      </c>
      <c r="AV15109">
        <v>1</v>
      </c>
      <c r="AW15109">
        <v>15</v>
      </c>
      <c r="AX15109">
        <v>20</v>
      </c>
      <c r="AY15109">
        <v>5</v>
      </c>
      <c r="AZ15109">
        <v>3</v>
      </c>
      <c r="BA15109">
        <v>0</v>
      </c>
      <c r="BB15109">
        <v>86</v>
      </c>
      <c r="BC15109">
        <v>6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35</v>
      </c>
      <c r="BJ15109">
        <v>15</v>
      </c>
      <c r="BK15109">
        <v>0</v>
      </c>
      <c r="BL15109">
        <v>742</v>
      </c>
      <c r="BM15109">
        <v>3</v>
      </c>
    </row>
    <row r="15110" spans="1:65" x14ac:dyDescent="0.25">
      <c r="A15110">
        <v>38</v>
      </c>
      <c r="B15110">
        <v>8</v>
      </c>
      <c r="C15110">
        <v>2012</v>
      </c>
      <c r="D15110" t="s">
        <v>275</v>
      </c>
      <c r="E15110">
        <v>16</v>
      </c>
      <c r="F15110">
        <v>1</v>
      </c>
      <c r="G15110" t="s">
        <v>66</v>
      </c>
      <c r="H15110">
        <v>3304557</v>
      </c>
      <c r="I15110" t="s">
        <v>67</v>
      </c>
      <c r="J15110">
        <v>4</v>
      </c>
      <c r="K15110">
        <v>0</v>
      </c>
      <c r="L15110">
        <v>0</v>
      </c>
      <c r="M15110">
        <v>1</v>
      </c>
      <c r="N15110">
        <v>5</v>
      </c>
      <c r="O15110">
        <v>2</v>
      </c>
      <c r="P15110">
        <v>78</v>
      </c>
      <c r="Q15110">
        <v>2</v>
      </c>
      <c r="R15110">
        <v>1</v>
      </c>
      <c r="S15110">
        <v>66</v>
      </c>
      <c r="T15110">
        <v>9</v>
      </c>
      <c r="U15110">
        <v>1</v>
      </c>
      <c r="V15110">
        <v>72</v>
      </c>
      <c r="W15110">
        <v>11</v>
      </c>
      <c r="X15110">
        <v>77</v>
      </c>
      <c r="Y15110">
        <v>6</v>
      </c>
      <c r="Z15110">
        <v>0</v>
      </c>
      <c r="AA15110">
        <v>0</v>
      </c>
      <c r="AB15110">
        <v>9</v>
      </c>
      <c r="AC15110">
        <v>0</v>
      </c>
      <c r="AD15110">
        <v>4</v>
      </c>
      <c r="AE15110" t="s">
        <v>68</v>
      </c>
      <c r="AF15110">
        <v>29</v>
      </c>
      <c r="AG15110">
        <v>218</v>
      </c>
      <c r="AH15110">
        <v>24</v>
      </c>
      <c r="AI15110">
        <v>14</v>
      </c>
      <c r="AJ15110">
        <v>3</v>
      </c>
      <c r="AK15110">
        <v>25</v>
      </c>
      <c r="AL15110" t="s">
        <v>68</v>
      </c>
      <c r="AM15110">
        <v>154</v>
      </c>
      <c r="AN15110">
        <v>220</v>
      </c>
      <c r="AO15110">
        <v>0</v>
      </c>
      <c r="AP15110">
        <v>1</v>
      </c>
      <c r="AQ15110">
        <v>0</v>
      </c>
      <c r="AR15110">
        <v>35</v>
      </c>
      <c r="AS15110">
        <v>10</v>
      </c>
      <c r="AT15110">
        <v>2</v>
      </c>
      <c r="AU15110">
        <v>7</v>
      </c>
      <c r="AV15110">
        <v>1</v>
      </c>
      <c r="AW15110">
        <v>66</v>
      </c>
      <c r="AX15110">
        <v>22</v>
      </c>
      <c r="AY15110">
        <v>8</v>
      </c>
      <c r="AZ15110">
        <v>19</v>
      </c>
      <c r="BA15110">
        <v>1</v>
      </c>
      <c r="BB15110">
        <v>90</v>
      </c>
      <c r="BC15110">
        <v>6</v>
      </c>
      <c r="BD15110">
        <v>1</v>
      </c>
      <c r="BE15110">
        <v>0</v>
      </c>
      <c r="BF15110">
        <v>0</v>
      </c>
      <c r="BG15110">
        <v>0</v>
      </c>
      <c r="BH15110">
        <v>4</v>
      </c>
      <c r="BI15110">
        <v>92</v>
      </c>
      <c r="BJ15110">
        <v>72</v>
      </c>
      <c r="BK15110">
        <v>11</v>
      </c>
      <c r="BL15110">
        <v>893</v>
      </c>
      <c r="BM15110">
        <v>3</v>
      </c>
    </row>
    <row r="15111" spans="1:65" x14ac:dyDescent="0.25">
      <c r="A15111">
        <v>39</v>
      </c>
      <c r="B15111">
        <v>8</v>
      </c>
      <c r="C15111">
        <v>2012</v>
      </c>
      <c r="D15111" t="s">
        <v>275</v>
      </c>
      <c r="E15111">
        <v>41</v>
      </c>
      <c r="F15111">
        <v>2</v>
      </c>
      <c r="G15111" t="s">
        <v>66</v>
      </c>
      <c r="H15111">
        <v>3304557</v>
      </c>
      <c r="I15111" t="s">
        <v>67</v>
      </c>
      <c r="J15111">
        <v>6</v>
      </c>
      <c r="K15111">
        <v>0</v>
      </c>
      <c r="L15111">
        <v>0</v>
      </c>
      <c r="M15111">
        <v>6</v>
      </c>
      <c r="N15111">
        <v>12</v>
      </c>
      <c r="O15111">
        <v>6</v>
      </c>
      <c r="P15111">
        <v>71</v>
      </c>
      <c r="Q15111">
        <v>6</v>
      </c>
      <c r="R15111">
        <v>3</v>
      </c>
      <c r="S15111">
        <v>42</v>
      </c>
      <c r="T15111">
        <v>3</v>
      </c>
      <c r="U15111">
        <v>0</v>
      </c>
      <c r="V15111">
        <v>64</v>
      </c>
      <c r="W15111">
        <v>29</v>
      </c>
      <c r="X15111">
        <v>107</v>
      </c>
      <c r="Y15111">
        <v>12</v>
      </c>
      <c r="Z15111">
        <v>0</v>
      </c>
      <c r="AA15111">
        <v>1</v>
      </c>
      <c r="AB15111">
        <v>10</v>
      </c>
      <c r="AC15111">
        <v>0</v>
      </c>
      <c r="AD15111">
        <v>0</v>
      </c>
      <c r="AE15111" t="s">
        <v>68</v>
      </c>
      <c r="AF15111">
        <v>43</v>
      </c>
      <c r="AG15111">
        <v>269</v>
      </c>
      <c r="AH15111">
        <v>17</v>
      </c>
      <c r="AI15111">
        <v>32</v>
      </c>
      <c r="AJ15111">
        <v>10</v>
      </c>
      <c r="AK15111">
        <v>14</v>
      </c>
      <c r="AL15111" t="s">
        <v>68</v>
      </c>
      <c r="AM15111">
        <v>46</v>
      </c>
      <c r="AN15111">
        <v>119</v>
      </c>
      <c r="AO15111">
        <v>0</v>
      </c>
      <c r="AP15111">
        <v>0</v>
      </c>
      <c r="AQ15111">
        <v>0</v>
      </c>
      <c r="AR15111">
        <v>15</v>
      </c>
      <c r="AS15111">
        <v>20</v>
      </c>
      <c r="AT15111">
        <v>2</v>
      </c>
      <c r="AU15111">
        <v>15</v>
      </c>
      <c r="AV15111">
        <v>3</v>
      </c>
      <c r="AW15111">
        <v>63</v>
      </c>
      <c r="AX15111">
        <v>35</v>
      </c>
      <c r="AY15111">
        <v>5</v>
      </c>
      <c r="AZ15111">
        <v>16</v>
      </c>
      <c r="BA15111">
        <v>0</v>
      </c>
      <c r="BB15111">
        <v>46</v>
      </c>
      <c r="BC15111">
        <v>6</v>
      </c>
      <c r="BD15111">
        <v>0</v>
      </c>
      <c r="BE15111">
        <v>0</v>
      </c>
      <c r="BF15111">
        <v>0</v>
      </c>
      <c r="BG15111">
        <v>0</v>
      </c>
      <c r="BH15111">
        <v>6</v>
      </c>
      <c r="BI15111">
        <v>129</v>
      </c>
      <c r="BJ15111">
        <v>64</v>
      </c>
      <c r="BK15111">
        <v>29</v>
      </c>
      <c r="BL15111">
        <v>772</v>
      </c>
      <c r="BM15111">
        <v>3</v>
      </c>
    </row>
    <row r="15112" spans="1:65" x14ac:dyDescent="0.25">
      <c r="A15112">
        <v>40</v>
      </c>
      <c r="B15112">
        <v>8</v>
      </c>
      <c r="C15112">
        <v>2012</v>
      </c>
      <c r="D15112" t="s">
        <v>275</v>
      </c>
      <c r="E15112">
        <v>9</v>
      </c>
      <c r="F15112">
        <v>2</v>
      </c>
      <c r="G15112" t="s">
        <v>66</v>
      </c>
      <c r="H15112">
        <v>3304557</v>
      </c>
      <c r="I15112" t="s">
        <v>67</v>
      </c>
      <c r="J15112">
        <v>6</v>
      </c>
      <c r="K15112">
        <v>0</v>
      </c>
      <c r="L15112">
        <v>0</v>
      </c>
      <c r="M15112">
        <v>0</v>
      </c>
      <c r="N15112">
        <v>6</v>
      </c>
      <c r="O15112">
        <v>3</v>
      </c>
      <c r="P15112">
        <v>36</v>
      </c>
      <c r="Q15112">
        <v>5</v>
      </c>
      <c r="R15112">
        <v>1</v>
      </c>
      <c r="S15112">
        <v>27</v>
      </c>
      <c r="T15112">
        <v>8</v>
      </c>
      <c r="U15112">
        <v>1</v>
      </c>
      <c r="V15112">
        <v>36</v>
      </c>
      <c r="W15112">
        <v>7</v>
      </c>
      <c r="X15112">
        <v>75</v>
      </c>
      <c r="Y15112">
        <v>7</v>
      </c>
      <c r="Z15112">
        <v>0</v>
      </c>
      <c r="AA15112">
        <v>1</v>
      </c>
      <c r="AB15112">
        <v>2</v>
      </c>
      <c r="AC15112">
        <v>0</v>
      </c>
      <c r="AD15112">
        <v>0</v>
      </c>
      <c r="AE15112" t="s">
        <v>68</v>
      </c>
      <c r="AF15112">
        <v>13</v>
      </c>
      <c r="AG15112">
        <v>150</v>
      </c>
      <c r="AH15112">
        <v>16</v>
      </c>
      <c r="AI15112">
        <v>12</v>
      </c>
      <c r="AJ15112">
        <v>5</v>
      </c>
      <c r="AK15112">
        <v>7</v>
      </c>
      <c r="AL15112" t="s">
        <v>68</v>
      </c>
      <c r="AM15112">
        <v>59</v>
      </c>
      <c r="AN15112">
        <v>99</v>
      </c>
      <c r="AO15112">
        <v>0</v>
      </c>
      <c r="AP15112">
        <v>1</v>
      </c>
      <c r="AQ15112">
        <v>0</v>
      </c>
      <c r="AR15112">
        <v>9</v>
      </c>
      <c r="AS15112">
        <v>5</v>
      </c>
      <c r="AT15112">
        <v>1</v>
      </c>
      <c r="AU15112">
        <v>3</v>
      </c>
      <c r="AV15112">
        <v>1</v>
      </c>
      <c r="AW15112">
        <v>43</v>
      </c>
      <c r="AX15112">
        <v>21</v>
      </c>
      <c r="AY15112">
        <v>3</v>
      </c>
      <c r="AZ15112">
        <v>3</v>
      </c>
      <c r="BA15112">
        <v>0</v>
      </c>
      <c r="BB15112">
        <v>43</v>
      </c>
      <c r="BC15112">
        <v>5</v>
      </c>
      <c r="BD15112">
        <v>0</v>
      </c>
      <c r="BE15112">
        <v>0</v>
      </c>
      <c r="BF15112">
        <v>0</v>
      </c>
      <c r="BG15112">
        <v>0</v>
      </c>
      <c r="BH15112">
        <v>6</v>
      </c>
      <c r="BI15112">
        <v>84</v>
      </c>
      <c r="BJ15112">
        <v>36</v>
      </c>
      <c r="BK15112">
        <v>7</v>
      </c>
      <c r="BL15112">
        <v>487</v>
      </c>
      <c r="BM15112">
        <v>3</v>
      </c>
    </row>
    <row r="15113" spans="1:65" x14ac:dyDescent="0.25">
      <c r="A15113">
        <v>41</v>
      </c>
      <c r="B15113">
        <v>8</v>
      </c>
      <c r="C15113">
        <v>2012</v>
      </c>
      <c r="D15113" t="s">
        <v>275</v>
      </c>
      <c r="E15113">
        <v>18</v>
      </c>
      <c r="F15113">
        <v>2</v>
      </c>
      <c r="G15113" t="s">
        <v>66</v>
      </c>
      <c r="H15113">
        <v>3304557</v>
      </c>
      <c r="I15113" t="s">
        <v>67</v>
      </c>
      <c r="J15113">
        <v>1</v>
      </c>
      <c r="K15113">
        <v>0</v>
      </c>
      <c r="L15113">
        <v>0</v>
      </c>
      <c r="M15113">
        <v>0</v>
      </c>
      <c r="N15113">
        <v>1</v>
      </c>
      <c r="O15113">
        <v>0</v>
      </c>
      <c r="P15113">
        <v>76</v>
      </c>
      <c r="Q15113">
        <v>1</v>
      </c>
      <c r="R15113">
        <v>1</v>
      </c>
      <c r="S15113">
        <v>26</v>
      </c>
      <c r="T15113">
        <v>1</v>
      </c>
      <c r="U15113">
        <v>2</v>
      </c>
      <c r="V15113">
        <v>10</v>
      </c>
      <c r="W15113">
        <v>0</v>
      </c>
      <c r="X15113">
        <v>27</v>
      </c>
      <c r="Y15113">
        <v>1</v>
      </c>
      <c r="Z15113">
        <v>0</v>
      </c>
      <c r="AA15113">
        <v>0</v>
      </c>
      <c r="AB15113">
        <v>5</v>
      </c>
      <c r="AC15113">
        <v>1</v>
      </c>
      <c r="AD15113">
        <v>0</v>
      </c>
      <c r="AE15113" t="s">
        <v>68</v>
      </c>
      <c r="AF15113">
        <v>12</v>
      </c>
      <c r="AG15113">
        <v>59</v>
      </c>
      <c r="AH15113">
        <v>3</v>
      </c>
      <c r="AI15113">
        <v>15</v>
      </c>
      <c r="AJ15113">
        <v>5</v>
      </c>
      <c r="AK15113">
        <v>23</v>
      </c>
      <c r="AL15113" t="s">
        <v>68</v>
      </c>
      <c r="AM15113">
        <v>67</v>
      </c>
      <c r="AN15113">
        <v>113</v>
      </c>
      <c r="AO15113">
        <v>0</v>
      </c>
      <c r="AP15113">
        <v>1</v>
      </c>
      <c r="AQ15113">
        <v>0</v>
      </c>
      <c r="AR15113">
        <v>38</v>
      </c>
      <c r="AS15113">
        <v>5</v>
      </c>
      <c r="AT15113">
        <v>4</v>
      </c>
      <c r="AU15113">
        <v>1</v>
      </c>
      <c r="AV15113">
        <v>0</v>
      </c>
      <c r="AW15113">
        <v>5</v>
      </c>
      <c r="AX15113">
        <v>12</v>
      </c>
      <c r="AY15113">
        <v>1</v>
      </c>
      <c r="AZ15113">
        <v>8</v>
      </c>
      <c r="BA15113">
        <v>1</v>
      </c>
      <c r="BB15113">
        <v>77</v>
      </c>
      <c r="BC15113">
        <v>4</v>
      </c>
      <c r="BD15113">
        <v>0</v>
      </c>
      <c r="BE15113">
        <v>0</v>
      </c>
      <c r="BF15113">
        <v>0</v>
      </c>
      <c r="BG15113">
        <v>0</v>
      </c>
      <c r="BH15113">
        <v>1</v>
      </c>
      <c r="BI15113">
        <v>33</v>
      </c>
      <c r="BJ15113">
        <v>10</v>
      </c>
      <c r="BK15113">
        <v>0</v>
      </c>
      <c r="BL15113">
        <v>474</v>
      </c>
      <c r="BM15113">
        <v>3</v>
      </c>
    </row>
    <row r="15114" spans="1:65" x14ac:dyDescent="0.25">
      <c r="A15114">
        <v>42</v>
      </c>
      <c r="B15114">
        <v>8</v>
      </c>
      <c r="C15114">
        <v>2012</v>
      </c>
      <c r="D15114" t="s">
        <v>275</v>
      </c>
      <c r="E15114">
        <v>31</v>
      </c>
      <c r="F15114">
        <v>2</v>
      </c>
      <c r="G15114" t="s">
        <v>66</v>
      </c>
      <c r="H15114">
        <v>3304557</v>
      </c>
      <c r="I15114" t="s">
        <v>67</v>
      </c>
      <c r="J15114">
        <v>1</v>
      </c>
      <c r="K15114">
        <v>0</v>
      </c>
      <c r="L15114">
        <v>0</v>
      </c>
      <c r="M15114">
        <v>0</v>
      </c>
      <c r="N15114">
        <v>1</v>
      </c>
      <c r="O15114">
        <v>1</v>
      </c>
      <c r="P15114">
        <v>69</v>
      </c>
      <c r="Q15114">
        <v>6</v>
      </c>
      <c r="R15114">
        <v>0</v>
      </c>
      <c r="S15114">
        <v>66</v>
      </c>
      <c r="T15114">
        <v>3</v>
      </c>
      <c r="U15114">
        <v>1</v>
      </c>
      <c r="V15114">
        <v>21</v>
      </c>
      <c r="W15114">
        <v>2</v>
      </c>
      <c r="X15114">
        <v>28</v>
      </c>
      <c r="Y15114">
        <v>1</v>
      </c>
      <c r="Z15114">
        <v>0</v>
      </c>
      <c r="AA15114">
        <v>0</v>
      </c>
      <c r="AB15114">
        <v>5</v>
      </c>
      <c r="AC15114">
        <v>0</v>
      </c>
      <c r="AD15114">
        <v>5</v>
      </c>
      <c r="AE15114" t="s">
        <v>68</v>
      </c>
      <c r="AF15114">
        <v>2</v>
      </c>
      <c r="AG15114">
        <v>68</v>
      </c>
      <c r="AH15114">
        <v>27</v>
      </c>
      <c r="AI15114">
        <v>23</v>
      </c>
      <c r="AJ15114">
        <v>6</v>
      </c>
      <c r="AK15114">
        <v>13</v>
      </c>
      <c r="AL15114" t="s">
        <v>68</v>
      </c>
      <c r="AM15114">
        <v>129</v>
      </c>
      <c r="AN15114">
        <v>198</v>
      </c>
      <c r="AO15114">
        <v>0</v>
      </c>
      <c r="AP15114">
        <v>9</v>
      </c>
      <c r="AQ15114">
        <v>1</v>
      </c>
      <c r="AR15114">
        <v>44</v>
      </c>
      <c r="AS15114">
        <v>2</v>
      </c>
      <c r="AT15114">
        <v>0</v>
      </c>
      <c r="AU15114">
        <v>2</v>
      </c>
      <c r="AV15114">
        <v>0</v>
      </c>
      <c r="AW15114">
        <v>5</v>
      </c>
      <c r="AX15114">
        <v>11</v>
      </c>
      <c r="AY15114">
        <v>1</v>
      </c>
      <c r="AZ15114">
        <v>7</v>
      </c>
      <c r="BA15114">
        <v>0</v>
      </c>
      <c r="BB15114">
        <v>62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1</v>
      </c>
      <c r="BI15114">
        <v>34</v>
      </c>
      <c r="BJ15114">
        <v>21</v>
      </c>
      <c r="BK15114">
        <v>2</v>
      </c>
      <c r="BL15114">
        <v>652</v>
      </c>
      <c r="BM15114">
        <v>3</v>
      </c>
    </row>
    <row r="15115" spans="1:65" x14ac:dyDescent="0.25">
      <c r="A15115">
        <v>43</v>
      </c>
      <c r="B15115">
        <v>8</v>
      </c>
      <c r="C15115">
        <v>2012</v>
      </c>
      <c r="D15115" t="s">
        <v>275</v>
      </c>
      <c r="E15115">
        <v>27</v>
      </c>
      <c r="F15115">
        <v>2</v>
      </c>
      <c r="G15115" t="s">
        <v>66</v>
      </c>
      <c r="H15115">
        <v>3304557</v>
      </c>
      <c r="I15115" t="s">
        <v>67</v>
      </c>
      <c r="J15115">
        <v>1</v>
      </c>
      <c r="K15115">
        <v>0</v>
      </c>
      <c r="L15115">
        <v>0</v>
      </c>
      <c r="M15115">
        <v>0</v>
      </c>
      <c r="N15115">
        <v>1</v>
      </c>
      <c r="O15115">
        <v>3</v>
      </c>
      <c r="P15115">
        <v>124</v>
      </c>
      <c r="Q15115">
        <v>3</v>
      </c>
      <c r="R15115">
        <v>5</v>
      </c>
      <c r="S15115">
        <v>34</v>
      </c>
      <c r="T15115">
        <v>1</v>
      </c>
      <c r="U15115">
        <v>3</v>
      </c>
      <c r="V15115">
        <v>13</v>
      </c>
      <c r="W15115">
        <v>1</v>
      </c>
      <c r="X15115">
        <v>3</v>
      </c>
      <c r="Y15115">
        <v>3</v>
      </c>
      <c r="Z15115">
        <v>0</v>
      </c>
      <c r="AA15115">
        <v>0</v>
      </c>
      <c r="AB15115">
        <v>4</v>
      </c>
      <c r="AC15115">
        <v>0</v>
      </c>
      <c r="AD15115">
        <v>0</v>
      </c>
      <c r="AE15115" t="s">
        <v>68</v>
      </c>
      <c r="AF15115">
        <v>6</v>
      </c>
      <c r="AG15115">
        <v>34</v>
      </c>
      <c r="AH15115">
        <v>7</v>
      </c>
      <c r="AI15115">
        <v>7</v>
      </c>
      <c r="AJ15115">
        <v>6</v>
      </c>
      <c r="AK15115">
        <v>9</v>
      </c>
      <c r="AL15115" t="s">
        <v>68</v>
      </c>
      <c r="AM15115">
        <v>47</v>
      </c>
      <c r="AN15115">
        <v>76</v>
      </c>
      <c r="AO15115">
        <v>0</v>
      </c>
      <c r="AP15115">
        <v>2</v>
      </c>
      <c r="AQ15115">
        <v>0</v>
      </c>
      <c r="AR15115">
        <v>14</v>
      </c>
      <c r="AS15115">
        <v>0</v>
      </c>
      <c r="AT15115">
        <v>0</v>
      </c>
      <c r="AU15115">
        <v>0</v>
      </c>
      <c r="AV15115">
        <v>0</v>
      </c>
      <c r="AW15115">
        <v>4</v>
      </c>
      <c r="AX15115">
        <v>7</v>
      </c>
      <c r="AY15115">
        <v>1</v>
      </c>
      <c r="AZ15115">
        <v>3</v>
      </c>
      <c r="BA15115">
        <v>0</v>
      </c>
      <c r="BB15115">
        <v>124</v>
      </c>
      <c r="BC15115">
        <v>9</v>
      </c>
      <c r="BD15115">
        <v>0</v>
      </c>
      <c r="BE15115">
        <v>0</v>
      </c>
      <c r="BF15115">
        <v>0</v>
      </c>
      <c r="BG15115">
        <v>0</v>
      </c>
      <c r="BH15115">
        <v>1</v>
      </c>
      <c r="BI15115">
        <v>10</v>
      </c>
      <c r="BJ15115">
        <v>13</v>
      </c>
      <c r="BK15115">
        <v>1</v>
      </c>
      <c r="BL15115">
        <v>497</v>
      </c>
      <c r="BM15115">
        <v>3</v>
      </c>
    </row>
    <row r="15116" spans="1:65" x14ac:dyDescent="0.25">
      <c r="A15116">
        <v>44</v>
      </c>
      <c r="B15116">
        <v>8</v>
      </c>
      <c r="C15116">
        <v>2012</v>
      </c>
      <c r="D15116" t="s">
        <v>275</v>
      </c>
      <c r="E15116">
        <v>3</v>
      </c>
      <c r="F15116">
        <v>1</v>
      </c>
      <c r="G15116" t="s">
        <v>66</v>
      </c>
      <c r="H15116">
        <v>3304557</v>
      </c>
      <c r="I15116" t="s">
        <v>67</v>
      </c>
      <c r="J15116">
        <v>2</v>
      </c>
      <c r="K15116">
        <v>0</v>
      </c>
      <c r="L15116">
        <v>0</v>
      </c>
      <c r="M15116">
        <v>0</v>
      </c>
      <c r="N15116">
        <v>2</v>
      </c>
      <c r="O15116">
        <v>0</v>
      </c>
      <c r="P15116">
        <v>38</v>
      </c>
      <c r="Q15116">
        <v>0</v>
      </c>
      <c r="R15116">
        <v>1</v>
      </c>
      <c r="S15116">
        <v>51</v>
      </c>
      <c r="T15116">
        <v>5</v>
      </c>
      <c r="U15116">
        <v>0</v>
      </c>
      <c r="V15116">
        <v>33</v>
      </c>
      <c r="W15116">
        <v>0</v>
      </c>
      <c r="X15116">
        <v>51</v>
      </c>
      <c r="Y15116">
        <v>6</v>
      </c>
      <c r="Z15116">
        <v>0</v>
      </c>
      <c r="AA15116">
        <v>0</v>
      </c>
      <c r="AB15116">
        <v>2</v>
      </c>
      <c r="AC15116">
        <v>0</v>
      </c>
      <c r="AD15116">
        <v>0</v>
      </c>
      <c r="AE15116" t="s">
        <v>68</v>
      </c>
      <c r="AF15116">
        <v>9</v>
      </c>
      <c r="AG15116">
        <v>106</v>
      </c>
      <c r="AH15116">
        <v>7</v>
      </c>
      <c r="AI15116">
        <v>12</v>
      </c>
      <c r="AJ15116">
        <v>5</v>
      </c>
      <c r="AK15116">
        <v>16</v>
      </c>
      <c r="AL15116" t="s">
        <v>68</v>
      </c>
      <c r="AM15116">
        <v>73</v>
      </c>
      <c r="AN15116">
        <v>113</v>
      </c>
      <c r="AO15116">
        <v>0</v>
      </c>
      <c r="AP15116">
        <v>1</v>
      </c>
      <c r="AQ15116">
        <v>0</v>
      </c>
      <c r="AR15116">
        <v>15</v>
      </c>
      <c r="AS15116">
        <v>2</v>
      </c>
      <c r="AT15116">
        <v>0</v>
      </c>
      <c r="AU15116">
        <v>1</v>
      </c>
      <c r="AV15116">
        <v>1</v>
      </c>
      <c r="AW15116">
        <v>28</v>
      </c>
      <c r="AX15116">
        <v>12</v>
      </c>
      <c r="AY15116">
        <v>4</v>
      </c>
      <c r="AZ15116">
        <v>3</v>
      </c>
      <c r="BA15116">
        <v>0</v>
      </c>
      <c r="BB15116">
        <v>39</v>
      </c>
      <c r="BC15116">
        <v>1</v>
      </c>
      <c r="BD15116">
        <v>0</v>
      </c>
      <c r="BE15116">
        <v>0</v>
      </c>
      <c r="BF15116">
        <v>0</v>
      </c>
      <c r="BG15116">
        <v>0</v>
      </c>
      <c r="BH15116">
        <v>2</v>
      </c>
      <c r="BI15116">
        <v>59</v>
      </c>
      <c r="BJ15116">
        <v>33</v>
      </c>
      <c r="BK15116">
        <v>0</v>
      </c>
      <c r="BL15116">
        <v>443</v>
      </c>
      <c r="BM15116">
        <v>3</v>
      </c>
    </row>
    <row r="15117" spans="1:65" x14ac:dyDescent="0.25">
      <c r="A15117">
        <v>48</v>
      </c>
      <c r="B15117">
        <v>8</v>
      </c>
      <c r="C15117">
        <v>2012</v>
      </c>
      <c r="D15117" t="s">
        <v>275</v>
      </c>
      <c r="E15117">
        <v>24</v>
      </c>
      <c r="F15117">
        <v>3</v>
      </c>
      <c r="G15117" t="s">
        <v>69</v>
      </c>
      <c r="H15117">
        <v>3305554</v>
      </c>
      <c r="I15117" t="s">
        <v>70</v>
      </c>
      <c r="J15117">
        <v>3</v>
      </c>
      <c r="K15117">
        <v>0</v>
      </c>
      <c r="L15117">
        <v>1</v>
      </c>
      <c r="M15117">
        <v>0</v>
      </c>
      <c r="N15117">
        <v>4</v>
      </c>
      <c r="O15117">
        <v>4</v>
      </c>
      <c r="P15117">
        <v>38</v>
      </c>
      <c r="Q15117">
        <v>0</v>
      </c>
      <c r="R15117">
        <v>1</v>
      </c>
      <c r="S15117">
        <v>15</v>
      </c>
      <c r="T15117">
        <v>0</v>
      </c>
      <c r="U15117">
        <v>2</v>
      </c>
      <c r="V15117">
        <v>5</v>
      </c>
      <c r="W15117">
        <v>4</v>
      </c>
      <c r="X15117">
        <v>4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 t="s">
        <v>68</v>
      </c>
      <c r="AF15117">
        <v>7</v>
      </c>
      <c r="AG15117">
        <v>22</v>
      </c>
      <c r="AH15117">
        <v>1</v>
      </c>
      <c r="AI15117">
        <v>2</v>
      </c>
      <c r="AJ15117">
        <v>0</v>
      </c>
      <c r="AK15117">
        <v>0</v>
      </c>
      <c r="AL15117" t="s">
        <v>68</v>
      </c>
      <c r="AM15117">
        <v>24</v>
      </c>
      <c r="AN15117">
        <v>27</v>
      </c>
      <c r="AO15117">
        <v>0</v>
      </c>
      <c r="AP15117">
        <v>0</v>
      </c>
      <c r="AQ15117">
        <v>0</v>
      </c>
      <c r="AR15117">
        <v>18</v>
      </c>
      <c r="AS15117">
        <v>7</v>
      </c>
      <c r="AT15117">
        <v>2</v>
      </c>
      <c r="AU15117">
        <v>4</v>
      </c>
      <c r="AV15117">
        <v>1</v>
      </c>
      <c r="AW15117">
        <v>3</v>
      </c>
      <c r="AX15117">
        <v>11</v>
      </c>
      <c r="AY15117">
        <v>5</v>
      </c>
      <c r="AZ15117">
        <v>7</v>
      </c>
      <c r="BA15117">
        <v>0</v>
      </c>
      <c r="BB15117">
        <v>38</v>
      </c>
      <c r="BC15117">
        <v>3</v>
      </c>
      <c r="BD15117">
        <v>2</v>
      </c>
      <c r="BE15117">
        <v>0</v>
      </c>
      <c r="BF15117">
        <v>0</v>
      </c>
      <c r="BG15117">
        <v>0</v>
      </c>
      <c r="BH15117">
        <v>4</v>
      </c>
      <c r="BI15117">
        <v>4</v>
      </c>
      <c r="BJ15117">
        <v>5</v>
      </c>
      <c r="BK15117">
        <v>4</v>
      </c>
      <c r="BL15117">
        <v>224</v>
      </c>
      <c r="BM15117">
        <v>3</v>
      </c>
    </row>
    <row r="15118" spans="1:65" x14ac:dyDescent="0.25">
      <c r="A15118">
        <v>50</v>
      </c>
      <c r="B15118">
        <v>8</v>
      </c>
      <c r="C15118">
        <v>2012</v>
      </c>
      <c r="D15118" t="s">
        <v>275</v>
      </c>
      <c r="E15118">
        <v>24</v>
      </c>
      <c r="F15118">
        <v>3</v>
      </c>
      <c r="G15118" t="s">
        <v>71</v>
      </c>
      <c r="H15118">
        <v>3302007</v>
      </c>
      <c r="I15118" t="s">
        <v>70</v>
      </c>
      <c r="J15118">
        <v>3</v>
      </c>
      <c r="K15118">
        <v>0</v>
      </c>
      <c r="L15118">
        <v>0</v>
      </c>
      <c r="M15118">
        <v>0</v>
      </c>
      <c r="N15118">
        <v>3</v>
      </c>
      <c r="O15118">
        <v>8</v>
      </c>
      <c r="P15118">
        <v>36</v>
      </c>
      <c r="Q15118">
        <v>1</v>
      </c>
      <c r="R15118">
        <v>8</v>
      </c>
      <c r="S15118">
        <v>36</v>
      </c>
      <c r="T15118">
        <v>9</v>
      </c>
      <c r="U15118">
        <v>1</v>
      </c>
      <c r="V15118">
        <v>20</v>
      </c>
      <c r="W15118">
        <v>2</v>
      </c>
      <c r="X15118">
        <v>31</v>
      </c>
      <c r="Y15118">
        <v>6</v>
      </c>
      <c r="Z15118">
        <v>0</v>
      </c>
      <c r="AA15118">
        <v>0</v>
      </c>
      <c r="AB15118">
        <v>1</v>
      </c>
      <c r="AC15118">
        <v>0</v>
      </c>
      <c r="AD15118">
        <v>0</v>
      </c>
      <c r="AE15118" t="s">
        <v>68</v>
      </c>
      <c r="AF15118">
        <v>8</v>
      </c>
      <c r="AG15118">
        <v>78</v>
      </c>
      <c r="AH15118">
        <v>17</v>
      </c>
      <c r="AI15118">
        <v>12</v>
      </c>
      <c r="AJ15118">
        <v>3</v>
      </c>
      <c r="AK15118">
        <v>12</v>
      </c>
      <c r="AL15118" t="s">
        <v>68</v>
      </c>
      <c r="AM15118">
        <v>66</v>
      </c>
      <c r="AN15118">
        <v>110</v>
      </c>
      <c r="AO15118">
        <v>0</v>
      </c>
      <c r="AP15118">
        <v>0</v>
      </c>
      <c r="AQ15118">
        <v>0</v>
      </c>
      <c r="AR15118">
        <v>42</v>
      </c>
      <c r="AS15118">
        <v>15</v>
      </c>
      <c r="AT15118">
        <v>2</v>
      </c>
      <c r="AU15118">
        <v>13</v>
      </c>
      <c r="AV15118">
        <v>0</v>
      </c>
      <c r="AW15118">
        <v>21</v>
      </c>
      <c r="AX15118">
        <v>24</v>
      </c>
      <c r="AY15118">
        <v>8</v>
      </c>
      <c r="AZ15118">
        <v>19</v>
      </c>
      <c r="BA15118">
        <v>0</v>
      </c>
      <c r="BB15118">
        <v>48</v>
      </c>
      <c r="BC15118">
        <v>4</v>
      </c>
      <c r="BD15118">
        <v>0</v>
      </c>
      <c r="BE15118">
        <v>0</v>
      </c>
      <c r="BF15118">
        <v>0</v>
      </c>
      <c r="BG15118">
        <v>0</v>
      </c>
      <c r="BH15118">
        <v>3</v>
      </c>
      <c r="BI15118">
        <v>38</v>
      </c>
      <c r="BJ15118">
        <v>20</v>
      </c>
      <c r="BK15118">
        <v>2</v>
      </c>
      <c r="BL15118">
        <v>471</v>
      </c>
      <c r="BM15118">
        <v>3</v>
      </c>
    </row>
    <row r="15119" spans="1:65" x14ac:dyDescent="0.25">
      <c r="A15119">
        <v>51</v>
      </c>
      <c r="B15119">
        <v>8</v>
      </c>
      <c r="C15119">
        <v>2012</v>
      </c>
      <c r="D15119" t="s">
        <v>275</v>
      </c>
      <c r="E15119">
        <v>24</v>
      </c>
      <c r="F15119">
        <v>3</v>
      </c>
      <c r="G15119" t="s">
        <v>72</v>
      </c>
      <c r="H15119">
        <v>3303609</v>
      </c>
      <c r="I15119" t="s">
        <v>70</v>
      </c>
      <c r="J15119">
        <v>1</v>
      </c>
      <c r="K15119">
        <v>0</v>
      </c>
      <c r="L15119">
        <v>0</v>
      </c>
      <c r="M15119">
        <v>0</v>
      </c>
      <c r="N15119">
        <v>1</v>
      </c>
      <c r="O15119">
        <v>7</v>
      </c>
      <c r="P15119">
        <v>28</v>
      </c>
      <c r="Q15119">
        <v>3</v>
      </c>
      <c r="R15119">
        <v>0</v>
      </c>
      <c r="S15119">
        <v>12</v>
      </c>
      <c r="T15119">
        <v>0</v>
      </c>
      <c r="U15119">
        <v>0</v>
      </c>
      <c r="V15119">
        <v>0</v>
      </c>
      <c r="W15119">
        <v>0</v>
      </c>
      <c r="X15119">
        <v>1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 t="s">
        <v>68</v>
      </c>
      <c r="AF15119">
        <v>1</v>
      </c>
      <c r="AG15119">
        <v>2</v>
      </c>
      <c r="AH15119">
        <v>0</v>
      </c>
      <c r="AI15119">
        <v>2</v>
      </c>
      <c r="AJ15119">
        <v>0</v>
      </c>
      <c r="AK15119">
        <v>3</v>
      </c>
      <c r="AL15119" t="s">
        <v>68</v>
      </c>
      <c r="AM15119">
        <v>13</v>
      </c>
      <c r="AN15119">
        <v>18</v>
      </c>
      <c r="AO15119">
        <v>0</v>
      </c>
      <c r="AP15119">
        <v>0</v>
      </c>
      <c r="AQ15119">
        <v>0</v>
      </c>
      <c r="AR15119">
        <v>4</v>
      </c>
      <c r="AS15119">
        <v>15</v>
      </c>
      <c r="AT15119">
        <v>9</v>
      </c>
      <c r="AU15119">
        <v>4</v>
      </c>
      <c r="AV15119">
        <v>4</v>
      </c>
      <c r="AW15119">
        <v>1</v>
      </c>
      <c r="AX15119">
        <v>9</v>
      </c>
      <c r="AY15119">
        <v>2</v>
      </c>
      <c r="AZ15119">
        <v>6</v>
      </c>
      <c r="BA15119">
        <v>0</v>
      </c>
      <c r="BB15119">
        <v>19</v>
      </c>
      <c r="BC15119">
        <v>5</v>
      </c>
      <c r="BD15119">
        <v>0</v>
      </c>
      <c r="BE15119">
        <v>0</v>
      </c>
      <c r="BF15119">
        <v>0</v>
      </c>
      <c r="BG15119">
        <v>0</v>
      </c>
      <c r="BH15119">
        <v>1</v>
      </c>
      <c r="BI15119">
        <v>1</v>
      </c>
      <c r="BJ15119">
        <v>0</v>
      </c>
      <c r="BK15119">
        <v>0</v>
      </c>
      <c r="BL15119">
        <v>140</v>
      </c>
      <c r="BM15119">
        <v>3</v>
      </c>
    </row>
    <row r="15120" spans="1:65" x14ac:dyDescent="0.25">
      <c r="A15120">
        <v>52</v>
      </c>
      <c r="B15120">
        <v>8</v>
      </c>
      <c r="C15120">
        <v>2012</v>
      </c>
      <c r="D15120" t="s">
        <v>275</v>
      </c>
      <c r="E15120">
        <v>20</v>
      </c>
      <c r="F15120">
        <v>3</v>
      </c>
      <c r="G15120" t="s">
        <v>73</v>
      </c>
      <c r="H15120">
        <v>3303500</v>
      </c>
      <c r="I15120" t="s">
        <v>70</v>
      </c>
      <c r="J15120">
        <v>2</v>
      </c>
      <c r="K15120">
        <v>0</v>
      </c>
      <c r="L15120">
        <v>0</v>
      </c>
      <c r="M15120">
        <v>0</v>
      </c>
      <c r="N15120">
        <v>2</v>
      </c>
      <c r="O15120">
        <v>6</v>
      </c>
      <c r="P15120">
        <v>80</v>
      </c>
      <c r="Q15120">
        <v>10</v>
      </c>
      <c r="R15120">
        <v>2</v>
      </c>
      <c r="S15120">
        <v>63</v>
      </c>
      <c r="T15120">
        <v>9</v>
      </c>
      <c r="U15120">
        <v>2</v>
      </c>
      <c r="V15120">
        <v>37</v>
      </c>
      <c r="W15120">
        <v>11</v>
      </c>
      <c r="X15120">
        <v>77</v>
      </c>
      <c r="Y15120">
        <v>7</v>
      </c>
      <c r="Z15120">
        <v>0</v>
      </c>
      <c r="AA15120">
        <v>0</v>
      </c>
      <c r="AB15120">
        <v>13</v>
      </c>
      <c r="AC15120">
        <v>0</v>
      </c>
      <c r="AD15120">
        <v>12</v>
      </c>
      <c r="AE15120" t="s">
        <v>68</v>
      </c>
      <c r="AF15120">
        <v>11</v>
      </c>
      <c r="AG15120">
        <v>179</v>
      </c>
      <c r="AH15120">
        <v>28</v>
      </c>
      <c r="AI15120">
        <v>125</v>
      </c>
      <c r="AJ15120">
        <v>14</v>
      </c>
      <c r="AK15120">
        <v>23</v>
      </c>
      <c r="AL15120" t="s">
        <v>68</v>
      </c>
      <c r="AM15120">
        <v>137</v>
      </c>
      <c r="AN15120">
        <v>327</v>
      </c>
      <c r="AO15120">
        <v>0</v>
      </c>
      <c r="AP15120">
        <v>5</v>
      </c>
      <c r="AQ15120">
        <v>0</v>
      </c>
      <c r="AR15120">
        <v>96</v>
      </c>
      <c r="AS15120">
        <v>4</v>
      </c>
      <c r="AT15120">
        <v>2</v>
      </c>
      <c r="AU15120">
        <v>1</v>
      </c>
      <c r="AV15120">
        <v>1</v>
      </c>
      <c r="AW15120">
        <v>33</v>
      </c>
      <c r="AX15120">
        <v>37</v>
      </c>
      <c r="AY15120">
        <v>9</v>
      </c>
      <c r="AZ15120">
        <v>19</v>
      </c>
      <c r="BA15120">
        <v>0</v>
      </c>
      <c r="BB15120">
        <v>86</v>
      </c>
      <c r="BC15120">
        <v>6</v>
      </c>
      <c r="BD15120">
        <v>0</v>
      </c>
      <c r="BE15120">
        <v>0</v>
      </c>
      <c r="BF15120">
        <v>0</v>
      </c>
      <c r="BG15120">
        <v>0</v>
      </c>
      <c r="BH15120">
        <v>2</v>
      </c>
      <c r="BI15120">
        <v>97</v>
      </c>
      <c r="BJ15120">
        <v>37</v>
      </c>
      <c r="BK15120">
        <v>11</v>
      </c>
      <c r="BL15120">
        <v>1061</v>
      </c>
      <c r="BM15120">
        <v>3</v>
      </c>
    </row>
    <row r="15121" spans="1:65" x14ac:dyDescent="0.25">
      <c r="A15121">
        <v>53</v>
      </c>
      <c r="B15121">
        <v>8</v>
      </c>
      <c r="C15121">
        <v>2012</v>
      </c>
      <c r="D15121" t="s">
        <v>275</v>
      </c>
      <c r="E15121">
        <v>20</v>
      </c>
      <c r="F15121">
        <v>3</v>
      </c>
      <c r="G15121" t="s">
        <v>74</v>
      </c>
      <c r="H15121">
        <v>3302858</v>
      </c>
      <c r="I15121" t="s">
        <v>70</v>
      </c>
      <c r="J15121">
        <v>5</v>
      </c>
      <c r="K15121">
        <v>0</v>
      </c>
      <c r="L15121">
        <v>0</v>
      </c>
      <c r="M15121">
        <v>0</v>
      </c>
      <c r="N15121">
        <v>5</v>
      </c>
      <c r="O15121">
        <v>0</v>
      </c>
      <c r="P15121">
        <v>108</v>
      </c>
      <c r="Q15121">
        <v>5</v>
      </c>
      <c r="R15121">
        <v>2</v>
      </c>
      <c r="S15121">
        <v>33</v>
      </c>
      <c r="T15121">
        <v>6</v>
      </c>
      <c r="U15121">
        <v>2</v>
      </c>
      <c r="V15121">
        <v>18</v>
      </c>
      <c r="W15121">
        <v>1</v>
      </c>
      <c r="X15121">
        <v>71</v>
      </c>
      <c r="Y15121">
        <v>0</v>
      </c>
      <c r="Z15121">
        <v>0</v>
      </c>
      <c r="AA15121">
        <v>0</v>
      </c>
      <c r="AB15121">
        <v>5</v>
      </c>
      <c r="AC15121">
        <v>1</v>
      </c>
      <c r="AD15121">
        <v>8</v>
      </c>
      <c r="AE15121" t="s">
        <v>68</v>
      </c>
      <c r="AF15121">
        <v>8</v>
      </c>
      <c r="AG15121">
        <v>120</v>
      </c>
      <c r="AH15121">
        <v>11</v>
      </c>
      <c r="AI15121">
        <v>26</v>
      </c>
      <c r="AJ15121">
        <v>7</v>
      </c>
      <c r="AK15121">
        <v>10</v>
      </c>
      <c r="AL15121" t="s">
        <v>68</v>
      </c>
      <c r="AM15121">
        <v>61</v>
      </c>
      <c r="AN15121">
        <v>115</v>
      </c>
      <c r="AO15121">
        <v>0</v>
      </c>
      <c r="AP15121">
        <v>1</v>
      </c>
      <c r="AQ15121">
        <v>0</v>
      </c>
      <c r="AR15121">
        <v>18</v>
      </c>
      <c r="AS15121">
        <v>10</v>
      </c>
      <c r="AT15121">
        <v>1</v>
      </c>
      <c r="AU15121">
        <v>6</v>
      </c>
      <c r="AV15121">
        <v>3</v>
      </c>
      <c r="AW15121">
        <v>19</v>
      </c>
      <c r="AX15121">
        <v>14</v>
      </c>
      <c r="AY15121">
        <v>6</v>
      </c>
      <c r="AZ15121">
        <v>12</v>
      </c>
      <c r="BA15121">
        <v>0</v>
      </c>
      <c r="BB15121">
        <v>74</v>
      </c>
      <c r="BC15121">
        <v>2</v>
      </c>
      <c r="BD15121">
        <v>0</v>
      </c>
      <c r="BE15121">
        <v>0</v>
      </c>
      <c r="BF15121">
        <v>0</v>
      </c>
      <c r="BG15121">
        <v>0</v>
      </c>
      <c r="BH15121">
        <v>5</v>
      </c>
      <c r="BI15121">
        <v>76</v>
      </c>
      <c r="BJ15121">
        <v>18</v>
      </c>
      <c r="BK15121">
        <v>1</v>
      </c>
      <c r="BL15121">
        <v>595</v>
      </c>
      <c r="BM15121">
        <v>3</v>
      </c>
    </row>
    <row r="15122" spans="1:65" x14ac:dyDescent="0.25">
      <c r="A15122">
        <v>54</v>
      </c>
      <c r="B15122">
        <v>8</v>
      </c>
      <c r="C15122">
        <v>2012</v>
      </c>
      <c r="D15122" t="s">
        <v>275</v>
      </c>
      <c r="E15122">
        <v>39</v>
      </c>
      <c r="F15122">
        <v>3</v>
      </c>
      <c r="G15122" t="s">
        <v>75</v>
      </c>
      <c r="H15122">
        <v>3300456</v>
      </c>
      <c r="I15122" t="s">
        <v>70</v>
      </c>
      <c r="J15122">
        <v>16</v>
      </c>
      <c r="K15122">
        <v>0</v>
      </c>
      <c r="L15122">
        <v>0</v>
      </c>
      <c r="M15122">
        <v>2</v>
      </c>
      <c r="N15122">
        <v>18</v>
      </c>
      <c r="O15122">
        <v>6</v>
      </c>
      <c r="P15122">
        <v>245</v>
      </c>
      <c r="Q15122">
        <v>20</v>
      </c>
      <c r="R15122">
        <v>3</v>
      </c>
      <c r="S15122">
        <v>70</v>
      </c>
      <c r="T15122">
        <v>15</v>
      </c>
      <c r="U15122">
        <v>0</v>
      </c>
      <c r="V15122">
        <v>32</v>
      </c>
      <c r="W15122">
        <v>7</v>
      </c>
      <c r="X15122">
        <v>83</v>
      </c>
      <c r="Y15122">
        <v>3</v>
      </c>
      <c r="Z15122">
        <v>0</v>
      </c>
      <c r="AA15122">
        <v>0</v>
      </c>
      <c r="AB15122">
        <v>5</v>
      </c>
      <c r="AC15122">
        <v>0</v>
      </c>
      <c r="AD15122">
        <v>3</v>
      </c>
      <c r="AE15122" t="s">
        <v>68</v>
      </c>
      <c r="AF15122">
        <v>16</v>
      </c>
      <c r="AG15122">
        <v>164</v>
      </c>
      <c r="AH15122">
        <v>23</v>
      </c>
      <c r="AI15122">
        <v>26</v>
      </c>
      <c r="AJ15122">
        <v>12</v>
      </c>
      <c r="AK15122">
        <v>8</v>
      </c>
      <c r="AL15122" t="s">
        <v>68</v>
      </c>
      <c r="AM15122">
        <v>65</v>
      </c>
      <c r="AN15122">
        <v>134</v>
      </c>
      <c r="AO15122">
        <v>0</v>
      </c>
      <c r="AP15122">
        <v>1</v>
      </c>
      <c r="AQ15122">
        <v>0</v>
      </c>
      <c r="AR15122">
        <v>23</v>
      </c>
      <c r="AS15122">
        <v>14</v>
      </c>
      <c r="AT15122">
        <v>0</v>
      </c>
      <c r="AU15122">
        <v>12</v>
      </c>
      <c r="AV15122">
        <v>2</v>
      </c>
      <c r="AW15122">
        <v>34</v>
      </c>
      <c r="AX15122">
        <v>23</v>
      </c>
      <c r="AY15122">
        <v>17</v>
      </c>
      <c r="AZ15122">
        <v>18</v>
      </c>
      <c r="BA15122">
        <v>0</v>
      </c>
      <c r="BB15122">
        <v>180</v>
      </c>
      <c r="BC15122">
        <v>13</v>
      </c>
      <c r="BD15122">
        <v>1</v>
      </c>
      <c r="BE15122">
        <v>0</v>
      </c>
      <c r="BF15122">
        <v>0</v>
      </c>
      <c r="BG15122">
        <v>0</v>
      </c>
      <c r="BH15122">
        <v>16</v>
      </c>
      <c r="BI15122">
        <v>91</v>
      </c>
      <c r="BJ15122">
        <v>32</v>
      </c>
      <c r="BK15122">
        <v>7</v>
      </c>
      <c r="BL15122">
        <v>1053</v>
      </c>
      <c r="BM15122">
        <v>3</v>
      </c>
    </row>
    <row r="15123" spans="1:65" x14ac:dyDescent="0.25">
      <c r="A15123">
        <v>55</v>
      </c>
      <c r="B15123">
        <v>8</v>
      </c>
      <c r="C15123">
        <v>2012</v>
      </c>
      <c r="D15123" t="s">
        <v>275</v>
      </c>
      <c r="E15123">
        <v>24</v>
      </c>
      <c r="F15123">
        <v>3</v>
      </c>
      <c r="G15123" t="s">
        <v>160</v>
      </c>
      <c r="H15123">
        <v>3304144</v>
      </c>
      <c r="I15123" t="s">
        <v>70</v>
      </c>
      <c r="J15123">
        <v>3</v>
      </c>
      <c r="K15123">
        <v>0</v>
      </c>
      <c r="L15123">
        <v>0</v>
      </c>
      <c r="M15123">
        <v>0</v>
      </c>
      <c r="N15123">
        <v>3</v>
      </c>
      <c r="O15123">
        <v>9</v>
      </c>
      <c r="P15123">
        <v>110</v>
      </c>
      <c r="Q15123">
        <v>5</v>
      </c>
      <c r="R15123">
        <v>0</v>
      </c>
      <c r="S15123">
        <v>24</v>
      </c>
      <c r="T15123">
        <v>9</v>
      </c>
      <c r="U15123">
        <v>1</v>
      </c>
      <c r="V15123">
        <v>6</v>
      </c>
      <c r="W15123">
        <v>0</v>
      </c>
      <c r="X15123">
        <v>33</v>
      </c>
      <c r="Y15123">
        <v>1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 t="s">
        <v>68</v>
      </c>
      <c r="AF15123">
        <v>3</v>
      </c>
      <c r="AG15123">
        <v>53</v>
      </c>
      <c r="AH15123">
        <v>13</v>
      </c>
      <c r="AI15123">
        <v>8</v>
      </c>
      <c r="AJ15123">
        <v>5</v>
      </c>
      <c r="AK15123">
        <v>4</v>
      </c>
      <c r="AL15123" t="s">
        <v>68</v>
      </c>
      <c r="AM15123">
        <v>46</v>
      </c>
      <c r="AN15123">
        <v>76</v>
      </c>
      <c r="AO15123">
        <v>0</v>
      </c>
      <c r="AP15123">
        <v>1</v>
      </c>
      <c r="AQ15123">
        <v>0</v>
      </c>
      <c r="AR15123">
        <v>7</v>
      </c>
      <c r="AS15123">
        <v>8</v>
      </c>
      <c r="AT15123">
        <v>2</v>
      </c>
      <c r="AU15123">
        <v>6</v>
      </c>
      <c r="AV15123">
        <v>0</v>
      </c>
      <c r="AW15123">
        <v>8</v>
      </c>
      <c r="AX15123">
        <v>10</v>
      </c>
      <c r="AY15123">
        <v>2</v>
      </c>
      <c r="AZ15123">
        <v>8</v>
      </c>
      <c r="BA15123">
        <v>0</v>
      </c>
      <c r="BB15123">
        <v>99</v>
      </c>
      <c r="BC15123">
        <v>7</v>
      </c>
      <c r="BD15123">
        <v>0</v>
      </c>
      <c r="BE15123">
        <v>0</v>
      </c>
      <c r="BF15123">
        <v>0</v>
      </c>
      <c r="BG15123">
        <v>0</v>
      </c>
      <c r="BH15123">
        <v>3</v>
      </c>
      <c r="BI15123">
        <v>34</v>
      </c>
      <c r="BJ15123">
        <v>6</v>
      </c>
      <c r="BK15123">
        <v>0</v>
      </c>
      <c r="BL15123">
        <v>416</v>
      </c>
      <c r="BM15123">
        <v>3</v>
      </c>
    </row>
    <row r="15124" spans="1:65" x14ac:dyDescent="0.25">
      <c r="A15124">
        <v>56</v>
      </c>
      <c r="B15124">
        <v>8</v>
      </c>
      <c r="C15124">
        <v>2012</v>
      </c>
      <c r="D15124" t="s">
        <v>275</v>
      </c>
      <c r="E15124">
        <v>20</v>
      </c>
      <c r="F15124">
        <v>3</v>
      </c>
      <c r="G15124" t="s">
        <v>73</v>
      </c>
      <c r="H15124">
        <v>3303500</v>
      </c>
      <c r="I15124" t="s">
        <v>70</v>
      </c>
      <c r="J15124">
        <v>10</v>
      </c>
      <c r="K15124">
        <v>0</v>
      </c>
      <c r="L15124">
        <v>0</v>
      </c>
      <c r="M15124">
        <v>3</v>
      </c>
      <c r="N15124">
        <v>13</v>
      </c>
      <c r="O15124">
        <v>13</v>
      </c>
      <c r="P15124">
        <v>82</v>
      </c>
      <c r="Q15124">
        <v>15</v>
      </c>
      <c r="R15124">
        <v>3</v>
      </c>
      <c r="S15124">
        <v>49</v>
      </c>
      <c r="T15124">
        <v>5</v>
      </c>
      <c r="U15124">
        <v>0</v>
      </c>
      <c r="V15124">
        <v>38</v>
      </c>
      <c r="W15124">
        <v>8</v>
      </c>
      <c r="X15124">
        <v>58</v>
      </c>
      <c r="Y15124">
        <v>4</v>
      </c>
      <c r="Z15124">
        <v>0</v>
      </c>
      <c r="AA15124">
        <v>0</v>
      </c>
      <c r="AB15124">
        <v>11</v>
      </c>
      <c r="AC15124">
        <v>0</v>
      </c>
      <c r="AD15124">
        <v>1</v>
      </c>
      <c r="AE15124" t="s">
        <v>68</v>
      </c>
      <c r="AF15124">
        <v>11</v>
      </c>
      <c r="AG15124">
        <v>136</v>
      </c>
      <c r="AH15124">
        <v>18</v>
      </c>
      <c r="AI15124">
        <v>5</v>
      </c>
      <c r="AJ15124">
        <v>2</v>
      </c>
      <c r="AK15124">
        <v>9</v>
      </c>
      <c r="AL15124" t="s">
        <v>68</v>
      </c>
      <c r="AM15124">
        <v>58</v>
      </c>
      <c r="AN15124">
        <v>92</v>
      </c>
      <c r="AO15124">
        <v>0</v>
      </c>
      <c r="AP15124">
        <v>4</v>
      </c>
      <c r="AQ15124">
        <v>0</v>
      </c>
      <c r="AR15124">
        <v>8</v>
      </c>
      <c r="AS15124">
        <v>16</v>
      </c>
      <c r="AT15124">
        <v>1</v>
      </c>
      <c r="AU15124">
        <v>15</v>
      </c>
      <c r="AV15124">
        <v>1</v>
      </c>
      <c r="AW15124">
        <v>10</v>
      </c>
      <c r="AX15124">
        <v>25</v>
      </c>
      <c r="AY15124">
        <v>13</v>
      </c>
      <c r="AZ15124">
        <v>35</v>
      </c>
      <c r="BA15124">
        <v>0</v>
      </c>
      <c r="BB15124">
        <v>73</v>
      </c>
      <c r="BC15124">
        <v>13</v>
      </c>
      <c r="BD15124">
        <v>0</v>
      </c>
      <c r="BE15124">
        <v>0</v>
      </c>
      <c r="BF15124">
        <v>0</v>
      </c>
      <c r="BG15124">
        <v>0</v>
      </c>
      <c r="BH15124">
        <v>10</v>
      </c>
      <c r="BI15124">
        <v>73</v>
      </c>
      <c r="BJ15124">
        <v>38</v>
      </c>
      <c r="BK15124">
        <v>8</v>
      </c>
      <c r="BL15124">
        <v>636</v>
      </c>
      <c r="BM15124">
        <v>3</v>
      </c>
    </row>
    <row r="15125" spans="1:65" x14ac:dyDescent="0.25">
      <c r="A15125">
        <v>57</v>
      </c>
      <c r="B15125">
        <v>8</v>
      </c>
      <c r="C15125">
        <v>2012</v>
      </c>
      <c r="D15125" t="s">
        <v>275</v>
      </c>
      <c r="E15125">
        <v>20</v>
      </c>
      <c r="F15125">
        <v>3</v>
      </c>
      <c r="G15125" t="s">
        <v>77</v>
      </c>
      <c r="H15125">
        <v>3303203</v>
      </c>
      <c r="I15125" t="s">
        <v>70</v>
      </c>
      <c r="J15125">
        <v>1</v>
      </c>
      <c r="K15125">
        <v>0</v>
      </c>
      <c r="L15125">
        <v>0</v>
      </c>
      <c r="M15125">
        <v>1</v>
      </c>
      <c r="N15125">
        <v>2</v>
      </c>
      <c r="O15125">
        <v>5</v>
      </c>
      <c r="P15125">
        <v>97</v>
      </c>
      <c r="Q15125">
        <v>5</v>
      </c>
      <c r="R15125">
        <v>1</v>
      </c>
      <c r="S15125">
        <v>28</v>
      </c>
      <c r="T15125">
        <v>3</v>
      </c>
      <c r="U15125">
        <v>0</v>
      </c>
      <c r="V15125">
        <v>50</v>
      </c>
      <c r="W15125">
        <v>4</v>
      </c>
      <c r="X15125">
        <v>69</v>
      </c>
      <c r="Y15125">
        <v>1</v>
      </c>
      <c r="Z15125">
        <v>0</v>
      </c>
      <c r="AA15125">
        <v>0</v>
      </c>
      <c r="AB15125">
        <v>17</v>
      </c>
      <c r="AC15125">
        <v>0</v>
      </c>
      <c r="AD15125">
        <v>2</v>
      </c>
      <c r="AE15125" t="s">
        <v>68</v>
      </c>
      <c r="AF15125">
        <v>13</v>
      </c>
      <c r="AG15125">
        <v>159</v>
      </c>
      <c r="AH15125">
        <v>11</v>
      </c>
      <c r="AI15125">
        <v>27</v>
      </c>
      <c r="AJ15125">
        <v>4</v>
      </c>
      <c r="AK15125">
        <v>19</v>
      </c>
      <c r="AL15125" t="s">
        <v>68</v>
      </c>
      <c r="AM15125">
        <v>83</v>
      </c>
      <c r="AN15125">
        <v>144</v>
      </c>
      <c r="AO15125">
        <v>0</v>
      </c>
      <c r="AP15125">
        <v>1</v>
      </c>
      <c r="AQ15125">
        <v>0</v>
      </c>
      <c r="AR15125">
        <v>24</v>
      </c>
      <c r="AS15125">
        <v>4</v>
      </c>
      <c r="AT15125">
        <v>0</v>
      </c>
      <c r="AU15125">
        <v>3</v>
      </c>
      <c r="AV15125">
        <v>1</v>
      </c>
      <c r="AW15125">
        <v>13</v>
      </c>
      <c r="AX15125">
        <v>8</v>
      </c>
      <c r="AY15125">
        <v>3</v>
      </c>
      <c r="AZ15125">
        <v>2</v>
      </c>
      <c r="BA15125">
        <v>0</v>
      </c>
      <c r="BB15125">
        <v>79</v>
      </c>
      <c r="BC15125">
        <v>4</v>
      </c>
      <c r="BD15125">
        <v>0</v>
      </c>
      <c r="BE15125">
        <v>0</v>
      </c>
      <c r="BF15125">
        <v>0</v>
      </c>
      <c r="BG15125">
        <v>0</v>
      </c>
      <c r="BH15125">
        <v>1</v>
      </c>
      <c r="BI15125">
        <v>87</v>
      </c>
      <c r="BJ15125">
        <v>50</v>
      </c>
      <c r="BK15125">
        <v>4</v>
      </c>
      <c r="BL15125">
        <v>677</v>
      </c>
      <c r="BM15125">
        <v>3</v>
      </c>
    </row>
    <row r="15126" spans="1:65" x14ac:dyDescent="0.25">
      <c r="A15126">
        <v>58</v>
      </c>
      <c r="B15126">
        <v>8</v>
      </c>
      <c r="C15126">
        <v>2012</v>
      </c>
      <c r="D15126" t="s">
        <v>275</v>
      </c>
      <c r="E15126">
        <v>20</v>
      </c>
      <c r="F15126">
        <v>3</v>
      </c>
      <c r="G15126" t="s">
        <v>73</v>
      </c>
      <c r="H15126">
        <v>3303500</v>
      </c>
      <c r="I15126" t="s">
        <v>70</v>
      </c>
      <c r="J15126">
        <v>14</v>
      </c>
      <c r="K15126">
        <v>0</v>
      </c>
      <c r="L15126">
        <v>0</v>
      </c>
      <c r="M15126">
        <v>0</v>
      </c>
      <c r="N15126">
        <v>14</v>
      </c>
      <c r="O15126">
        <v>4</v>
      </c>
      <c r="P15126">
        <v>204</v>
      </c>
      <c r="Q15126">
        <v>24</v>
      </c>
      <c r="R15126">
        <v>10</v>
      </c>
      <c r="S15126">
        <v>79</v>
      </c>
      <c r="T15126">
        <v>8</v>
      </c>
      <c r="U15126">
        <v>1</v>
      </c>
      <c r="V15126">
        <v>56</v>
      </c>
      <c r="W15126">
        <v>1</v>
      </c>
      <c r="X15126">
        <v>82</v>
      </c>
      <c r="Y15126">
        <v>6</v>
      </c>
      <c r="Z15126">
        <v>0</v>
      </c>
      <c r="AA15126">
        <v>0</v>
      </c>
      <c r="AB15126">
        <v>1</v>
      </c>
      <c r="AC15126">
        <v>0</v>
      </c>
      <c r="AD15126">
        <v>2</v>
      </c>
      <c r="AE15126" t="s">
        <v>68</v>
      </c>
      <c r="AF15126">
        <v>7</v>
      </c>
      <c r="AG15126">
        <v>164</v>
      </c>
      <c r="AH15126">
        <v>13</v>
      </c>
      <c r="AI15126">
        <v>8</v>
      </c>
      <c r="AJ15126">
        <v>9</v>
      </c>
      <c r="AK15126">
        <v>15</v>
      </c>
      <c r="AL15126" t="s">
        <v>68</v>
      </c>
      <c r="AM15126">
        <v>61</v>
      </c>
      <c r="AN15126">
        <v>106</v>
      </c>
      <c r="AO15126">
        <v>0</v>
      </c>
      <c r="AP15126">
        <v>3</v>
      </c>
      <c r="AQ15126">
        <v>0</v>
      </c>
      <c r="AR15126">
        <v>34</v>
      </c>
      <c r="AS15126">
        <v>8</v>
      </c>
      <c r="AT15126">
        <v>4</v>
      </c>
      <c r="AU15126">
        <v>5</v>
      </c>
      <c r="AV15126">
        <v>0</v>
      </c>
      <c r="AW15126">
        <v>16</v>
      </c>
      <c r="AX15126">
        <v>44</v>
      </c>
      <c r="AY15126">
        <v>1</v>
      </c>
      <c r="AZ15126">
        <v>30</v>
      </c>
      <c r="BA15126">
        <v>0</v>
      </c>
      <c r="BB15126">
        <v>145</v>
      </c>
      <c r="BC15126">
        <v>19</v>
      </c>
      <c r="BD15126">
        <v>1</v>
      </c>
      <c r="BE15126">
        <v>0</v>
      </c>
      <c r="BF15126">
        <v>0</v>
      </c>
      <c r="BG15126">
        <v>0</v>
      </c>
      <c r="BH15126">
        <v>14</v>
      </c>
      <c r="BI15126">
        <v>89</v>
      </c>
      <c r="BJ15126">
        <v>56</v>
      </c>
      <c r="BK15126">
        <v>1</v>
      </c>
      <c r="BL15126">
        <v>986</v>
      </c>
      <c r="BM15126">
        <v>3</v>
      </c>
    </row>
    <row r="15127" spans="1:65" x14ac:dyDescent="0.25">
      <c r="A15127">
        <v>59</v>
      </c>
      <c r="B15127">
        <v>8</v>
      </c>
      <c r="C15127">
        <v>2012</v>
      </c>
      <c r="D15127" t="s">
        <v>275</v>
      </c>
      <c r="E15127">
        <v>15</v>
      </c>
      <c r="F15127">
        <v>3</v>
      </c>
      <c r="G15127" t="s">
        <v>78</v>
      </c>
      <c r="H15127">
        <v>3301702</v>
      </c>
      <c r="I15127" t="s">
        <v>70</v>
      </c>
      <c r="J15127">
        <v>13</v>
      </c>
      <c r="K15127">
        <v>0</v>
      </c>
      <c r="L15127">
        <v>0</v>
      </c>
      <c r="M15127">
        <v>0</v>
      </c>
      <c r="N15127">
        <v>13</v>
      </c>
      <c r="O15127">
        <v>12</v>
      </c>
      <c r="P15127">
        <v>246</v>
      </c>
      <c r="Q15127">
        <v>18</v>
      </c>
      <c r="R15127">
        <v>2</v>
      </c>
      <c r="S15127">
        <v>99</v>
      </c>
      <c r="T15127">
        <v>12</v>
      </c>
      <c r="U15127">
        <v>0</v>
      </c>
      <c r="V15127">
        <v>130</v>
      </c>
      <c r="W15127">
        <v>37</v>
      </c>
      <c r="X15127">
        <v>219</v>
      </c>
      <c r="Y15127">
        <v>16</v>
      </c>
      <c r="Z15127">
        <v>0</v>
      </c>
      <c r="AA15127">
        <v>0</v>
      </c>
      <c r="AB15127">
        <v>53</v>
      </c>
      <c r="AC15127">
        <v>0</v>
      </c>
      <c r="AD15127">
        <v>7</v>
      </c>
      <c r="AE15127" t="s">
        <v>68</v>
      </c>
      <c r="AF15127">
        <v>75</v>
      </c>
      <c r="AG15127">
        <v>549</v>
      </c>
      <c r="AH15127">
        <v>45</v>
      </c>
      <c r="AI15127">
        <v>101</v>
      </c>
      <c r="AJ15127">
        <v>14</v>
      </c>
      <c r="AK15127">
        <v>37</v>
      </c>
      <c r="AL15127" t="s">
        <v>68</v>
      </c>
      <c r="AM15127">
        <v>220</v>
      </c>
      <c r="AN15127">
        <v>417</v>
      </c>
      <c r="AO15127">
        <v>0</v>
      </c>
      <c r="AP15127">
        <v>7</v>
      </c>
      <c r="AQ15127">
        <v>0</v>
      </c>
      <c r="AR15127">
        <v>163</v>
      </c>
      <c r="AS15127">
        <v>36</v>
      </c>
      <c r="AT15127">
        <v>3</v>
      </c>
      <c r="AU15127">
        <v>30</v>
      </c>
      <c r="AV15127">
        <v>4</v>
      </c>
      <c r="AW15127">
        <v>88</v>
      </c>
      <c r="AX15127">
        <v>84</v>
      </c>
      <c r="AY15127">
        <v>43</v>
      </c>
      <c r="AZ15127">
        <v>31</v>
      </c>
      <c r="BA15127">
        <v>3</v>
      </c>
      <c r="BB15127">
        <v>214</v>
      </c>
      <c r="BC15127">
        <v>17</v>
      </c>
      <c r="BD15127">
        <v>4</v>
      </c>
      <c r="BE15127">
        <v>0</v>
      </c>
      <c r="BF15127">
        <v>0</v>
      </c>
      <c r="BG15127">
        <v>0</v>
      </c>
      <c r="BH15127">
        <v>13</v>
      </c>
      <c r="BI15127">
        <v>288</v>
      </c>
      <c r="BJ15127">
        <v>130</v>
      </c>
      <c r="BK15127">
        <v>37</v>
      </c>
      <c r="BL15127">
        <v>2195</v>
      </c>
      <c r="BM15127">
        <v>3</v>
      </c>
    </row>
    <row r="15128" spans="1:65" x14ac:dyDescent="0.25">
      <c r="A15128">
        <v>60</v>
      </c>
      <c r="B15128">
        <v>8</v>
      </c>
      <c r="C15128">
        <v>2012</v>
      </c>
      <c r="D15128" t="s">
        <v>275</v>
      </c>
      <c r="E15128">
        <v>15</v>
      </c>
      <c r="F15128">
        <v>3</v>
      </c>
      <c r="G15128" t="s">
        <v>78</v>
      </c>
      <c r="H15128">
        <v>3301702</v>
      </c>
      <c r="I15128" t="s">
        <v>70</v>
      </c>
      <c r="J15128">
        <v>5</v>
      </c>
      <c r="K15128">
        <v>0</v>
      </c>
      <c r="L15128">
        <v>0</v>
      </c>
      <c r="M15128">
        <v>0</v>
      </c>
      <c r="N15128">
        <v>5</v>
      </c>
      <c r="O15128">
        <v>6</v>
      </c>
      <c r="P15128">
        <v>95</v>
      </c>
      <c r="Q15128">
        <v>14</v>
      </c>
      <c r="R15128">
        <v>2</v>
      </c>
      <c r="S15128">
        <v>42</v>
      </c>
      <c r="T15128">
        <v>15</v>
      </c>
      <c r="U15128">
        <v>3</v>
      </c>
      <c r="V15128">
        <v>48</v>
      </c>
      <c r="W15128">
        <v>3</v>
      </c>
      <c r="X15128">
        <v>65</v>
      </c>
      <c r="Y15128">
        <v>6</v>
      </c>
      <c r="Z15128">
        <v>0</v>
      </c>
      <c r="AA15128">
        <v>0</v>
      </c>
      <c r="AB15128">
        <v>0</v>
      </c>
      <c r="AC15128">
        <v>0</v>
      </c>
      <c r="AD15128">
        <v>7</v>
      </c>
      <c r="AE15128" t="s">
        <v>68</v>
      </c>
      <c r="AF15128">
        <v>14</v>
      </c>
      <c r="AG15128">
        <v>161</v>
      </c>
      <c r="AH15128">
        <v>11</v>
      </c>
      <c r="AI15128">
        <v>11</v>
      </c>
      <c r="AJ15128">
        <v>2</v>
      </c>
      <c r="AK15128">
        <v>4</v>
      </c>
      <c r="AL15128" t="s">
        <v>68</v>
      </c>
      <c r="AM15128">
        <v>56</v>
      </c>
      <c r="AN15128">
        <v>84</v>
      </c>
      <c r="AO15128">
        <v>0</v>
      </c>
      <c r="AP15128">
        <v>0</v>
      </c>
      <c r="AQ15128">
        <v>0</v>
      </c>
      <c r="AR15128">
        <v>28</v>
      </c>
      <c r="AS15128">
        <v>7</v>
      </c>
      <c r="AT15128">
        <v>1</v>
      </c>
      <c r="AU15128">
        <v>5</v>
      </c>
      <c r="AV15128">
        <v>1</v>
      </c>
      <c r="AW15128">
        <v>32</v>
      </c>
      <c r="AX15128">
        <v>26</v>
      </c>
      <c r="AY15128">
        <v>12</v>
      </c>
      <c r="AZ15128">
        <v>5</v>
      </c>
      <c r="BA15128">
        <v>0</v>
      </c>
      <c r="BB15128">
        <v>77</v>
      </c>
      <c r="BC15128">
        <v>10</v>
      </c>
      <c r="BD15128">
        <v>1</v>
      </c>
      <c r="BE15128">
        <v>0</v>
      </c>
      <c r="BF15128">
        <v>0</v>
      </c>
      <c r="BG15128">
        <v>0</v>
      </c>
      <c r="BH15128">
        <v>5</v>
      </c>
      <c r="BI15128">
        <v>71</v>
      </c>
      <c r="BJ15128">
        <v>48</v>
      </c>
      <c r="BK15128">
        <v>3</v>
      </c>
      <c r="BL15128">
        <v>698</v>
      </c>
      <c r="BM15128">
        <v>3</v>
      </c>
    </row>
    <row r="15129" spans="1:65" x14ac:dyDescent="0.25">
      <c r="A15129">
        <v>61</v>
      </c>
      <c r="B15129">
        <v>8</v>
      </c>
      <c r="C15129">
        <v>2012</v>
      </c>
      <c r="D15129" t="s">
        <v>275</v>
      </c>
      <c r="E15129">
        <v>15</v>
      </c>
      <c r="F15129">
        <v>3</v>
      </c>
      <c r="G15129" t="s">
        <v>78</v>
      </c>
      <c r="H15129">
        <v>3301702</v>
      </c>
      <c r="I15129" t="s">
        <v>70</v>
      </c>
      <c r="J15129">
        <v>2</v>
      </c>
      <c r="K15129">
        <v>0</v>
      </c>
      <c r="L15129">
        <v>1</v>
      </c>
      <c r="M15129">
        <v>0</v>
      </c>
      <c r="N15129">
        <v>3</v>
      </c>
      <c r="O15129">
        <v>1</v>
      </c>
      <c r="P15129">
        <v>20</v>
      </c>
      <c r="Q15129">
        <v>4</v>
      </c>
      <c r="R15129">
        <v>0</v>
      </c>
      <c r="S15129">
        <v>11</v>
      </c>
      <c r="T15129">
        <v>5</v>
      </c>
      <c r="U15129">
        <v>1</v>
      </c>
      <c r="V15129">
        <v>3</v>
      </c>
      <c r="W15129">
        <v>1</v>
      </c>
      <c r="X15129">
        <v>4</v>
      </c>
      <c r="Y15129">
        <v>0</v>
      </c>
      <c r="Z15129">
        <v>0</v>
      </c>
      <c r="AA15129">
        <v>0</v>
      </c>
      <c r="AB15129">
        <v>4</v>
      </c>
      <c r="AC15129">
        <v>0</v>
      </c>
      <c r="AD15129">
        <v>0</v>
      </c>
      <c r="AE15129" t="s">
        <v>68</v>
      </c>
      <c r="AF15129">
        <v>3</v>
      </c>
      <c r="AG15129">
        <v>21</v>
      </c>
      <c r="AH15129">
        <v>1</v>
      </c>
      <c r="AI15129">
        <v>0</v>
      </c>
      <c r="AJ15129">
        <v>0</v>
      </c>
      <c r="AK15129">
        <v>4</v>
      </c>
      <c r="AL15129" t="s">
        <v>68</v>
      </c>
      <c r="AM15129">
        <v>12</v>
      </c>
      <c r="AN15129">
        <v>17</v>
      </c>
      <c r="AO15129">
        <v>0</v>
      </c>
      <c r="AP15129">
        <v>0</v>
      </c>
      <c r="AQ15129">
        <v>0</v>
      </c>
      <c r="AR15129">
        <v>3</v>
      </c>
      <c r="AS15129">
        <v>2</v>
      </c>
      <c r="AT15129">
        <v>0</v>
      </c>
      <c r="AU15129">
        <v>2</v>
      </c>
      <c r="AV15129">
        <v>0</v>
      </c>
      <c r="AW15129">
        <v>1</v>
      </c>
      <c r="AX15129">
        <v>2</v>
      </c>
      <c r="AY15129">
        <v>1</v>
      </c>
      <c r="AZ15129">
        <v>2</v>
      </c>
      <c r="BA15129">
        <v>0</v>
      </c>
      <c r="BB15129">
        <v>21</v>
      </c>
      <c r="BC15129">
        <v>2</v>
      </c>
      <c r="BD15129">
        <v>1</v>
      </c>
      <c r="BE15129">
        <v>0</v>
      </c>
      <c r="BF15129">
        <v>0</v>
      </c>
      <c r="BG15129">
        <v>0</v>
      </c>
      <c r="BH15129">
        <v>3</v>
      </c>
      <c r="BI15129">
        <v>8</v>
      </c>
      <c r="BJ15129">
        <v>3</v>
      </c>
      <c r="BK15129">
        <v>1</v>
      </c>
      <c r="BL15129">
        <v>133</v>
      </c>
      <c r="BM15129">
        <v>3</v>
      </c>
    </row>
    <row r="15130" spans="1:65" x14ac:dyDescent="0.25">
      <c r="A15130">
        <v>62</v>
      </c>
      <c r="B15130">
        <v>8</v>
      </c>
      <c r="C15130">
        <v>2012</v>
      </c>
      <c r="D15130" t="s">
        <v>275</v>
      </c>
      <c r="E15130">
        <v>15</v>
      </c>
      <c r="F15130">
        <v>3</v>
      </c>
      <c r="G15130" t="s">
        <v>78</v>
      </c>
      <c r="H15130">
        <v>3301702</v>
      </c>
      <c r="I15130" t="s">
        <v>70</v>
      </c>
      <c r="J15130">
        <v>6</v>
      </c>
      <c r="K15130">
        <v>0</v>
      </c>
      <c r="L15130">
        <v>0</v>
      </c>
      <c r="M15130">
        <v>1</v>
      </c>
      <c r="N15130">
        <v>7</v>
      </c>
      <c r="O15130">
        <v>2</v>
      </c>
      <c r="P15130">
        <v>58</v>
      </c>
      <c r="Q15130">
        <v>7</v>
      </c>
      <c r="R15130">
        <v>0</v>
      </c>
      <c r="S15130">
        <v>24</v>
      </c>
      <c r="T15130">
        <v>1</v>
      </c>
      <c r="U15130">
        <v>1</v>
      </c>
      <c r="V15130">
        <v>17</v>
      </c>
      <c r="W15130">
        <v>2</v>
      </c>
      <c r="X15130">
        <v>43</v>
      </c>
      <c r="Y15130">
        <v>7</v>
      </c>
      <c r="Z15130">
        <v>0</v>
      </c>
      <c r="AA15130">
        <v>0</v>
      </c>
      <c r="AB15130">
        <v>2</v>
      </c>
      <c r="AC15130">
        <v>0</v>
      </c>
      <c r="AD15130">
        <v>1</v>
      </c>
      <c r="AE15130" t="s">
        <v>68</v>
      </c>
      <c r="AF15130">
        <v>9</v>
      </c>
      <c r="AG15130">
        <v>83</v>
      </c>
      <c r="AH15130">
        <v>4</v>
      </c>
      <c r="AI15130">
        <v>6</v>
      </c>
      <c r="AJ15130">
        <v>3</v>
      </c>
      <c r="AK15130">
        <v>1</v>
      </c>
      <c r="AL15130" t="s">
        <v>68</v>
      </c>
      <c r="AM15130">
        <v>30</v>
      </c>
      <c r="AN15130">
        <v>44</v>
      </c>
      <c r="AO15130">
        <v>0</v>
      </c>
      <c r="AP15130">
        <v>0</v>
      </c>
      <c r="AQ15130">
        <v>0</v>
      </c>
      <c r="AR15130">
        <v>8</v>
      </c>
      <c r="AS15130">
        <v>21</v>
      </c>
      <c r="AT15130">
        <v>1</v>
      </c>
      <c r="AU15130">
        <v>19</v>
      </c>
      <c r="AV15130">
        <v>1</v>
      </c>
      <c r="AW15130">
        <v>11</v>
      </c>
      <c r="AX15130">
        <v>23</v>
      </c>
      <c r="AY15130">
        <v>7</v>
      </c>
      <c r="AZ15130">
        <v>8</v>
      </c>
      <c r="BA15130">
        <v>0</v>
      </c>
      <c r="BB15130">
        <v>59</v>
      </c>
      <c r="BC15130">
        <v>5</v>
      </c>
      <c r="BD15130">
        <v>0</v>
      </c>
      <c r="BE15130">
        <v>1</v>
      </c>
      <c r="BF15130">
        <v>0</v>
      </c>
      <c r="BG15130">
        <v>0</v>
      </c>
      <c r="BH15130">
        <v>6</v>
      </c>
      <c r="BI15130">
        <v>52</v>
      </c>
      <c r="BJ15130">
        <v>17</v>
      </c>
      <c r="BK15130">
        <v>2</v>
      </c>
      <c r="BL15130">
        <v>375</v>
      </c>
      <c r="BM15130">
        <v>3</v>
      </c>
    </row>
    <row r="15131" spans="1:65" x14ac:dyDescent="0.25">
      <c r="A15131">
        <v>63</v>
      </c>
      <c r="B15131">
        <v>8</v>
      </c>
      <c r="C15131">
        <v>2012</v>
      </c>
      <c r="D15131" t="s">
        <v>275</v>
      </c>
      <c r="E15131">
        <v>24</v>
      </c>
      <c r="F15131">
        <v>3</v>
      </c>
      <c r="G15131" t="s">
        <v>161</v>
      </c>
      <c r="H15131">
        <v>3302270</v>
      </c>
      <c r="I15131" t="s">
        <v>70</v>
      </c>
      <c r="J15131">
        <v>2</v>
      </c>
      <c r="K15131">
        <v>0</v>
      </c>
      <c r="L15131">
        <v>0</v>
      </c>
      <c r="M15131">
        <v>0</v>
      </c>
      <c r="N15131">
        <v>2</v>
      </c>
      <c r="O15131">
        <v>2</v>
      </c>
      <c r="P15131">
        <v>51</v>
      </c>
      <c r="Q15131">
        <v>3</v>
      </c>
      <c r="R15131">
        <v>0</v>
      </c>
      <c r="S15131">
        <v>16</v>
      </c>
      <c r="T15131">
        <v>2</v>
      </c>
      <c r="U15131">
        <v>1</v>
      </c>
      <c r="V15131">
        <v>3</v>
      </c>
      <c r="W15131">
        <v>1</v>
      </c>
      <c r="X15131">
        <v>12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 t="s">
        <v>68</v>
      </c>
      <c r="AF15131">
        <v>2</v>
      </c>
      <c r="AG15131">
        <v>21</v>
      </c>
      <c r="AH15131">
        <v>1</v>
      </c>
      <c r="AI15131">
        <v>1</v>
      </c>
      <c r="AJ15131">
        <v>2</v>
      </c>
      <c r="AK15131">
        <v>4</v>
      </c>
      <c r="AL15131" t="s">
        <v>68</v>
      </c>
      <c r="AM15131">
        <v>22</v>
      </c>
      <c r="AN15131">
        <v>30</v>
      </c>
      <c r="AO15131">
        <v>0</v>
      </c>
      <c r="AP15131">
        <v>0</v>
      </c>
      <c r="AQ15131">
        <v>0</v>
      </c>
      <c r="AR15131">
        <v>0</v>
      </c>
      <c r="AS15131">
        <v>5</v>
      </c>
      <c r="AT15131">
        <v>2</v>
      </c>
      <c r="AU15131">
        <v>1</v>
      </c>
      <c r="AV15131">
        <v>2</v>
      </c>
      <c r="AW15131">
        <v>1</v>
      </c>
      <c r="AX15131">
        <v>8</v>
      </c>
      <c r="AY15131">
        <v>0</v>
      </c>
      <c r="AZ15131">
        <v>23</v>
      </c>
      <c r="BA15131">
        <v>0</v>
      </c>
      <c r="BB15131">
        <v>33</v>
      </c>
      <c r="BC15131">
        <v>2</v>
      </c>
      <c r="BD15131">
        <v>0</v>
      </c>
      <c r="BE15131">
        <v>0</v>
      </c>
      <c r="BF15131">
        <v>0</v>
      </c>
      <c r="BG15131">
        <v>0</v>
      </c>
      <c r="BH15131">
        <v>2</v>
      </c>
      <c r="BI15131">
        <v>12</v>
      </c>
      <c r="BJ15131">
        <v>3</v>
      </c>
      <c r="BK15131">
        <v>1</v>
      </c>
      <c r="BL15131">
        <v>224</v>
      </c>
      <c r="BM15131">
        <v>3</v>
      </c>
    </row>
    <row r="15132" spans="1:65" x14ac:dyDescent="0.25">
      <c r="A15132">
        <v>64</v>
      </c>
      <c r="B15132">
        <v>8</v>
      </c>
      <c r="C15132">
        <v>2012</v>
      </c>
      <c r="D15132" t="s">
        <v>275</v>
      </c>
      <c r="E15132">
        <v>21</v>
      </c>
      <c r="F15132">
        <v>3</v>
      </c>
      <c r="G15132" t="s">
        <v>79</v>
      </c>
      <c r="H15132">
        <v>3305109</v>
      </c>
      <c r="I15132" t="s">
        <v>70</v>
      </c>
      <c r="J15132">
        <v>13</v>
      </c>
      <c r="K15132">
        <v>0</v>
      </c>
      <c r="L15132">
        <v>0</v>
      </c>
      <c r="M15132">
        <v>0</v>
      </c>
      <c r="N15132">
        <v>13</v>
      </c>
      <c r="O15132">
        <v>12</v>
      </c>
      <c r="P15132">
        <v>166</v>
      </c>
      <c r="Q15132">
        <v>18</v>
      </c>
      <c r="R15132">
        <v>2</v>
      </c>
      <c r="S15132">
        <v>126</v>
      </c>
      <c r="T15132">
        <v>20</v>
      </c>
      <c r="U15132">
        <v>4</v>
      </c>
      <c r="V15132">
        <v>68</v>
      </c>
      <c r="W15132">
        <v>18</v>
      </c>
      <c r="X15132">
        <v>122</v>
      </c>
      <c r="Y15132">
        <v>4</v>
      </c>
      <c r="Z15132">
        <v>0</v>
      </c>
      <c r="AA15132">
        <v>0</v>
      </c>
      <c r="AB15132">
        <v>17</v>
      </c>
      <c r="AC15132">
        <v>0</v>
      </c>
      <c r="AD15132">
        <v>13</v>
      </c>
      <c r="AE15132" t="s">
        <v>68</v>
      </c>
      <c r="AF15132">
        <v>30</v>
      </c>
      <c r="AG15132">
        <v>296</v>
      </c>
      <c r="AH15132">
        <v>37</v>
      </c>
      <c r="AI15132">
        <v>37</v>
      </c>
      <c r="AJ15132">
        <v>9</v>
      </c>
      <c r="AK15132">
        <v>36</v>
      </c>
      <c r="AL15132" t="s">
        <v>68</v>
      </c>
      <c r="AM15132">
        <v>144</v>
      </c>
      <c r="AN15132">
        <v>263</v>
      </c>
      <c r="AO15132">
        <v>0</v>
      </c>
      <c r="AP15132">
        <v>4</v>
      </c>
      <c r="AQ15132">
        <v>0</v>
      </c>
      <c r="AR15132">
        <v>65</v>
      </c>
      <c r="AS15132">
        <v>4</v>
      </c>
      <c r="AT15132">
        <v>0</v>
      </c>
      <c r="AU15132">
        <v>4</v>
      </c>
      <c r="AV15132">
        <v>0</v>
      </c>
      <c r="AW15132">
        <v>54</v>
      </c>
      <c r="AX15132">
        <v>48</v>
      </c>
      <c r="AY15132">
        <v>5</v>
      </c>
      <c r="AZ15132">
        <v>23</v>
      </c>
      <c r="BA15132">
        <v>0</v>
      </c>
      <c r="BB15132">
        <v>158</v>
      </c>
      <c r="BC15132">
        <v>23</v>
      </c>
      <c r="BD15132">
        <v>0</v>
      </c>
      <c r="BE15132">
        <v>0</v>
      </c>
      <c r="BF15132">
        <v>0</v>
      </c>
      <c r="BG15132">
        <v>0</v>
      </c>
      <c r="BH15132">
        <v>13</v>
      </c>
      <c r="BI15132">
        <v>143</v>
      </c>
      <c r="BJ15132">
        <v>68</v>
      </c>
      <c r="BK15132">
        <v>18</v>
      </c>
      <c r="BL15132">
        <v>1472</v>
      </c>
      <c r="BM15132">
        <v>3</v>
      </c>
    </row>
    <row r="15133" spans="1:65" x14ac:dyDescent="0.25">
      <c r="A15133">
        <v>65</v>
      </c>
      <c r="B15133">
        <v>8</v>
      </c>
      <c r="C15133">
        <v>2012</v>
      </c>
      <c r="D15133" t="s">
        <v>275</v>
      </c>
      <c r="E15133">
        <v>34</v>
      </c>
      <c r="F15133">
        <v>3</v>
      </c>
      <c r="G15133" t="s">
        <v>81</v>
      </c>
      <c r="H15133">
        <v>3302502</v>
      </c>
      <c r="I15133" t="s">
        <v>70</v>
      </c>
      <c r="J15133">
        <v>1</v>
      </c>
      <c r="K15133">
        <v>0</v>
      </c>
      <c r="L15133">
        <v>0</v>
      </c>
      <c r="M15133">
        <v>0</v>
      </c>
      <c r="N15133">
        <v>1</v>
      </c>
      <c r="O15133">
        <v>3</v>
      </c>
      <c r="P15133">
        <v>68</v>
      </c>
      <c r="Q15133">
        <v>12</v>
      </c>
      <c r="R15133">
        <v>1</v>
      </c>
      <c r="S15133">
        <v>7</v>
      </c>
      <c r="T15133">
        <v>3</v>
      </c>
      <c r="U15133">
        <v>1</v>
      </c>
      <c r="V15133">
        <v>2</v>
      </c>
      <c r="W15133">
        <v>4</v>
      </c>
      <c r="X15133">
        <v>6</v>
      </c>
      <c r="Y15133">
        <v>1</v>
      </c>
      <c r="Z15133">
        <v>0</v>
      </c>
      <c r="AA15133">
        <v>0</v>
      </c>
      <c r="AB15133">
        <v>2</v>
      </c>
      <c r="AC15133">
        <v>0</v>
      </c>
      <c r="AD15133">
        <v>2</v>
      </c>
      <c r="AE15133" t="s">
        <v>68</v>
      </c>
      <c r="AF15133">
        <v>3</v>
      </c>
      <c r="AG15133">
        <v>24</v>
      </c>
      <c r="AH15133">
        <v>1</v>
      </c>
      <c r="AI15133">
        <v>4</v>
      </c>
      <c r="AJ15133">
        <v>3</v>
      </c>
      <c r="AK15133">
        <v>2</v>
      </c>
      <c r="AL15133" t="s">
        <v>68</v>
      </c>
      <c r="AM15133">
        <v>29</v>
      </c>
      <c r="AN15133">
        <v>39</v>
      </c>
      <c r="AO15133">
        <v>0</v>
      </c>
      <c r="AP15133">
        <v>0</v>
      </c>
      <c r="AQ15133">
        <v>0</v>
      </c>
      <c r="AR15133">
        <v>14</v>
      </c>
      <c r="AS15133">
        <v>9</v>
      </c>
      <c r="AT15133">
        <v>0</v>
      </c>
      <c r="AU15133">
        <v>6</v>
      </c>
      <c r="AV15133">
        <v>3</v>
      </c>
      <c r="AW15133">
        <v>4</v>
      </c>
      <c r="AX15133">
        <v>21</v>
      </c>
      <c r="AY15133">
        <v>11</v>
      </c>
      <c r="AZ15133">
        <v>14</v>
      </c>
      <c r="BA15133">
        <v>1</v>
      </c>
      <c r="BB15133">
        <v>55</v>
      </c>
      <c r="BC15133">
        <v>4</v>
      </c>
      <c r="BD15133">
        <v>0</v>
      </c>
      <c r="BE15133">
        <v>0</v>
      </c>
      <c r="BF15133">
        <v>0</v>
      </c>
      <c r="BG15133">
        <v>0</v>
      </c>
      <c r="BH15133">
        <v>1</v>
      </c>
      <c r="BI15133">
        <v>9</v>
      </c>
      <c r="BJ15133">
        <v>2</v>
      </c>
      <c r="BK15133">
        <v>4</v>
      </c>
      <c r="BL15133">
        <v>259</v>
      </c>
      <c r="BM15133">
        <v>3</v>
      </c>
    </row>
    <row r="15134" spans="1:65" x14ac:dyDescent="0.25">
      <c r="A15134">
        <v>66</v>
      </c>
      <c r="B15134">
        <v>8</v>
      </c>
      <c r="C15134">
        <v>2012</v>
      </c>
      <c r="D15134" t="s">
        <v>275</v>
      </c>
      <c r="E15134">
        <v>34</v>
      </c>
      <c r="F15134">
        <v>3</v>
      </c>
      <c r="G15134" t="s">
        <v>81</v>
      </c>
      <c r="H15134">
        <v>3302502</v>
      </c>
      <c r="I15134" t="s">
        <v>70</v>
      </c>
      <c r="J15134">
        <v>3</v>
      </c>
      <c r="K15134">
        <v>0</v>
      </c>
      <c r="L15134">
        <v>1</v>
      </c>
      <c r="M15134">
        <v>0</v>
      </c>
      <c r="N15134">
        <v>4</v>
      </c>
      <c r="O15134">
        <v>4</v>
      </c>
      <c r="P15134">
        <v>68</v>
      </c>
      <c r="Q15134">
        <v>1</v>
      </c>
      <c r="R15134">
        <v>3</v>
      </c>
      <c r="S15134">
        <v>32</v>
      </c>
      <c r="T15134">
        <v>0</v>
      </c>
      <c r="U15134">
        <v>1</v>
      </c>
      <c r="V15134">
        <v>12</v>
      </c>
      <c r="W15134">
        <v>2</v>
      </c>
      <c r="X15134">
        <v>16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 t="s">
        <v>68</v>
      </c>
      <c r="AF15134">
        <v>1</v>
      </c>
      <c r="AG15134">
        <v>32</v>
      </c>
      <c r="AH15134">
        <v>7</v>
      </c>
      <c r="AI15134">
        <v>1</v>
      </c>
      <c r="AJ15134">
        <v>6</v>
      </c>
      <c r="AK15134">
        <v>2</v>
      </c>
      <c r="AL15134" t="s">
        <v>68</v>
      </c>
      <c r="AM15134">
        <v>39</v>
      </c>
      <c r="AN15134">
        <v>55</v>
      </c>
      <c r="AO15134">
        <v>0</v>
      </c>
      <c r="AP15134">
        <v>1</v>
      </c>
      <c r="AQ15134">
        <v>0</v>
      </c>
      <c r="AR15134">
        <v>9</v>
      </c>
      <c r="AS15134">
        <v>10</v>
      </c>
      <c r="AT15134">
        <v>3</v>
      </c>
      <c r="AU15134">
        <v>6</v>
      </c>
      <c r="AV15134">
        <v>1</v>
      </c>
      <c r="AW15134">
        <v>10</v>
      </c>
      <c r="AX15134">
        <v>29</v>
      </c>
      <c r="AY15134">
        <v>4</v>
      </c>
      <c r="AZ15134">
        <v>10</v>
      </c>
      <c r="BA15134">
        <v>0</v>
      </c>
      <c r="BB15134">
        <v>58</v>
      </c>
      <c r="BC15134">
        <v>4</v>
      </c>
      <c r="BD15134">
        <v>2</v>
      </c>
      <c r="BE15134">
        <v>0</v>
      </c>
      <c r="BF15134">
        <v>0</v>
      </c>
      <c r="BG15134">
        <v>0</v>
      </c>
      <c r="BH15134">
        <v>4</v>
      </c>
      <c r="BI15134">
        <v>16</v>
      </c>
      <c r="BJ15134">
        <v>12</v>
      </c>
      <c r="BK15134">
        <v>2</v>
      </c>
      <c r="BL15134">
        <v>329</v>
      </c>
      <c r="BM15134">
        <v>3</v>
      </c>
    </row>
    <row r="15135" spans="1:65" x14ac:dyDescent="0.25">
      <c r="A15135">
        <v>67</v>
      </c>
      <c r="B15135">
        <v>8</v>
      </c>
      <c r="C15135">
        <v>2012</v>
      </c>
      <c r="D15135" t="s">
        <v>275</v>
      </c>
      <c r="E15135">
        <v>34</v>
      </c>
      <c r="F15135">
        <v>3</v>
      </c>
      <c r="G15135" t="s">
        <v>252</v>
      </c>
      <c r="H15135">
        <v>3301850</v>
      </c>
      <c r="I15135" t="s">
        <v>70</v>
      </c>
      <c r="J15135">
        <v>1</v>
      </c>
      <c r="K15135">
        <v>0</v>
      </c>
      <c r="L15135">
        <v>0</v>
      </c>
      <c r="M15135">
        <v>0</v>
      </c>
      <c r="N15135">
        <v>1</v>
      </c>
      <c r="O15135">
        <v>1</v>
      </c>
      <c r="P15135">
        <v>37</v>
      </c>
      <c r="Q15135">
        <v>0</v>
      </c>
      <c r="R15135">
        <v>1</v>
      </c>
      <c r="S15135">
        <v>17</v>
      </c>
      <c r="T15135">
        <v>0</v>
      </c>
      <c r="U15135">
        <v>0</v>
      </c>
      <c r="V15135">
        <v>2</v>
      </c>
      <c r="W15135">
        <v>2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 t="s">
        <v>68</v>
      </c>
      <c r="AF15135">
        <v>0</v>
      </c>
      <c r="AG15135">
        <v>4</v>
      </c>
      <c r="AH15135">
        <v>2</v>
      </c>
      <c r="AI15135">
        <v>0</v>
      </c>
      <c r="AJ15135">
        <v>0</v>
      </c>
      <c r="AK15135">
        <v>2</v>
      </c>
      <c r="AL15135" t="s">
        <v>68</v>
      </c>
      <c r="AM15135">
        <v>16</v>
      </c>
      <c r="AN15135">
        <v>20</v>
      </c>
      <c r="AO15135">
        <v>0</v>
      </c>
      <c r="AP15135">
        <v>0</v>
      </c>
      <c r="AQ15135">
        <v>0</v>
      </c>
      <c r="AR15135">
        <v>1</v>
      </c>
      <c r="AS15135">
        <v>1</v>
      </c>
      <c r="AT15135">
        <v>1</v>
      </c>
      <c r="AU15135">
        <v>0</v>
      </c>
      <c r="AV15135">
        <v>0</v>
      </c>
      <c r="AW15135">
        <v>0</v>
      </c>
      <c r="AX15135">
        <v>4</v>
      </c>
      <c r="AY15135">
        <v>0</v>
      </c>
      <c r="AZ15135">
        <v>6</v>
      </c>
      <c r="BA15135">
        <v>0</v>
      </c>
      <c r="BB15135">
        <v>17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1</v>
      </c>
      <c r="BI15135">
        <v>0</v>
      </c>
      <c r="BJ15135">
        <v>2</v>
      </c>
      <c r="BK15135">
        <v>2</v>
      </c>
      <c r="BL15135">
        <v>120</v>
      </c>
      <c r="BM15135">
        <v>3</v>
      </c>
    </row>
    <row r="15136" spans="1:65" x14ac:dyDescent="0.25">
      <c r="A15136">
        <v>70</v>
      </c>
      <c r="B15136">
        <v>8</v>
      </c>
      <c r="C15136">
        <v>2012</v>
      </c>
      <c r="D15136" t="s">
        <v>275</v>
      </c>
      <c r="E15136">
        <v>35</v>
      </c>
      <c r="F15136">
        <v>4</v>
      </c>
      <c r="G15136" t="s">
        <v>253</v>
      </c>
      <c r="H15136">
        <v>3305752</v>
      </c>
      <c r="I15136" t="s">
        <v>83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16</v>
      </c>
      <c r="Q15136">
        <v>0</v>
      </c>
      <c r="R15136">
        <v>0</v>
      </c>
      <c r="S15136">
        <v>51</v>
      </c>
      <c r="T15136">
        <v>1</v>
      </c>
      <c r="U15136">
        <v>0</v>
      </c>
      <c r="V15136">
        <v>2</v>
      </c>
      <c r="W15136">
        <v>0</v>
      </c>
      <c r="X15136">
        <v>0</v>
      </c>
      <c r="Y15136">
        <v>1</v>
      </c>
      <c r="Z15136">
        <v>0</v>
      </c>
      <c r="AA15136">
        <v>0</v>
      </c>
      <c r="AB15136">
        <v>0</v>
      </c>
      <c r="AC15136">
        <v>0</v>
      </c>
      <c r="AD15136">
        <v>1</v>
      </c>
      <c r="AE15136" t="s">
        <v>68</v>
      </c>
      <c r="AF15136">
        <v>0</v>
      </c>
      <c r="AG15136">
        <v>5</v>
      </c>
      <c r="AH15136">
        <v>1</v>
      </c>
      <c r="AI15136">
        <v>1</v>
      </c>
      <c r="AJ15136">
        <v>0</v>
      </c>
      <c r="AK15136">
        <v>1</v>
      </c>
      <c r="AL15136" t="s">
        <v>68</v>
      </c>
      <c r="AM15136">
        <v>5</v>
      </c>
      <c r="AN15136">
        <v>8</v>
      </c>
      <c r="AO15136">
        <v>0</v>
      </c>
      <c r="AP15136">
        <v>0</v>
      </c>
      <c r="AQ15136">
        <v>0</v>
      </c>
      <c r="AR15136">
        <v>3</v>
      </c>
      <c r="AS15136">
        <v>4</v>
      </c>
      <c r="AT15136">
        <v>2</v>
      </c>
      <c r="AU15136">
        <v>1</v>
      </c>
      <c r="AV15136">
        <v>1</v>
      </c>
      <c r="AW15136">
        <v>0</v>
      </c>
      <c r="AX15136">
        <v>0</v>
      </c>
      <c r="AY15136">
        <v>0</v>
      </c>
      <c r="AZ15136">
        <v>2</v>
      </c>
      <c r="BA15136">
        <v>0</v>
      </c>
      <c r="BB15136">
        <v>13</v>
      </c>
      <c r="BC15136">
        <v>1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1</v>
      </c>
      <c r="BJ15136">
        <v>2</v>
      </c>
      <c r="BK15136">
        <v>0</v>
      </c>
      <c r="BL15136">
        <v>71</v>
      </c>
      <c r="BM15136">
        <v>3</v>
      </c>
    </row>
    <row r="15137" spans="1:65" x14ac:dyDescent="0.25">
      <c r="A15137">
        <v>71</v>
      </c>
      <c r="B15137">
        <v>8</v>
      </c>
      <c r="C15137">
        <v>2012</v>
      </c>
      <c r="D15137" t="s">
        <v>275</v>
      </c>
      <c r="E15137">
        <v>35</v>
      </c>
      <c r="F15137">
        <v>4</v>
      </c>
      <c r="G15137" t="s">
        <v>254</v>
      </c>
      <c r="H15137">
        <v>3301900</v>
      </c>
      <c r="I15137" t="s">
        <v>83</v>
      </c>
      <c r="J15137">
        <v>6</v>
      </c>
      <c r="K15137">
        <v>0</v>
      </c>
      <c r="L15137">
        <v>1</v>
      </c>
      <c r="M15137">
        <v>0</v>
      </c>
      <c r="N15137">
        <v>7</v>
      </c>
      <c r="O15137">
        <v>11</v>
      </c>
      <c r="P15137">
        <v>89</v>
      </c>
      <c r="Q15137">
        <v>13</v>
      </c>
      <c r="R15137">
        <v>6</v>
      </c>
      <c r="S15137">
        <v>45</v>
      </c>
      <c r="T15137">
        <v>4</v>
      </c>
      <c r="U15137">
        <v>3</v>
      </c>
      <c r="V15137">
        <v>5</v>
      </c>
      <c r="W15137">
        <v>5</v>
      </c>
      <c r="X15137">
        <v>22</v>
      </c>
      <c r="Y15137">
        <v>6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 t="s">
        <v>68</v>
      </c>
      <c r="AF15137">
        <v>14</v>
      </c>
      <c r="AG15137">
        <v>59</v>
      </c>
      <c r="AH15137">
        <v>17</v>
      </c>
      <c r="AI15137">
        <v>9</v>
      </c>
      <c r="AJ15137">
        <v>4</v>
      </c>
      <c r="AK15137">
        <v>13</v>
      </c>
      <c r="AL15137" t="s">
        <v>68</v>
      </c>
      <c r="AM15137">
        <v>83</v>
      </c>
      <c r="AN15137">
        <v>126</v>
      </c>
      <c r="AO15137">
        <v>0</v>
      </c>
      <c r="AP15137">
        <v>2</v>
      </c>
      <c r="AQ15137">
        <v>0</v>
      </c>
      <c r="AR15137">
        <v>28</v>
      </c>
      <c r="AS15137">
        <v>19</v>
      </c>
      <c r="AT15137">
        <v>9</v>
      </c>
      <c r="AU15137">
        <v>12</v>
      </c>
      <c r="AV15137">
        <v>1</v>
      </c>
      <c r="AW15137">
        <v>11</v>
      </c>
      <c r="AX15137">
        <v>47</v>
      </c>
      <c r="AY15137">
        <v>12</v>
      </c>
      <c r="AZ15137">
        <v>24</v>
      </c>
      <c r="BA15137">
        <v>0</v>
      </c>
      <c r="BB15137">
        <v>109</v>
      </c>
      <c r="BC15137">
        <v>8</v>
      </c>
      <c r="BD15137">
        <v>0</v>
      </c>
      <c r="BE15137">
        <v>0</v>
      </c>
      <c r="BF15137">
        <v>0</v>
      </c>
      <c r="BG15137">
        <v>0</v>
      </c>
      <c r="BH15137">
        <v>7</v>
      </c>
      <c r="BI15137">
        <v>28</v>
      </c>
      <c r="BJ15137">
        <v>5</v>
      </c>
      <c r="BK15137">
        <v>5</v>
      </c>
      <c r="BL15137">
        <v>661</v>
      </c>
      <c r="BM15137">
        <v>3</v>
      </c>
    </row>
    <row r="15138" spans="1:65" x14ac:dyDescent="0.25">
      <c r="A15138">
        <v>72</v>
      </c>
      <c r="B15138">
        <v>8</v>
      </c>
      <c r="C15138">
        <v>2012</v>
      </c>
      <c r="D15138" t="s">
        <v>275</v>
      </c>
      <c r="E15138">
        <v>7</v>
      </c>
      <c r="F15138">
        <v>4</v>
      </c>
      <c r="G15138" t="s">
        <v>84</v>
      </c>
      <c r="H15138">
        <v>3304904</v>
      </c>
      <c r="I15138" t="s">
        <v>85</v>
      </c>
      <c r="J15138">
        <v>4</v>
      </c>
      <c r="K15138">
        <v>0</v>
      </c>
      <c r="L15138">
        <v>2</v>
      </c>
      <c r="M15138">
        <v>1</v>
      </c>
      <c r="N15138">
        <v>7</v>
      </c>
      <c r="O15138">
        <v>3</v>
      </c>
      <c r="P15138">
        <v>125</v>
      </c>
      <c r="Q15138">
        <v>16</v>
      </c>
      <c r="R15138">
        <v>0</v>
      </c>
      <c r="S15138">
        <v>50</v>
      </c>
      <c r="T15138">
        <v>10</v>
      </c>
      <c r="U15138">
        <v>2</v>
      </c>
      <c r="V15138">
        <v>43</v>
      </c>
      <c r="W15138">
        <v>15</v>
      </c>
      <c r="X15138">
        <v>102</v>
      </c>
      <c r="Y15138">
        <v>5</v>
      </c>
      <c r="Z15138">
        <v>0</v>
      </c>
      <c r="AA15138">
        <v>0</v>
      </c>
      <c r="AB15138">
        <v>1</v>
      </c>
      <c r="AC15138">
        <v>0</v>
      </c>
      <c r="AD15138">
        <v>3</v>
      </c>
      <c r="AE15138" t="s">
        <v>68</v>
      </c>
      <c r="AF15138">
        <v>15</v>
      </c>
      <c r="AG15138">
        <v>196</v>
      </c>
      <c r="AH15138">
        <v>31</v>
      </c>
      <c r="AI15138">
        <v>28</v>
      </c>
      <c r="AJ15138">
        <v>3</v>
      </c>
      <c r="AK15138">
        <v>9</v>
      </c>
      <c r="AL15138" t="s">
        <v>68</v>
      </c>
      <c r="AM15138">
        <v>96</v>
      </c>
      <c r="AN15138">
        <v>167</v>
      </c>
      <c r="AO15138">
        <v>0</v>
      </c>
      <c r="AP15138">
        <v>1</v>
      </c>
      <c r="AQ15138">
        <v>1</v>
      </c>
      <c r="AR15138">
        <v>31</v>
      </c>
      <c r="AS15138">
        <v>29</v>
      </c>
      <c r="AT15138">
        <v>3</v>
      </c>
      <c r="AU15138">
        <v>22</v>
      </c>
      <c r="AV15138">
        <v>5</v>
      </c>
      <c r="AW15138">
        <v>45</v>
      </c>
      <c r="AX15138">
        <v>37</v>
      </c>
      <c r="AY15138">
        <v>17</v>
      </c>
      <c r="AZ15138">
        <v>5</v>
      </c>
      <c r="BA15138">
        <v>0</v>
      </c>
      <c r="BB15138">
        <v>139</v>
      </c>
      <c r="BC15138">
        <v>3</v>
      </c>
      <c r="BD15138">
        <v>0</v>
      </c>
      <c r="BE15138">
        <v>0</v>
      </c>
      <c r="BF15138">
        <v>0</v>
      </c>
      <c r="BG15138">
        <v>0</v>
      </c>
      <c r="BH15138">
        <v>6</v>
      </c>
      <c r="BI15138">
        <v>108</v>
      </c>
      <c r="BJ15138">
        <v>43</v>
      </c>
      <c r="BK15138">
        <v>15</v>
      </c>
      <c r="BL15138">
        <v>1007</v>
      </c>
      <c r="BM15138">
        <v>3</v>
      </c>
    </row>
    <row r="15139" spans="1:65" x14ac:dyDescent="0.25">
      <c r="A15139">
        <v>73</v>
      </c>
      <c r="B15139">
        <v>8</v>
      </c>
      <c r="C15139">
        <v>2012</v>
      </c>
      <c r="D15139" t="s">
        <v>275</v>
      </c>
      <c r="E15139">
        <v>7</v>
      </c>
      <c r="F15139">
        <v>4</v>
      </c>
      <c r="G15139" t="s">
        <v>84</v>
      </c>
      <c r="H15139">
        <v>3304904</v>
      </c>
      <c r="I15139" t="s">
        <v>85</v>
      </c>
      <c r="J15139">
        <v>1</v>
      </c>
      <c r="K15139">
        <v>0</v>
      </c>
      <c r="L15139">
        <v>0</v>
      </c>
      <c r="M15139">
        <v>1</v>
      </c>
      <c r="N15139">
        <v>2</v>
      </c>
      <c r="O15139">
        <v>9</v>
      </c>
      <c r="P15139">
        <v>64</v>
      </c>
      <c r="Q15139">
        <v>12</v>
      </c>
      <c r="R15139">
        <v>5</v>
      </c>
      <c r="S15139">
        <v>39</v>
      </c>
      <c r="T15139">
        <v>12</v>
      </c>
      <c r="U15139">
        <v>0</v>
      </c>
      <c r="V15139">
        <v>48</v>
      </c>
      <c r="W15139">
        <v>5</v>
      </c>
      <c r="X15139">
        <v>72</v>
      </c>
      <c r="Y15139">
        <v>8</v>
      </c>
      <c r="Z15139">
        <v>0</v>
      </c>
      <c r="AA15139">
        <v>0</v>
      </c>
      <c r="AB15139">
        <v>2</v>
      </c>
      <c r="AC15139">
        <v>0</v>
      </c>
      <c r="AD15139">
        <v>1</v>
      </c>
      <c r="AE15139" t="s">
        <v>68</v>
      </c>
      <c r="AF15139">
        <v>15</v>
      </c>
      <c r="AG15139">
        <v>163</v>
      </c>
      <c r="AH15139">
        <v>12</v>
      </c>
      <c r="AI15139">
        <v>22</v>
      </c>
      <c r="AJ15139">
        <v>12</v>
      </c>
      <c r="AK15139">
        <v>9</v>
      </c>
      <c r="AL15139" t="s">
        <v>68</v>
      </c>
      <c r="AM15139">
        <v>66</v>
      </c>
      <c r="AN15139">
        <v>121</v>
      </c>
      <c r="AO15139">
        <v>0</v>
      </c>
      <c r="AP15139">
        <v>0</v>
      </c>
      <c r="AQ15139">
        <v>0</v>
      </c>
      <c r="AR15139">
        <v>27</v>
      </c>
      <c r="AS15139">
        <v>32</v>
      </c>
      <c r="AT15139">
        <v>6</v>
      </c>
      <c r="AU15139">
        <v>22</v>
      </c>
      <c r="AV15139">
        <v>5</v>
      </c>
      <c r="AW15139">
        <v>11</v>
      </c>
      <c r="AX15139">
        <v>55</v>
      </c>
      <c r="AY15139">
        <v>10</v>
      </c>
      <c r="AZ15139">
        <v>44</v>
      </c>
      <c r="BA15139">
        <v>2</v>
      </c>
      <c r="BB15139">
        <v>62</v>
      </c>
      <c r="BC15139">
        <v>5</v>
      </c>
      <c r="BD15139">
        <v>0</v>
      </c>
      <c r="BE15139">
        <v>0</v>
      </c>
      <c r="BF15139">
        <v>0</v>
      </c>
      <c r="BG15139">
        <v>0</v>
      </c>
      <c r="BH15139">
        <v>1</v>
      </c>
      <c r="BI15139">
        <v>82</v>
      </c>
      <c r="BJ15139">
        <v>48</v>
      </c>
      <c r="BK15139">
        <v>5</v>
      </c>
      <c r="BL15139">
        <v>657</v>
      </c>
      <c r="BM15139">
        <v>3</v>
      </c>
    </row>
    <row r="15140" spans="1:65" x14ac:dyDescent="0.25">
      <c r="A15140">
        <v>74</v>
      </c>
      <c r="B15140">
        <v>8</v>
      </c>
      <c r="C15140">
        <v>2012</v>
      </c>
      <c r="D15140" t="s">
        <v>275</v>
      </c>
      <c r="E15140">
        <v>7</v>
      </c>
      <c r="F15140">
        <v>4</v>
      </c>
      <c r="G15140" t="s">
        <v>84</v>
      </c>
      <c r="H15140">
        <v>3304904</v>
      </c>
      <c r="I15140" t="s">
        <v>85</v>
      </c>
      <c r="J15140">
        <v>3</v>
      </c>
      <c r="K15140">
        <v>0</v>
      </c>
      <c r="L15140">
        <v>0</v>
      </c>
      <c r="M15140">
        <v>0</v>
      </c>
      <c r="N15140">
        <v>3</v>
      </c>
      <c r="O15140">
        <v>8</v>
      </c>
      <c r="P15140">
        <v>111</v>
      </c>
      <c r="Q15140">
        <v>17</v>
      </c>
      <c r="R15140">
        <v>1</v>
      </c>
      <c r="S15140">
        <v>72</v>
      </c>
      <c r="T15140">
        <v>6</v>
      </c>
      <c r="U15140">
        <v>0</v>
      </c>
      <c r="V15140">
        <v>65</v>
      </c>
      <c r="W15140">
        <v>5</v>
      </c>
      <c r="X15140">
        <v>177</v>
      </c>
      <c r="Y15140">
        <v>12</v>
      </c>
      <c r="Z15140">
        <v>0</v>
      </c>
      <c r="AA15140">
        <v>0</v>
      </c>
      <c r="AB15140">
        <v>9</v>
      </c>
      <c r="AC15140">
        <v>0</v>
      </c>
      <c r="AD15140">
        <v>1</v>
      </c>
      <c r="AE15140" t="s">
        <v>68</v>
      </c>
      <c r="AF15140">
        <v>11</v>
      </c>
      <c r="AG15140">
        <v>286</v>
      </c>
      <c r="AH15140">
        <v>24</v>
      </c>
      <c r="AI15140">
        <v>74</v>
      </c>
      <c r="AJ15140">
        <v>18</v>
      </c>
      <c r="AK15140">
        <v>25</v>
      </c>
      <c r="AL15140" t="s">
        <v>68</v>
      </c>
      <c r="AM15140">
        <v>110</v>
      </c>
      <c r="AN15140">
        <v>251</v>
      </c>
      <c r="AO15140">
        <v>0</v>
      </c>
      <c r="AP15140">
        <v>3</v>
      </c>
      <c r="AQ15140">
        <v>0</v>
      </c>
      <c r="AR15140">
        <v>34</v>
      </c>
      <c r="AS15140">
        <v>32</v>
      </c>
      <c r="AT15140">
        <v>0</v>
      </c>
      <c r="AU15140">
        <v>30</v>
      </c>
      <c r="AV15140">
        <v>3</v>
      </c>
      <c r="AW15140">
        <v>28</v>
      </c>
      <c r="AX15140">
        <v>52</v>
      </c>
      <c r="AY15140">
        <v>26</v>
      </c>
      <c r="AZ15140">
        <v>20</v>
      </c>
      <c r="BA15140">
        <v>0</v>
      </c>
      <c r="BB15140">
        <v>134</v>
      </c>
      <c r="BC15140">
        <v>12</v>
      </c>
      <c r="BD15140">
        <v>2</v>
      </c>
      <c r="BE15140">
        <v>0</v>
      </c>
      <c r="BF15140">
        <v>0</v>
      </c>
      <c r="BG15140">
        <v>0</v>
      </c>
      <c r="BH15140">
        <v>3</v>
      </c>
      <c r="BI15140">
        <v>198</v>
      </c>
      <c r="BJ15140">
        <v>65</v>
      </c>
      <c r="BK15140">
        <v>5</v>
      </c>
      <c r="BL15140">
        <v>1132</v>
      </c>
      <c r="BM15140">
        <v>3</v>
      </c>
    </row>
    <row r="15141" spans="1:65" x14ac:dyDescent="0.25">
      <c r="A15141">
        <v>75</v>
      </c>
      <c r="B15141">
        <v>8</v>
      </c>
      <c r="C15141">
        <v>2012</v>
      </c>
      <c r="D15141" t="s">
        <v>275</v>
      </c>
      <c r="E15141">
        <v>7</v>
      </c>
      <c r="F15141">
        <v>4</v>
      </c>
      <c r="G15141" t="s">
        <v>84</v>
      </c>
      <c r="H15141">
        <v>3304904</v>
      </c>
      <c r="I15141" t="s">
        <v>85</v>
      </c>
      <c r="J15141">
        <v>3</v>
      </c>
      <c r="K15141">
        <v>0</v>
      </c>
      <c r="L15141">
        <v>0</v>
      </c>
      <c r="M15141">
        <v>0</v>
      </c>
      <c r="N15141">
        <v>3</v>
      </c>
      <c r="O15141">
        <v>4</v>
      </c>
      <c r="P15141">
        <v>64</v>
      </c>
      <c r="Q15141">
        <v>9</v>
      </c>
      <c r="R15141">
        <v>3</v>
      </c>
      <c r="S15141">
        <v>32</v>
      </c>
      <c r="T15141">
        <v>0</v>
      </c>
      <c r="U15141">
        <v>1</v>
      </c>
      <c r="V15141">
        <v>9</v>
      </c>
      <c r="W15141">
        <v>0</v>
      </c>
      <c r="X15141">
        <v>47</v>
      </c>
      <c r="Y15141">
        <v>4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 t="s">
        <v>68</v>
      </c>
      <c r="AF15141">
        <v>0</v>
      </c>
      <c r="AG15141">
        <v>61</v>
      </c>
      <c r="AH15141">
        <v>4</v>
      </c>
      <c r="AI15141">
        <v>2</v>
      </c>
      <c r="AJ15141">
        <v>2</v>
      </c>
      <c r="AK15141">
        <v>2</v>
      </c>
      <c r="AL15141" t="s">
        <v>68</v>
      </c>
      <c r="AM15141">
        <v>33</v>
      </c>
      <c r="AN15141">
        <v>43</v>
      </c>
      <c r="AO15141">
        <v>2</v>
      </c>
      <c r="AP15141">
        <v>0</v>
      </c>
      <c r="AQ15141">
        <v>0</v>
      </c>
      <c r="AR15141">
        <v>9</v>
      </c>
      <c r="AS15141">
        <v>23</v>
      </c>
      <c r="AT15141">
        <v>0</v>
      </c>
      <c r="AU15141">
        <v>15</v>
      </c>
      <c r="AV15141">
        <v>8</v>
      </c>
      <c r="AW15141">
        <v>18</v>
      </c>
      <c r="AX15141">
        <v>24</v>
      </c>
      <c r="AY15141">
        <v>12</v>
      </c>
      <c r="AZ15141">
        <v>2</v>
      </c>
      <c r="BA15141">
        <v>1</v>
      </c>
      <c r="BB15141">
        <v>70</v>
      </c>
      <c r="BC15141">
        <v>10</v>
      </c>
      <c r="BD15141">
        <v>0</v>
      </c>
      <c r="BE15141">
        <v>0</v>
      </c>
      <c r="BF15141">
        <v>0</v>
      </c>
      <c r="BG15141">
        <v>0</v>
      </c>
      <c r="BH15141">
        <v>3</v>
      </c>
      <c r="BI15141">
        <v>51</v>
      </c>
      <c r="BJ15141">
        <v>9</v>
      </c>
      <c r="BK15141">
        <v>0</v>
      </c>
      <c r="BL15141">
        <v>401</v>
      </c>
      <c r="BM15141">
        <v>3</v>
      </c>
    </row>
    <row r="15142" spans="1:65" x14ac:dyDescent="0.25">
      <c r="A15142">
        <v>76</v>
      </c>
      <c r="B15142">
        <v>8</v>
      </c>
      <c r="C15142">
        <v>2012</v>
      </c>
      <c r="D15142" t="s">
        <v>275</v>
      </c>
      <c r="E15142">
        <v>12</v>
      </c>
      <c r="F15142">
        <v>4</v>
      </c>
      <c r="G15142" t="s">
        <v>86</v>
      </c>
      <c r="H15142">
        <v>3303302</v>
      </c>
      <c r="I15142" t="s">
        <v>85</v>
      </c>
      <c r="J15142">
        <v>1</v>
      </c>
      <c r="K15142">
        <v>0</v>
      </c>
      <c r="L15142">
        <v>0</v>
      </c>
      <c r="M15142">
        <v>0</v>
      </c>
      <c r="N15142">
        <v>1</v>
      </c>
      <c r="O15142">
        <v>4</v>
      </c>
      <c r="P15142">
        <v>51</v>
      </c>
      <c r="Q15142">
        <v>1</v>
      </c>
      <c r="R15142">
        <v>1</v>
      </c>
      <c r="S15142">
        <v>35</v>
      </c>
      <c r="T15142">
        <v>6</v>
      </c>
      <c r="U15142">
        <v>0</v>
      </c>
      <c r="V15142">
        <v>8</v>
      </c>
      <c r="W15142">
        <v>1</v>
      </c>
      <c r="X15142">
        <v>46</v>
      </c>
      <c r="Y15142">
        <v>10</v>
      </c>
      <c r="Z15142">
        <v>0</v>
      </c>
      <c r="AA15142">
        <v>0</v>
      </c>
      <c r="AB15142">
        <v>2</v>
      </c>
      <c r="AC15142">
        <v>0</v>
      </c>
      <c r="AD15142">
        <v>3</v>
      </c>
      <c r="AE15142" t="s">
        <v>68</v>
      </c>
      <c r="AF15142">
        <v>3</v>
      </c>
      <c r="AG15142">
        <v>79</v>
      </c>
      <c r="AH15142">
        <v>19</v>
      </c>
      <c r="AI15142">
        <v>67</v>
      </c>
      <c r="AJ15142">
        <v>18</v>
      </c>
      <c r="AK15142">
        <v>15</v>
      </c>
      <c r="AL15142" t="s">
        <v>68</v>
      </c>
      <c r="AM15142">
        <v>135</v>
      </c>
      <c r="AN15142">
        <v>254</v>
      </c>
      <c r="AO15142">
        <v>0</v>
      </c>
      <c r="AP15142">
        <v>3</v>
      </c>
      <c r="AQ15142">
        <v>0</v>
      </c>
      <c r="AR15142">
        <v>59</v>
      </c>
      <c r="AS15142">
        <v>17</v>
      </c>
      <c r="AT15142">
        <v>6</v>
      </c>
      <c r="AU15142">
        <v>9</v>
      </c>
      <c r="AV15142">
        <v>3</v>
      </c>
      <c r="AW15142">
        <v>10</v>
      </c>
      <c r="AX15142">
        <v>30</v>
      </c>
      <c r="AY15142">
        <v>8</v>
      </c>
      <c r="AZ15142">
        <v>14</v>
      </c>
      <c r="BA15142">
        <v>1</v>
      </c>
      <c r="BB15142">
        <v>38</v>
      </c>
      <c r="BC15142">
        <v>5</v>
      </c>
      <c r="BD15142">
        <v>2</v>
      </c>
      <c r="BE15142">
        <v>0</v>
      </c>
      <c r="BF15142">
        <v>0</v>
      </c>
      <c r="BG15142">
        <v>0</v>
      </c>
      <c r="BH15142">
        <v>1</v>
      </c>
      <c r="BI15142">
        <v>58</v>
      </c>
      <c r="BJ15142">
        <v>8</v>
      </c>
      <c r="BK15142">
        <v>1</v>
      </c>
      <c r="BL15142">
        <v>659</v>
      </c>
      <c r="BM15142">
        <v>3</v>
      </c>
    </row>
    <row r="15143" spans="1:65" x14ac:dyDescent="0.25">
      <c r="A15143">
        <v>77</v>
      </c>
      <c r="B15143">
        <v>8</v>
      </c>
      <c r="C15143">
        <v>2012</v>
      </c>
      <c r="D15143" t="s">
        <v>275</v>
      </c>
      <c r="E15143">
        <v>12</v>
      </c>
      <c r="F15143">
        <v>4</v>
      </c>
      <c r="G15143" t="s">
        <v>86</v>
      </c>
      <c r="H15143">
        <v>3303302</v>
      </c>
      <c r="I15143" t="s">
        <v>85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2</v>
      </c>
      <c r="P15143">
        <v>38</v>
      </c>
      <c r="Q15143">
        <v>3</v>
      </c>
      <c r="R15143">
        <v>1</v>
      </c>
      <c r="S15143">
        <v>17</v>
      </c>
      <c r="T15143">
        <v>5</v>
      </c>
      <c r="U15143">
        <v>0</v>
      </c>
      <c r="V15143">
        <v>7</v>
      </c>
      <c r="W15143">
        <v>0</v>
      </c>
      <c r="X15143">
        <v>75</v>
      </c>
      <c r="Y15143">
        <v>1</v>
      </c>
      <c r="Z15143">
        <v>0</v>
      </c>
      <c r="AA15143">
        <v>0</v>
      </c>
      <c r="AB15143">
        <v>5</v>
      </c>
      <c r="AC15143">
        <v>0</v>
      </c>
      <c r="AD15143">
        <v>1</v>
      </c>
      <c r="AE15143" t="s">
        <v>68</v>
      </c>
      <c r="AF15143">
        <v>2</v>
      </c>
      <c r="AG15143">
        <v>96</v>
      </c>
      <c r="AH15143">
        <v>23</v>
      </c>
      <c r="AI15143">
        <v>53</v>
      </c>
      <c r="AJ15143">
        <v>5</v>
      </c>
      <c r="AK15143">
        <v>22</v>
      </c>
      <c r="AL15143" t="s">
        <v>68</v>
      </c>
      <c r="AM15143">
        <v>81</v>
      </c>
      <c r="AN15143">
        <v>184</v>
      </c>
      <c r="AO15143">
        <v>0</v>
      </c>
      <c r="AP15143">
        <v>0</v>
      </c>
      <c r="AQ15143">
        <v>0</v>
      </c>
      <c r="AR15143">
        <v>37</v>
      </c>
      <c r="AS15143">
        <v>6</v>
      </c>
      <c r="AT15143">
        <v>0</v>
      </c>
      <c r="AU15143">
        <v>5</v>
      </c>
      <c r="AV15143">
        <v>1</v>
      </c>
      <c r="AW15143">
        <v>6</v>
      </c>
      <c r="AX15143">
        <v>17</v>
      </c>
      <c r="AY15143">
        <v>7</v>
      </c>
      <c r="AZ15143">
        <v>23</v>
      </c>
      <c r="BA15143">
        <v>1</v>
      </c>
      <c r="BB15143">
        <v>26</v>
      </c>
      <c r="BC15143">
        <v>5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81</v>
      </c>
      <c r="BJ15143">
        <v>7</v>
      </c>
      <c r="BK15143">
        <v>0</v>
      </c>
      <c r="BL15143">
        <v>540</v>
      </c>
      <c r="BM15143">
        <v>3</v>
      </c>
    </row>
    <row r="15144" spans="1:65" x14ac:dyDescent="0.25">
      <c r="A15144">
        <v>78</v>
      </c>
      <c r="B15144">
        <v>8</v>
      </c>
      <c r="C15144">
        <v>2012</v>
      </c>
      <c r="D15144" t="s">
        <v>275</v>
      </c>
      <c r="E15144">
        <v>12</v>
      </c>
      <c r="F15144">
        <v>4</v>
      </c>
      <c r="G15144" t="s">
        <v>86</v>
      </c>
      <c r="H15144">
        <v>3303302</v>
      </c>
      <c r="I15144" t="s">
        <v>85</v>
      </c>
      <c r="J15144">
        <v>1</v>
      </c>
      <c r="K15144">
        <v>0</v>
      </c>
      <c r="L15144">
        <v>0</v>
      </c>
      <c r="M15144">
        <v>0</v>
      </c>
      <c r="N15144">
        <v>1</v>
      </c>
      <c r="O15144">
        <v>2</v>
      </c>
      <c r="P15144">
        <v>50</v>
      </c>
      <c r="Q15144">
        <v>3</v>
      </c>
      <c r="R15144">
        <v>0</v>
      </c>
      <c r="S15144">
        <v>31</v>
      </c>
      <c r="T15144">
        <v>4</v>
      </c>
      <c r="U15144">
        <v>0</v>
      </c>
      <c r="V15144">
        <v>20</v>
      </c>
      <c r="W15144">
        <v>1</v>
      </c>
      <c r="X15144">
        <v>25</v>
      </c>
      <c r="Y15144">
        <v>15</v>
      </c>
      <c r="Z15144">
        <v>0</v>
      </c>
      <c r="AA15144">
        <v>0</v>
      </c>
      <c r="AB15144">
        <v>5</v>
      </c>
      <c r="AC15144">
        <v>0</v>
      </c>
      <c r="AD15144">
        <v>1</v>
      </c>
      <c r="AE15144" t="s">
        <v>68</v>
      </c>
      <c r="AF15144">
        <v>4</v>
      </c>
      <c r="AG15144">
        <v>75</v>
      </c>
      <c r="AH15144">
        <v>5</v>
      </c>
      <c r="AI15144">
        <v>16</v>
      </c>
      <c r="AJ15144">
        <v>9</v>
      </c>
      <c r="AK15144">
        <v>5</v>
      </c>
      <c r="AL15144" t="s">
        <v>68</v>
      </c>
      <c r="AM15144">
        <v>68</v>
      </c>
      <c r="AN15144">
        <v>103</v>
      </c>
      <c r="AO15144">
        <v>0</v>
      </c>
      <c r="AP15144">
        <v>3</v>
      </c>
      <c r="AQ15144">
        <v>0</v>
      </c>
      <c r="AR15144">
        <v>18</v>
      </c>
      <c r="AS15144">
        <v>20</v>
      </c>
      <c r="AT15144">
        <v>4</v>
      </c>
      <c r="AU15144">
        <v>14</v>
      </c>
      <c r="AV15144">
        <v>4</v>
      </c>
      <c r="AW15144">
        <v>10</v>
      </c>
      <c r="AX15144">
        <v>20</v>
      </c>
      <c r="AY15144">
        <v>12</v>
      </c>
      <c r="AZ15144">
        <v>12</v>
      </c>
      <c r="BA15144">
        <v>0</v>
      </c>
      <c r="BB15144">
        <v>36</v>
      </c>
      <c r="BC15144">
        <v>4</v>
      </c>
      <c r="BD15144">
        <v>1</v>
      </c>
      <c r="BE15144">
        <v>0</v>
      </c>
      <c r="BF15144">
        <v>0</v>
      </c>
      <c r="BG15144">
        <v>0</v>
      </c>
      <c r="BH15144">
        <v>1</v>
      </c>
      <c r="BI15144">
        <v>45</v>
      </c>
      <c r="BJ15144">
        <v>20</v>
      </c>
      <c r="BK15144">
        <v>1</v>
      </c>
      <c r="BL15144">
        <v>449</v>
      </c>
      <c r="BM15144">
        <v>3</v>
      </c>
    </row>
    <row r="15145" spans="1:65" x14ac:dyDescent="0.25">
      <c r="A15145">
        <v>79</v>
      </c>
      <c r="B15145">
        <v>8</v>
      </c>
      <c r="C15145">
        <v>2012</v>
      </c>
      <c r="D15145" t="s">
        <v>275</v>
      </c>
      <c r="E15145">
        <v>12</v>
      </c>
      <c r="F15145">
        <v>4</v>
      </c>
      <c r="G15145" t="s">
        <v>86</v>
      </c>
      <c r="H15145">
        <v>3303302</v>
      </c>
      <c r="I15145" t="s">
        <v>85</v>
      </c>
      <c r="J15145">
        <v>0</v>
      </c>
      <c r="K15145">
        <v>1</v>
      </c>
      <c r="L15145">
        <v>0</v>
      </c>
      <c r="M15145">
        <v>0</v>
      </c>
      <c r="N15145">
        <v>1</v>
      </c>
      <c r="O15145">
        <v>0</v>
      </c>
      <c r="P15145">
        <v>32</v>
      </c>
      <c r="Q15145">
        <v>0</v>
      </c>
      <c r="R15145">
        <v>1</v>
      </c>
      <c r="S15145">
        <v>18</v>
      </c>
      <c r="T15145">
        <v>3</v>
      </c>
      <c r="U15145">
        <v>2</v>
      </c>
      <c r="V15145">
        <v>9</v>
      </c>
      <c r="W15145">
        <v>0</v>
      </c>
      <c r="X15145">
        <v>18</v>
      </c>
      <c r="Y15145">
        <v>6</v>
      </c>
      <c r="Z15145">
        <v>0</v>
      </c>
      <c r="AA15145">
        <v>0</v>
      </c>
      <c r="AB15145">
        <v>1</v>
      </c>
      <c r="AC15145">
        <v>0</v>
      </c>
      <c r="AD15145">
        <v>0</v>
      </c>
      <c r="AE15145" t="s">
        <v>68</v>
      </c>
      <c r="AF15145">
        <v>0</v>
      </c>
      <c r="AG15145">
        <v>39</v>
      </c>
      <c r="AH15145">
        <v>10</v>
      </c>
      <c r="AI15145">
        <v>6</v>
      </c>
      <c r="AJ15145">
        <v>4</v>
      </c>
      <c r="AK15145">
        <v>7</v>
      </c>
      <c r="AL15145" t="s">
        <v>68</v>
      </c>
      <c r="AM15145">
        <v>28</v>
      </c>
      <c r="AN15145">
        <v>55</v>
      </c>
      <c r="AO15145">
        <v>0</v>
      </c>
      <c r="AP15145">
        <v>0</v>
      </c>
      <c r="AQ15145">
        <v>0</v>
      </c>
      <c r="AR15145">
        <v>7</v>
      </c>
      <c r="AS15145">
        <v>8</v>
      </c>
      <c r="AT15145">
        <v>2</v>
      </c>
      <c r="AU15145">
        <v>6</v>
      </c>
      <c r="AV15145">
        <v>0</v>
      </c>
      <c r="AW15145">
        <v>2</v>
      </c>
      <c r="AX15145">
        <v>11</v>
      </c>
      <c r="AY15145">
        <v>3</v>
      </c>
      <c r="AZ15145">
        <v>3</v>
      </c>
      <c r="BA15145">
        <v>0</v>
      </c>
      <c r="BB15145">
        <v>45</v>
      </c>
      <c r="BC15145">
        <v>2</v>
      </c>
      <c r="BD15145">
        <v>1</v>
      </c>
      <c r="BE15145">
        <v>0</v>
      </c>
      <c r="BF15145">
        <v>0</v>
      </c>
      <c r="BG15145">
        <v>0</v>
      </c>
      <c r="BH15145">
        <v>1</v>
      </c>
      <c r="BI15145">
        <v>25</v>
      </c>
      <c r="BJ15145">
        <v>9</v>
      </c>
      <c r="BK15145">
        <v>0</v>
      </c>
      <c r="BL15145">
        <v>258</v>
      </c>
      <c r="BM15145">
        <v>3</v>
      </c>
    </row>
    <row r="15146" spans="1:65" x14ac:dyDescent="0.25">
      <c r="A15146">
        <v>81</v>
      </c>
      <c r="B15146">
        <v>8</v>
      </c>
      <c r="C15146">
        <v>2012</v>
      </c>
      <c r="D15146" t="s">
        <v>275</v>
      </c>
      <c r="E15146">
        <v>12</v>
      </c>
      <c r="F15146">
        <v>4</v>
      </c>
      <c r="G15146" t="s">
        <v>86</v>
      </c>
      <c r="H15146">
        <v>3303302</v>
      </c>
      <c r="I15146" t="s">
        <v>85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2</v>
      </c>
      <c r="P15146">
        <v>35</v>
      </c>
      <c r="Q15146">
        <v>3</v>
      </c>
      <c r="R15146">
        <v>1</v>
      </c>
      <c r="S15146">
        <v>32</v>
      </c>
      <c r="T15146">
        <v>7</v>
      </c>
      <c r="U15146">
        <v>3</v>
      </c>
      <c r="V15146">
        <v>12</v>
      </c>
      <c r="W15146">
        <v>1</v>
      </c>
      <c r="X15146">
        <v>22</v>
      </c>
      <c r="Y15146">
        <v>1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 t="s">
        <v>68</v>
      </c>
      <c r="AF15146">
        <v>4</v>
      </c>
      <c r="AG15146">
        <v>50</v>
      </c>
      <c r="AH15146">
        <v>7</v>
      </c>
      <c r="AI15146">
        <v>3</v>
      </c>
      <c r="AJ15146">
        <v>3</v>
      </c>
      <c r="AK15146">
        <v>6</v>
      </c>
      <c r="AL15146" t="s">
        <v>68</v>
      </c>
      <c r="AM15146">
        <v>75</v>
      </c>
      <c r="AN15146">
        <v>94</v>
      </c>
      <c r="AO15146">
        <v>0</v>
      </c>
      <c r="AP15146">
        <v>0</v>
      </c>
      <c r="AQ15146">
        <v>0</v>
      </c>
      <c r="AR15146">
        <v>18</v>
      </c>
      <c r="AS15146">
        <v>19</v>
      </c>
      <c r="AT15146">
        <v>4</v>
      </c>
      <c r="AU15146">
        <v>13</v>
      </c>
      <c r="AV15146">
        <v>2</v>
      </c>
      <c r="AW15146">
        <v>7</v>
      </c>
      <c r="AX15146">
        <v>22</v>
      </c>
      <c r="AY15146">
        <v>9</v>
      </c>
      <c r="AZ15146">
        <v>9</v>
      </c>
      <c r="BA15146">
        <v>0</v>
      </c>
      <c r="BB15146">
        <v>46</v>
      </c>
      <c r="BC15146">
        <v>1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23</v>
      </c>
      <c r="BJ15146">
        <v>12</v>
      </c>
      <c r="BK15146">
        <v>1</v>
      </c>
      <c r="BL15146">
        <v>399</v>
      </c>
      <c r="BM15146">
        <v>3</v>
      </c>
    </row>
    <row r="15147" spans="1:65" x14ac:dyDescent="0.25">
      <c r="A15147">
        <v>82</v>
      </c>
      <c r="B15147">
        <v>8</v>
      </c>
      <c r="C15147">
        <v>2012</v>
      </c>
      <c r="D15147" t="s">
        <v>275</v>
      </c>
      <c r="E15147">
        <v>12</v>
      </c>
      <c r="F15147">
        <v>4</v>
      </c>
      <c r="G15147" t="s">
        <v>87</v>
      </c>
      <c r="H15147">
        <v>3302700</v>
      </c>
      <c r="I15147" t="s">
        <v>85</v>
      </c>
      <c r="J15147">
        <v>2</v>
      </c>
      <c r="K15147">
        <v>0</v>
      </c>
      <c r="L15147">
        <v>1</v>
      </c>
      <c r="M15147">
        <v>0</v>
      </c>
      <c r="N15147">
        <v>3</v>
      </c>
      <c r="O15147">
        <v>3</v>
      </c>
      <c r="P15147">
        <v>61</v>
      </c>
      <c r="Q15147">
        <v>4</v>
      </c>
      <c r="R15147">
        <v>0</v>
      </c>
      <c r="S15147">
        <v>29</v>
      </c>
      <c r="T15147">
        <v>2</v>
      </c>
      <c r="U15147">
        <v>2</v>
      </c>
      <c r="V15147">
        <v>9</v>
      </c>
      <c r="W15147">
        <v>1</v>
      </c>
      <c r="X15147">
        <v>12</v>
      </c>
      <c r="Y15147">
        <v>3</v>
      </c>
      <c r="Z15147">
        <v>0</v>
      </c>
      <c r="AA15147">
        <v>0</v>
      </c>
      <c r="AB15147">
        <v>0</v>
      </c>
      <c r="AC15147">
        <v>0</v>
      </c>
      <c r="AD15147">
        <v>1</v>
      </c>
      <c r="AE15147" t="s">
        <v>68</v>
      </c>
      <c r="AF15147">
        <v>5</v>
      </c>
      <c r="AG15147">
        <v>35</v>
      </c>
      <c r="AH15147">
        <v>10</v>
      </c>
      <c r="AI15147">
        <v>3</v>
      </c>
      <c r="AJ15147">
        <v>5</v>
      </c>
      <c r="AK15147">
        <v>3</v>
      </c>
      <c r="AL15147" t="s">
        <v>68</v>
      </c>
      <c r="AM15147">
        <v>81</v>
      </c>
      <c r="AN15147">
        <v>102</v>
      </c>
      <c r="AO15147">
        <v>0</v>
      </c>
      <c r="AP15147">
        <v>1</v>
      </c>
      <c r="AQ15147">
        <v>0</v>
      </c>
      <c r="AR15147">
        <v>24</v>
      </c>
      <c r="AS15147">
        <v>8</v>
      </c>
      <c r="AT15147">
        <v>4</v>
      </c>
      <c r="AU15147">
        <v>3</v>
      </c>
      <c r="AV15147">
        <v>1</v>
      </c>
      <c r="AW15147">
        <v>7</v>
      </c>
      <c r="AX15147">
        <v>15</v>
      </c>
      <c r="AY15147">
        <v>2</v>
      </c>
      <c r="AZ15147">
        <v>13</v>
      </c>
      <c r="BA15147">
        <v>0</v>
      </c>
      <c r="BB15147">
        <v>75</v>
      </c>
      <c r="BC15147">
        <v>1</v>
      </c>
      <c r="BD15147">
        <v>1</v>
      </c>
      <c r="BE15147">
        <v>0</v>
      </c>
      <c r="BF15147">
        <v>0</v>
      </c>
      <c r="BG15147">
        <v>0</v>
      </c>
      <c r="BH15147">
        <v>3</v>
      </c>
      <c r="BI15147">
        <v>15</v>
      </c>
      <c r="BJ15147">
        <v>9</v>
      </c>
      <c r="BK15147">
        <v>1</v>
      </c>
      <c r="BL15147">
        <v>472</v>
      </c>
      <c r="BM15147">
        <v>3</v>
      </c>
    </row>
    <row r="15148" spans="1:65" x14ac:dyDescent="0.25">
      <c r="A15148">
        <v>88</v>
      </c>
      <c r="B15148">
        <v>8</v>
      </c>
      <c r="C15148">
        <v>2012</v>
      </c>
      <c r="D15148" t="s">
        <v>275</v>
      </c>
      <c r="E15148">
        <v>10</v>
      </c>
      <c r="F15148">
        <v>5</v>
      </c>
      <c r="G15148" t="s">
        <v>88</v>
      </c>
      <c r="H15148">
        <v>3300308</v>
      </c>
      <c r="I15148" t="s">
        <v>83</v>
      </c>
      <c r="J15148">
        <v>1</v>
      </c>
      <c r="K15148">
        <v>0</v>
      </c>
      <c r="L15148">
        <v>0</v>
      </c>
      <c r="M15148">
        <v>0</v>
      </c>
      <c r="N15148">
        <v>1</v>
      </c>
      <c r="O15148">
        <v>1</v>
      </c>
      <c r="P15148">
        <v>68</v>
      </c>
      <c r="Q15148">
        <v>1</v>
      </c>
      <c r="R15148">
        <v>0</v>
      </c>
      <c r="S15148">
        <v>11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 t="s">
        <v>68</v>
      </c>
      <c r="AF15148">
        <v>3</v>
      </c>
      <c r="AG15148">
        <v>3</v>
      </c>
      <c r="AH15148">
        <v>4</v>
      </c>
      <c r="AI15148">
        <v>0</v>
      </c>
      <c r="AJ15148">
        <v>0</v>
      </c>
      <c r="AK15148">
        <v>2</v>
      </c>
      <c r="AL15148" t="s">
        <v>68</v>
      </c>
      <c r="AM15148">
        <v>47</v>
      </c>
      <c r="AN15148">
        <v>53</v>
      </c>
      <c r="AO15148">
        <v>0</v>
      </c>
      <c r="AP15148">
        <v>0</v>
      </c>
      <c r="AQ15148">
        <v>0</v>
      </c>
      <c r="AR15148">
        <v>9</v>
      </c>
      <c r="AS15148">
        <v>33</v>
      </c>
      <c r="AT15148">
        <v>17</v>
      </c>
      <c r="AU15148">
        <v>16</v>
      </c>
      <c r="AV15148">
        <v>1</v>
      </c>
      <c r="AW15148">
        <v>5</v>
      </c>
      <c r="AX15148">
        <v>13</v>
      </c>
      <c r="AY15148">
        <v>5</v>
      </c>
      <c r="AZ15148">
        <v>11</v>
      </c>
      <c r="BA15148">
        <v>0</v>
      </c>
      <c r="BB15148">
        <v>67</v>
      </c>
      <c r="BC15148">
        <v>3</v>
      </c>
      <c r="BD15148">
        <v>2</v>
      </c>
      <c r="BE15148">
        <v>0</v>
      </c>
      <c r="BF15148">
        <v>0</v>
      </c>
      <c r="BG15148">
        <v>0</v>
      </c>
      <c r="BH15148">
        <v>1</v>
      </c>
      <c r="BI15148">
        <v>0</v>
      </c>
      <c r="BJ15148">
        <v>0</v>
      </c>
      <c r="BK15148">
        <v>0</v>
      </c>
      <c r="BL15148">
        <v>305</v>
      </c>
      <c r="BM15148">
        <v>3</v>
      </c>
    </row>
    <row r="15149" spans="1:65" x14ac:dyDescent="0.25">
      <c r="A15149">
        <v>89</v>
      </c>
      <c r="B15149">
        <v>8</v>
      </c>
      <c r="C15149">
        <v>2012</v>
      </c>
      <c r="D15149" t="s">
        <v>275</v>
      </c>
      <c r="E15149">
        <v>37</v>
      </c>
      <c r="F15149">
        <v>5</v>
      </c>
      <c r="G15149" t="s">
        <v>89</v>
      </c>
      <c r="H15149">
        <v>3304201</v>
      </c>
      <c r="I15149" t="s">
        <v>83</v>
      </c>
      <c r="J15149">
        <v>2</v>
      </c>
      <c r="K15149">
        <v>0</v>
      </c>
      <c r="L15149">
        <v>0</v>
      </c>
      <c r="M15149">
        <v>0</v>
      </c>
      <c r="N15149">
        <v>2</v>
      </c>
      <c r="O15149">
        <v>3</v>
      </c>
      <c r="P15149">
        <v>64</v>
      </c>
      <c r="Q15149">
        <v>2</v>
      </c>
      <c r="R15149">
        <v>3</v>
      </c>
      <c r="S15149">
        <v>18</v>
      </c>
      <c r="T15149">
        <v>8</v>
      </c>
      <c r="U15149">
        <v>0</v>
      </c>
      <c r="V15149">
        <v>1</v>
      </c>
      <c r="W15149">
        <v>2</v>
      </c>
      <c r="X15149">
        <v>9</v>
      </c>
      <c r="Y15149">
        <v>1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 t="s">
        <v>68</v>
      </c>
      <c r="AF15149">
        <v>1</v>
      </c>
      <c r="AG15149">
        <v>22</v>
      </c>
      <c r="AH15149">
        <v>6</v>
      </c>
      <c r="AI15149">
        <v>10</v>
      </c>
      <c r="AJ15149">
        <v>3</v>
      </c>
      <c r="AK15149">
        <v>17</v>
      </c>
      <c r="AL15149" t="s">
        <v>68</v>
      </c>
      <c r="AM15149">
        <v>83</v>
      </c>
      <c r="AN15149">
        <v>119</v>
      </c>
      <c r="AO15149">
        <v>0</v>
      </c>
      <c r="AP15149">
        <v>4</v>
      </c>
      <c r="AQ15149">
        <v>1</v>
      </c>
      <c r="AR15149">
        <v>15</v>
      </c>
      <c r="AS15149">
        <v>27</v>
      </c>
      <c r="AT15149">
        <v>16</v>
      </c>
      <c r="AU15149">
        <v>9</v>
      </c>
      <c r="AV15149">
        <v>2</v>
      </c>
      <c r="AW15149">
        <v>1</v>
      </c>
      <c r="AX15149">
        <v>28</v>
      </c>
      <c r="AY15149">
        <v>3</v>
      </c>
      <c r="AZ15149">
        <v>6</v>
      </c>
      <c r="BA15149">
        <v>0</v>
      </c>
      <c r="BB15149">
        <v>53</v>
      </c>
      <c r="BC15149">
        <v>1</v>
      </c>
      <c r="BD15149">
        <v>0</v>
      </c>
      <c r="BE15149">
        <v>0</v>
      </c>
      <c r="BF15149">
        <v>0</v>
      </c>
      <c r="BG15149">
        <v>0</v>
      </c>
      <c r="BH15149">
        <v>2</v>
      </c>
      <c r="BI15149">
        <v>10</v>
      </c>
      <c r="BJ15149">
        <v>1</v>
      </c>
      <c r="BK15149">
        <v>2</v>
      </c>
      <c r="BL15149">
        <v>424</v>
      </c>
      <c r="BM15149">
        <v>3</v>
      </c>
    </row>
    <row r="15150" spans="1:65" x14ac:dyDescent="0.25">
      <c r="A15150">
        <v>90</v>
      </c>
      <c r="B15150">
        <v>8</v>
      </c>
      <c r="C15150">
        <v>2012</v>
      </c>
      <c r="D15150" t="s">
        <v>275</v>
      </c>
      <c r="E15150">
        <v>28</v>
      </c>
      <c r="F15150">
        <v>5</v>
      </c>
      <c r="G15150" t="s">
        <v>90</v>
      </c>
      <c r="H15150">
        <v>3300407</v>
      </c>
      <c r="I15150" t="s">
        <v>83</v>
      </c>
      <c r="J15150">
        <v>1</v>
      </c>
      <c r="K15150">
        <v>0</v>
      </c>
      <c r="L15150">
        <v>0</v>
      </c>
      <c r="M15150">
        <v>0</v>
      </c>
      <c r="N15150">
        <v>1</v>
      </c>
      <c r="O15150">
        <v>1</v>
      </c>
      <c r="P15150">
        <v>67</v>
      </c>
      <c r="Q15150">
        <v>4</v>
      </c>
      <c r="R15150">
        <v>3</v>
      </c>
      <c r="S15150">
        <v>29</v>
      </c>
      <c r="T15150">
        <v>0</v>
      </c>
      <c r="U15150">
        <v>0</v>
      </c>
      <c r="V15150">
        <v>1</v>
      </c>
      <c r="W15150">
        <v>0</v>
      </c>
      <c r="X15150">
        <v>3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 t="s">
        <v>68</v>
      </c>
      <c r="AF15150">
        <v>4</v>
      </c>
      <c r="AG15150">
        <v>8</v>
      </c>
      <c r="AH15150">
        <v>7</v>
      </c>
      <c r="AI15150">
        <v>8</v>
      </c>
      <c r="AJ15150">
        <v>2</v>
      </c>
      <c r="AK15150">
        <v>17</v>
      </c>
      <c r="AL15150" t="s">
        <v>68</v>
      </c>
      <c r="AM15150">
        <v>79</v>
      </c>
      <c r="AN15150">
        <v>113</v>
      </c>
      <c r="AO15150">
        <v>0</v>
      </c>
      <c r="AP15150">
        <v>0</v>
      </c>
      <c r="AQ15150">
        <v>0</v>
      </c>
      <c r="AR15150">
        <v>12</v>
      </c>
      <c r="AS15150">
        <v>25</v>
      </c>
      <c r="AT15150">
        <v>12</v>
      </c>
      <c r="AU15150">
        <v>15</v>
      </c>
      <c r="AV15150">
        <v>1</v>
      </c>
      <c r="AW15150">
        <v>5</v>
      </c>
      <c r="AX15150">
        <v>28</v>
      </c>
      <c r="AY15150">
        <v>0</v>
      </c>
      <c r="AZ15150">
        <v>21</v>
      </c>
      <c r="BA15150">
        <v>4</v>
      </c>
      <c r="BB15150">
        <v>67</v>
      </c>
      <c r="BC15150">
        <v>4</v>
      </c>
      <c r="BD15150">
        <v>1</v>
      </c>
      <c r="BE15150">
        <v>0</v>
      </c>
      <c r="BF15150">
        <v>0</v>
      </c>
      <c r="BG15150">
        <v>0</v>
      </c>
      <c r="BH15150">
        <v>1</v>
      </c>
      <c r="BI15150">
        <v>3</v>
      </c>
      <c r="BJ15150">
        <v>1</v>
      </c>
      <c r="BK15150">
        <v>0</v>
      </c>
      <c r="BL15150">
        <v>467</v>
      </c>
      <c r="BM15150">
        <v>3</v>
      </c>
    </row>
    <row r="15151" spans="1:65" x14ac:dyDescent="0.25">
      <c r="A15151">
        <v>91</v>
      </c>
      <c r="B15151">
        <v>8</v>
      </c>
      <c r="C15151">
        <v>2012</v>
      </c>
      <c r="D15151" t="s">
        <v>275</v>
      </c>
      <c r="E15151">
        <v>10</v>
      </c>
      <c r="F15151">
        <v>5</v>
      </c>
      <c r="G15151" t="s">
        <v>91</v>
      </c>
      <c r="H15151">
        <v>3306107</v>
      </c>
      <c r="I15151" t="s">
        <v>83</v>
      </c>
      <c r="J15151">
        <v>1</v>
      </c>
      <c r="K15151">
        <v>0</v>
      </c>
      <c r="L15151">
        <v>0</v>
      </c>
      <c r="M15151">
        <v>0</v>
      </c>
      <c r="N15151">
        <v>1</v>
      </c>
      <c r="O15151">
        <v>0</v>
      </c>
      <c r="P15151">
        <v>31</v>
      </c>
      <c r="Q15151">
        <v>3</v>
      </c>
      <c r="R15151">
        <v>1</v>
      </c>
      <c r="S15151">
        <v>14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 t="s">
        <v>68</v>
      </c>
      <c r="AF15151">
        <v>1</v>
      </c>
      <c r="AG15151">
        <v>1</v>
      </c>
      <c r="AH15151">
        <v>0</v>
      </c>
      <c r="AI15151">
        <v>0</v>
      </c>
      <c r="AJ15151">
        <v>0</v>
      </c>
      <c r="AK15151">
        <v>0</v>
      </c>
      <c r="AL15151" t="s">
        <v>68</v>
      </c>
      <c r="AM15151">
        <v>12</v>
      </c>
      <c r="AN15151">
        <v>12</v>
      </c>
      <c r="AO15151">
        <v>0</v>
      </c>
      <c r="AP15151">
        <v>0</v>
      </c>
      <c r="AQ15151">
        <v>0</v>
      </c>
      <c r="AR15151">
        <v>5</v>
      </c>
      <c r="AS15151">
        <v>9</v>
      </c>
      <c r="AT15151">
        <v>7</v>
      </c>
      <c r="AU15151">
        <v>3</v>
      </c>
      <c r="AV15151">
        <v>0</v>
      </c>
      <c r="AW15151">
        <v>1</v>
      </c>
      <c r="AX15151">
        <v>8</v>
      </c>
      <c r="AY15151">
        <v>3</v>
      </c>
      <c r="AZ15151">
        <v>3</v>
      </c>
      <c r="BA15151">
        <v>0</v>
      </c>
      <c r="BB15151">
        <v>37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1</v>
      </c>
      <c r="BI15151">
        <v>0</v>
      </c>
      <c r="BJ15151">
        <v>0</v>
      </c>
      <c r="BK15151">
        <v>0</v>
      </c>
      <c r="BL15151">
        <v>141</v>
      </c>
      <c r="BM15151">
        <v>3</v>
      </c>
    </row>
    <row r="15152" spans="1:65" x14ac:dyDescent="0.25">
      <c r="A15152">
        <v>92</v>
      </c>
      <c r="B15152">
        <v>8</v>
      </c>
      <c r="C15152">
        <v>2012</v>
      </c>
      <c r="D15152" t="s">
        <v>275</v>
      </c>
      <c r="E15152">
        <v>10</v>
      </c>
      <c r="F15152">
        <v>5</v>
      </c>
      <c r="G15152" t="s">
        <v>92</v>
      </c>
      <c r="H15152">
        <v>3304508</v>
      </c>
      <c r="I15152" t="s">
        <v>83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5</v>
      </c>
      <c r="Q15152">
        <v>0</v>
      </c>
      <c r="R15152">
        <v>0</v>
      </c>
      <c r="S15152">
        <v>2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 t="s">
        <v>68</v>
      </c>
      <c r="AF15152">
        <v>0</v>
      </c>
      <c r="AG15152">
        <v>0</v>
      </c>
      <c r="AH15152">
        <v>1</v>
      </c>
      <c r="AI15152">
        <v>0</v>
      </c>
      <c r="AJ15152">
        <v>0</v>
      </c>
      <c r="AK15152">
        <v>0</v>
      </c>
      <c r="AL15152" t="s">
        <v>68</v>
      </c>
      <c r="AM15152">
        <v>2</v>
      </c>
      <c r="AN15152">
        <v>3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1</v>
      </c>
      <c r="AX15152">
        <v>0</v>
      </c>
      <c r="AY15152">
        <v>0</v>
      </c>
      <c r="AZ15152">
        <v>0</v>
      </c>
      <c r="BA15152">
        <v>0</v>
      </c>
      <c r="BB15152">
        <v>4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20</v>
      </c>
      <c r="BM15152">
        <v>3</v>
      </c>
    </row>
    <row r="15153" spans="1:65" x14ac:dyDescent="0.25">
      <c r="A15153">
        <v>93</v>
      </c>
      <c r="B15153">
        <v>8</v>
      </c>
      <c r="C15153">
        <v>2012</v>
      </c>
      <c r="D15153" t="s">
        <v>275</v>
      </c>
      <c r="E15153">
        <v>28</v>
      </c>
      <c r="F15153">
        <v>5</v>
      </c>
      <c r="G15153" t="s">
        <v>93</v>
      </c>
      <c r="H15153">
        <v>3306305</v>
      </c>
      <c r="I15153" t="s">
        <v>83</v>
      </c>
      <c r="J15153">
        <v>4</v>
      </c>
      <c r="K15153">
        <v>0</v>
      </c>
      <c r="L15153">
        <v>0</v>
      </c>
      <c r="M15153">
        <v>0</v>
      </c>
      <c r="N15153">
        <v>4</v>
      </c>
      <c r="O15153">
        <v>9</v>
      </c>
      <c r="P15153">
        <v>88</v>
      </c>
      <c r="Q15153">
        <v>7</v>
      </c>
      <c r="R15153">
        <v>2</v>
      </c>
      <c r="S15153">
        <v>25</v>
      </c>
      <c r="T15153">
        <v>2</v>
      </c>
      <c r="U15153">
        <v>0</v>
      </c>
      <c r="V15153">
        <v>0</v>
      </c>
      <c r="W15153">
        <v>0</v>
      </c>
      <c r="X15153">
        <v>12</v>
      </c>
      <c r="Y15153">
        <v>0</v>
      </c>
      <c r="Z15153">
        <v>0</v>
      </c>
      <c r="AA15153">
        <v>0</v>
      </c>
      <c r="AB15153">
        <v>2</v>
      </c>
      <c r="AC15153">
        <v>0</v>
      </c>
      <c r="AD15153">
        <v>1</v>
      </c>
      <c r="AE15153" t="s">
        <v>68</v>
      </c>
      <c r="AF15153">
        <v>4</v>
      </c>
      <c r="AG15153">
        <v>21</v>
      </c>
      <c r="AH15153">
        <v>22</v>
      </c>
      <c r="AI15153">
        <v>13</v>
      </c>
      <c r="AJ15153">
        <v>10</v>
      </c>
      <c r="AK15153">
        <v>15</v>
      </c>
      <c r="AL15153" t="s">
        <v>68</v>
      </c>
      <c r="AM15153">
        <v>103</v>
      </c>
      <c r="AN15153">
        <v>163</v>
      </c>
      <c r="AO15153">
        <v>0</v>
      </c>
      <c r="AP15153">
        <v>1</v>
      </c>
      <c r="AQ15153">
        <v>0</v>
      </c>
      <c r="AR15153">
        <v>34</v>
      </c>
      <c r="AS15153">
        <v>43</v>
      </c>
      <c r="AT15153">
        <v>17</v>
      </c>
      <c r="AU15153">
        <v>25</v>
      </c>
      <c r="AV15153">
        <v>3</v>
      </c>
      <c r="AW15153">
        <v>9</v>
      </c>
      <c r="AX15153">
        <v>42</v>
      </c>
      <c r="AY15153">
        <v>7</v>
      </c>
      <c r="AZ15153">
        <v>40</v>
      </c>
      <c r="BA15153">
        <v>0</v>
      </c>
      <c r="BB15153">
        <v>112</v>
      </c>
      <c r="BC15153">
        <v>8</v>
      </c>
      <c r="BD15153">
        <v>0</v>
      </c>
      <c r="BE15153">
        <v>0</v>
      </c>
      <c r="BF15153">
        <v>0</v>
      </c>
      <c r="BG15153">
        <v>0</v>
      </c>
      <c r="BH15153">
        <v>4</v>
      </c>
      <c r="BI15153">
        <v>14</v>
      </c>
      <c r="BJ15153">
        <v>0</v>
      </c>
      <c r="BK15153">
        <v>0</v>
      </c>
      <c r="BL15153">
        <v>735</v>
      </c>
      <c r="BM15153">
        <v>3</v>
      </c>
    </row>
    <row r="15154" spans="1:65" x14ac:dyDescent="0.25">
      <c r="A15154">
        <v>94</v>
      </c>
      <c r="B15154">
        <v>8</v>
      </c>
      <c r="C15154">
        <v>2012</v>
      </c>
      <c r="D15154" t="s">
        <v>275</v>
      </c>
      <c r="E15154">
        <v>10</v>
      </c>
      <c r="F15154">
        <v>5</v>
      </c>
      <c r="G15154" t="s">
        <v>162</v>
      </c>
      <c r="H15154">
        <v>3304003</v>
      </c>
      <c r="I15154" t="s">
        <v>83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8</v>
      </c>
      <c r="Q15154">
        <v>1</v>
      </c>
      <c r="R15154">
        <v>1</v>
      </c>
      <c r="S15154">
        <v>9</v>
      </c>
      <c r="T15154">
        <v>0</v>
      </c>
      <c r="U15154">
        <v>2</v>
      </c>
      <c r="V15154">
        <v>0</v>
      </c>
      <c r="W15154">
        <v>5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 t="s">
        <v>68</v>
      </c>
      <c r="AF15154">
        <v>0</v>
      </c>
      <c r="AG15154">
        <v>7</v>
      </c>
      <c r="AH15154">
        <v>0</v>
      </c>
      <c r="AI15154">
        <v>0</v>
      </c>
      <c r="AJ15154">
        <v>0</v>
      </c>
      <c r="AK15154">
        <v>2</v>
      </c>
      <c r="AL15154" t="s">
        <v>68</v>
      </c>
      <c r="AM15154">
        <v>13</v>
      </c>
      <c r="AN15154">
        <v>15</v>
      </c>
      <c r="AO15154">
        <v>0</v>
      </c>
      <c r="AP15154">
        <v>0</v>
      </c>
      <c r="AQ15154">
        <v>0</v>
      </c>
      <c r="AR15154">
        <v>4</v>
      </c>
      <c r="AS15154">
        <v>1</v>
      </c>
      <c r="AT15154">
        <v>1</v>
      </c>
      <c r="AU15154">
        <v>0</v>
      </c>
      <c r="AV15154">
        <v>0</v>
      </c>
      <c r="AW15154">
        <v>4</v>
      </c>
      <c r="AX15154">
        <v>9</v>
      </c>
      <c r="AY15154">
        <v>0</v>
      </c>
      <c r="AZ15154">
        <v>4</v>
      </c>
      <c r="BA15154">
        <v>0</v>
      </c>
      <c r="BB15154">
        <v>3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5</v>
      </c>
      <c r="BL15154">
        <v>73</v>
      </c>
      <c r="BM15154">
        <v>3</v>
      </c>
    </row>
    <row r="15155" spans="1:65" x14ac:dyDescent="0.25">
      <c r="A15155">
        <v>95</v>
      </c>
      <c r="B15155">
        <v>8</v>
      </c>
      <c r="C15155">
        <v>2012</v>
      </c>
      <c r="D15155" t="s">
        <v>275</v>
      </c>
      <c r="E15155">
        <v>10</v>
      </c>
      <c r="F15155">
        <v>5</v>
      </c>
      <c r="G15155" t="s">
        <v>95</v>
      </c>
      <c r="H15155">
        <v>3306206</v>
      </c>
      <c r="I15155" t="s">
        <v>83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12</v>
      </c>
      <c r="Q15155">
        <v>1</v>
      </c>
      <c r="R15155">
        <v>2</v>
      </c>
      <c r="S15155">
        <v>5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 t="s">
        <v>68</v>
      </c>
      <c r="AF15155">
        <v>0</v>
      </c>
      <c r="AG15155">
        <v>0</v>
      </c>
      <c r="AH15155">
        <v>2</v>
      </c>
      <c r="AI15155">
        <v>3</v>
      </c>
      <c r="AJ15155">
        <v>0</v>
      </c>
      <c r="AK15155">
        <v>1</v>
      </c>
      <c r="AL15155" t="s">
        <v>68</v>
      </c>
      <c r="AM15155">
        <v>23</v>
      </c>
      <c r="AN15155">
        <v>29</v>
      </c>
      <c r="AO15155">
        <v>0</v>
      </c>
      <c r="AP15155">
        <v>0</v>
      </c>
      <c r="AQ15155">
        <v>0</v>
      </c>
      <c r="AR15155">
        <v>6</v>
      </c>
      <c r="AS15155">
        <v>2</v>
      </c>
      <c r="AT15155">
        <v>1</v>
      </c>
      <c r="AU15155">
        <v>1</v>
      </c>
      <c r="AV15155">
        <v>0</v>
      </c>
      <c r="AW15155">
        <v>0</v>
      </c>
      <c r="AX15155">
        <v>4</v>
      </c>
      <c r="AY15155">
        <v>0</v>
      </c>
      <c r="AZ15155">
        <v>3</v>
      </c>
      <c r="BA15155">
        <v>0</v>
      </c>
      <c r="BB15155">
        <v>1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101</v>
      </c>
      <c r="BM15155">
        <v>3</v>
      </c>
    </row>
    <row r="15156" spans="1:65" x14ac:dyDescent="0.25">
      <c r="A15156">
        <v>96</v>
      </c>
      <c r="B15156">
        <v>8</v>
      </c>
      <c r="C15156">
        <v>2012</v>
      </c>
      <c r="D15156" t="s">
        <v>275</v>
      </c>
      <c r="E15156">
        <v>10</v>
      </c>
      <c r="F15156">
        <v>5</v>
      </c>
      <c r="G15156" t="s">
        <v>96</v>
      </c>
      <c r="H15156">
        <v>9999999</v>
      </c>
      <c r="I15156" t="s">
        <v>83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14</v>
      </c>
      <c r="Q15156">
        <v>0</v>
      </c>
      <c r="R15156">
        <v>0</v>
      </c>
      <c r="S15156">
        <v>13</v>
      </c>
      <c r="T15156">
        <v>0</v>
      </c>
      <c r="U15156">
        <v>0</v>
      </c>
      <c r="V15156">
        <v>1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 t="s">
        <v>68</v>
      </c>
      <c r="AF15156">
        <v>0</v>
      </c>
      <c r="AG15156">
        <v>1</v>
      </c>
      <c r="AH15156">
        <v>1</v>
      </c>
      <c r="AI15156">
        <v>0</v>
      </c>
      <c r="AJ15156">
        <v>0</v>
      </c>
      <c r="AK15156">
        <v>0</v>
      </c>
      <c r="AL15156" t="s">
        <v>68</v>
      </c>
      <c r="AM15156">
        <v>7</v>
      </c>
      <c r="AN15156">
        <v>8</v>
      </c>
      <c r="AO15156">
        <v>0</v>
      </c>
      <c r="AP15156">
        <v>1</v>
      </c>
      <c r="AQ15156">
        <v>0</v>
      </c>
      <c r="AR15156">
        <v>3</v>
      </c>
      <c r="AS15156">
        <v>3</v>
      </c>
      <c r="AT15156">
        <v>1</v>
      </c>
      <c r="AU15156">
        <v>2</v>
      </c>
      <c r="AV15156">
        <v>0</v>
      </c>
      <c r="AW15156">
        <v>0</v>
      </c>
      <c r="AX15156">
        <v>2</v>
      </c>
      <c r="AY15156">
        <v>0</v>
      </c>
      <c r="AZ15156">
        <v>2</v>
      </c>
      <c r="BA15156">
        <v>0</v>
      </c>
      <c r="BB15156">
        <v>16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1</v>
      </c>
      <c r="BK15156">
        <v>0</v>
      </c>
      <c r="BL15156">
        <v>92</v>
      </c>
      <c r="BM15156">
        <v>3</v>
      </c>
    </row>
    <row r="15157" spans="1:65" x14ac:dyDescent="0.25">
      <c r="A15157">
        <v>97</v>
      </c>
      <c r="B15157">
        <v>8</v>
      </c>
      <c r="C15157">
        <v>2012</v>
      </c>
      <c r="D15157" t="s">
        <v>275</v>
      </c>
      <c r="E15157">
        <v>10</v>
      </c>
      <c r="F15157">
        <v>5</v>
      </c>
      <c r="G15157" t="s">
        <v>97</v>
      </c>
      <c r="H15157">
        <v>3302809</v>
      </c>
      <c r="I15157" t="s">
        <v>83</v>
      </c>
      <c r="J15157">
        <v>1</v>
      </c>
      <c r="K15157">
        <v>0</v>
      </c>
      <c r="L15157">
        <v>0</v>
      </c>
      <c r="M15157">
        <v>0</v>
      </c>
      <c r="N15157">
        <v>1</v>
      </c>
      <c r="O15157">
        <v>0</v>
      </c>
      <c r="P15157">
        <v>8</v>
      </c>
      <c r="Q15157">
        <v>3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 t="s">
        <v>68</v>
      </c>
      <c r="AF15157">
        <v>0</v>
      </c>
      <c r="AG15157">
        <v>0</v>
      </c>
      <c r="AH15157">
        <v>0</v>
      </c>
      <c r="AI15157">
        <v>1</v>
      </c>
      <c r="AJ15157">
        <v>0</v>
      </c>
      <c r="AK15157">
        <v>0</v>
      </c>
      <c r="AL15157" t="s">
        <v>68</v>
      </c>
      <c r="AM15157">
        <v>7</v>
      </c>
      <c r="AN15157">
        <v>8</v>
      </c>
      <c r="AO15157">
        <v>0</v>
      </c>
      <c r="AP15157">
        <v>0</v>
      </c>
      <c r="AQ15157">
        <v>0</v>
      </c>
      <c r="AR15157">
        <v>0</v>
      </c>
      <c r="AS15157">
        <v>4</v>
      </c>
      <c r="AT15157">
        <v>1</v>
      </c>
      <c r="AU15157">
        <v>3</v>
      </c>
      <c r="AV15157">
        <v>0</v>
      </c>
      <c r="AW15157">
        <v>0</v>
      </c>
      <c r="AX15157">
        <v>7</v>
      </c>
      <c r="AY15157">
        <v>0</v>
      </c>
      <c r="AZ15157">
        <v>3</v>
      </c>
      <c r="BA15157">
        <v>0</v>
      </c>
      <c r="BB15157">
        <v>11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1</v>
      </c>
      <c r="BI15157">
        <v>0</v>
      </c>
      <c r="BJ15157">
        <v>0</v>
      </c>
      <c r="BK15157">
        <v>0</v>
      </c>
      <c r="BL15157">
        <v>51</v>
      </c>
      <c r="BM15157">
        <v>3</v>
      </c>
    </row>
    <row r="15158" spans="1:65" x14ac:dyDescent="0.25">
      <c r="A15158">
        <v>98</v>
      </c>
      <c r="B15158">
        <v>8</v>
      </c>
      <c r="C15158">
        <v>2012</v>
      </c>
      <c r="D15158" t="s">
        <v>275</v>
      </c>
      <c r="E15158">
        <v>10</v>
      </c>
      <c r="F15158">
        <v>5</v>
      </c>
      <c r="G15158" t="s">
        <v>98</v>
      </c>
      <c r="H15158">
        <v>3301801</v>
      </c>
      <c r="I15158" t="s">
        <v>83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16</v>
      </c>
      <c r="Q15158">
        <v>0</v>
      </c>
      <c r="R15158">
        <v>0</v>
      </c>
      <c r="S15158">
        <v>22</v>
      </c>
      <c r="T15158">
        <v>1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 t="s">
        <v>68</v>
      </c>
      <c r="AF15158">
        <v>0</v>
      </c>
      <c r="AG15158">
        <v>1</v>
      </c>
      <c r="AH15158">
        <v>1</v>
      </c>
      <c r="AI15158">
        <v>0</v>
      </c>
      <c r="AJ15158">
        <v>0</v>
      </c>
      <c r="AK15158">
        <v>0</v>
      </c>
      <c r="AL15158" t="s">
        <v>68</v>
      </c>
      <c r="AM15158">
        <v>2</v>
      </c>
      <c r="AN15158">
        <v>3</v>
      </c>
      <c r="AO15158">
        <v>0</v>
      </c>
      <c r="AP15158">
        <v>1</v>
      </c>
      <c r="AQ15158">
        <v>0</v>
      </c>
      <c r="AR15158">
        <v>1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2</v>
      </c>
      <c r="BA15158">
        <v>0</v>
      </c>
      <c r="BB15158">
        <v>5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40</v>
      </c>
      <c r="BM15158">
        <v>3</v>
      </c>
    </row>
    <row r="15159" spans="1:65" x14ac:dyDescent="0.25">
      <c r="A15159">
        <v>99</v>
      </c>
      <c r="B15159">
        <v>8</v>
      </c>
      <c r="C15159">
        <v>2012</v>
      </c>
      <c r="D15159" t="s">
        <v>275</v>
      </c>
      <c r="E15159">
        <v>37</v>
      </c>
      <c r="F15159">
        <v>5</v>
      </c>
      <c r="G15159" t="s">
        <v>99</v>
      </c>
      <c r="H15159">
        <v>3302254</v>
      </c>
      <c r="I15159" t="s">
        <v>83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4</v>
      </c>
      <c r="P15159">
        <v>25</v>
      </c>
      <c r="Q15159">
        <v>2</v>
      </c>
      <c r="R15159">
        <v>1</v>
      </c>
      <c r="S15159">
        <v>3</v>
      </c>
      <c r="T15159">
        <v>0</v>
      </c>
      <c r="U15159">
        <v>2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 t="s">
        <v>68</v>
      </c>
      <c r="AF15159">
        <v>2</v>
      </c>
      <c r="AG15159">
        <v>4</v>
      </c>
      <c r="AH15159">
        <v>0</v>
      </c>
      <c r="AI15159">
        <v>1</v>
      </c>
      <c r="AJ15159">
        <v>0</v>
      </c>
      <c r="AK15159">
        <v>3</v>
      </c>
      <c r="AL15159" t="s">
        <v>68</v>
      </c>
      <c r="AM15159">
        <v>17</v>
      </c>
      <c r="AN15159">
        <v>21</v>
      </c>
      <c r="AO15159">
        <v>0</v>
      </c>
      <c r="AP15159">
        <v>0</v>
      </c>
      <c r="AQ15159">
        <v>0</v>
      </c>
      <c r="AR15159">
        <v>2</v>
      </c>
      <c r="AS15159">
        <v>97</v>
      </c>
      <c r="AT15159">
        <v>94</v>
      </c>
      <c r="AU15159">
        <v>2</v>
      </c>
      <c r="AV15159">
        <v>1</v>
      </c>
      <c r="AW15159">
        <v>0</v>
      </c>
      <c r="AX15159">
        <v>15</v>
      </c>
      <c r="AY15159">
        <v>0</v>
      </c>
      <c r="AZ15159">
        <v>8</v>
      </c>
      <c r="BA15159">
        <v>0</v>
      </c>
      <c r="BB15159">
        <v>27</v>
      </c>
      <c r="BC15159">
        <v>1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239</v>
      </c>
      <c r="BM15159">
        <v>3</v>
      </c>
    </row>
    <row r="15160" spans="1:65" x14ac:dyDescent="0.25">
      <c r="A15160">
        <v>100</v>
      </c>
      <c r="B15160">
        <v>8</v>
      </c>
      <c r="C15160">
        <v>2012</v>
      </c>
      <c r="D15160" t="s">
        <v>275</v>
      </c>
      <c r="E15160">
        <v>37</v>
      </c>
      <c r="F15160">
        <v>5</v>
      </c>
      <c r="G15160" t="s">
        <v>100</v>
      </c>
      <c r="H15160">
        <v>9999992</v>
      </c>
      <c r="I15160" t="s">
        <v>83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15</v>
      </c>
      <c r="Q15160">
        <v>1</v>
      </c>
      <c r="R15160">
        <v>0</v>
      </c>
      <c r="S15160">
        <v>7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 t="s">
        <v>68</v>
      </c>
      <c r="AF15160">
        <v>0</v>
      </c>
      <c r="AG15160">
        <v>0</v>
      </c>
      <c r="AH15160">
        <v>1</v>
      </c>
      <c r="AI15160">
        <v>0</v>
      </c>
      <c r="AJ15160">
        <v>0</v>
      </c>
      <c r="AK15160">
        <v>2</v>
      </c>
      <c r="AL15160" t="s">
        <v>68</v>
      </c>
      <c r="AM15160">
        <v>14</v>
      </c>
      <c r="AN15160">
        <v>17</v>
      </c>
      <c r="AO15160">
        <v>0</v>
      </c>
      <c r="AP15160">
        <v>0</v>
      </c>
      <c r="AQ15160">
        <v>0</v>
      </c>
      <c r="AR15160">
        <v>1</v>
      </c>
      <c r="AS15160">
        <v>14</v>
      </c>
      <c r="AT15160">
        <v>11</v>
      </c>
      <c r="AU15160">
        <v>2</v>
      </c>
      <c r="AV15160">
        <v>2</v>
      </c>
      <c r="AW15160">
        <v>0</v>
      </c>
      <c r="AX15160">
        <v>5</v>
      </c>
      <c r="AY15160">
        <v>3</v>
      </c>
      <c r="AZ15160">
        <v>4</v>
      </c>
      <c r="BA15160">
        <v>0</v>
      </c>
      <c r="BB15160">
        <v>13</v>
      </c>
      <c r="BC15160">
        <v>1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94</v>
      </c>
      <c r="BM15160">
        <v>3</v>
      </c>
    </row>
    <row r="15161" spans="1:65" x14ac:dyDescent="0.25">
      <c r="A15161">
        <v>101</v>
      </c>
      <c r="B15161">
        <v>8</v>
      </c>
      <c r="C15161">
        <v>2012</v>
      </c>
      <c r="D15161" t="s">
        <v>275</v>
      </c>
      <c r="E15161">
        <v>28</v>
      </c>
      <c r="F15161">
        <v>5</v>
      </c>
      <c r="G15161" t="s">
        <v>163</v>
      </c>
      <c r="H15161">
        <v>3303955</v>
      </c>
      <c r="I15161" t="s">
        <v>83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15</v>
      </c>
      <c r="Q15161">
        <v>0</v>
      </c>
      <c r="R15161">
        <v>0</v>
      </c>
      <c r="S15161">
        <v>0</v>
      </c>
      <c r="T15161">
        <v>1</v>
      </c>
      <c r="U15161">
        <v>0</v>
      </c>
      <c r="V15161">
        <v>0</v>
      </c>
      <c r="W15161">
        <v>0</v>
      </c>
      <c r="X15161">
        <v>1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 t="s">
        <v>68</v>
      </c>
      <c r="AF15161">
        <v>0</v>
      </c>
      <c r="AG15161">
        <v>2</v>
      </c>
      <c r="AH15161">
        <v>0</v>
      </c>
      <c r="AI15161">
        <v>3</v>
      </c>
      <c r="AJ15161">
        <v>0</v>
      </c>
      <c r="AK15161">
        <v>0</v>
      </c>
      <c r="AL15161" t="s">
        <v>68</v>
      </c>
      <c r="AM15161">
        <v>11</v>
      </c>
      <c r="AN15161">
        <v>14</v>
      </c>
      <c r="AO15161">
        <v>0</v>
      </c>
      <c r="AP15161">
        <v>1</v>
      </c>
      <c r="AQ15161">
        <v>0</v>
      </c>
      <c r="AR15161">
        <v>1</v>
      </c>
      <c r="AS15161">
        <v>2</v>
      </c>
      <c r="AT15161">
        <v>1</v>
      </c>
      <c r="AU15161">
        <v>1</v>
      </c>
      <c r="AV15161">
        <v>0</v>
      </c>
      <c r="AW15161">
        <v>0</v>
      </c>
      <c r="AX15161">
        <v>4</v>
      </c>
      <c r="AY15161">
        <v>0</v>
      </c>
      <c r="AZ15161">
        <v>1</v>
      </c>
      <c r="BA15161">
        <v>0</v>
      </c>
      <c r="BB15161">
        <v>8</v>
      </c>
      <c r="BC15161">
        <v>1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1</v>
      </c>
      <c r="BJ15161">
        <v>0</v>
      </c>
      <c r="BK15161">
        <v>0</v>
      </c>
      <c r="BL15161">
        <v>69</v>
      </c>
      <c r="BM15161">
        <v>3</v>
      </c>
    </row>
    <row r="15162" spans="1:65" x14ac:dyDescent="0.25">
      <c r="A15162">
        <v>104</v>
      </c>
      <c r="B15162">
        <v>8</v>
      </c>
      <c r="C15162">
        <v>2012</v>
      </c>
      <c r="D15162" t="s">
        <v>275</v>
      </c>
      <c r="E15162">
        <v>30</v>
      </c>
      <c r="F15162">
        <v>7</v>
      </c>
      <c r="G15162" t="s">
        <v>101</v>
      </c>
      <c r="H15162">
        <v>3305158</v>
      </c>
      <c r="I15162" t="s">
        <v>83</v>
      </c>
      <c r="J15162">
        <v>1</v>
      </c>
      <c r="K15162">
        <v>0</v>
      </c>
      <c r="L15162">
        <v>0</v>
      </c>
      <c r="M15162">
        <v>0</v>
      </c>
      <c r="N15162">
        <v>1</v>
      </c>
      <c r="O15162">
        <v>0</v>
      </c>
      <c r="P15162">
        <v>8</v>
      </c>
      <c r="Q15162">
        <v>0</v>
      </c>
      <c r="R15162">
        <v>0</v>
      </c>
      <c r="S15162">
        <v>3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 t="s">
        <v>68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 t="s">
        <v>68</v>
      </c>
      <c r="AM15162">
        <v>3</v>
      </c>
      <c r="AN15162">
        <v>3</v>
      </c>
      <c r="AO15162">
        <v>0</v>
      </c>
      <c r="AP15162">
        <v>0</v>
      </c>
      <c r="AQ15162">
        <v>0</v>
      </c>
      <c r="AR15162">
        <v>1</v>
      </c>
      <c r="AS15162">
        <v>1</v>
      </c>
      <c r="AT15162">
        <v>1</v>
      </c>
      <c r="AU15162">
        <v>1</v>
      </c>
      <c r="AV15162">
        <v>0</v>
      </c>
      <c r="AW15162">
        <v>0</v>
      </c>
      <c r="AX15162">
        <v>2</v>
      </c>
      <c r="AY15162">
        <v>0</v>
      </c>
      <c r="AZ15162">
        <v>2</v>
      </c>
      <c r="BA15162">
        <v>0</v>
      </c>
      <c r="BB15162">
        <v>11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1</v>
      </c>
      <c r="BI15162">
        <v>0</v>
      </c>
      <c r="BJ15162">
        <v>0</v>
      </c>
      <c r="BK15162">
        <v>0</v>
      </c>
      <c r="BL15162">
        <v>37</v>
      </c>
      <c r="BM15162">
        <v>3</v>
      </c>
    </row>
    <row r="15163" spans="1:65" x14ac:dyDescent="0.25">
      <c r="A15163">
        <v>105</v>
      </c>
      <c r="B15163">
        <v>8</v>
      </c>
      <c r="C15163">
        <v>2012</v>
      </c>
      <c r="D15163" t="s">
        <v>275</v>
      </c>
      <c r="E15163">
        <v>26</v>
      </c>
      <c r="F15163">
        <v>7</v>
      </c>
      <c r="G15163" t="s">
        <v>102</v>
      </c>
      <c r="H15163">
        <v>3303906</v>
      </c>
      <c r="I15163" t="s">
        <v>83</v>
      </c>
      <c r="J15163">
        <v>1</v>
      </c>
      <c r="K15163">
        <v>0</v>
      </c>
      <c r="L15163">
        <v>1</v>
      </c>
      <c r="M15163">
        <v>0</v>
      </c>
      <c r="N15163">
        <v>2</v>
      </c>
      <c r="O15163">
        <v>2</v>
      </c>
      <c r="P15163">
        <v>97</v>
      </c>
      <c r="Q15163">
        <v>13</v>
      </c>
      <c r="R15163">
        <v>1</v>
      </c>
      <c r="S15163">
        <v>30</v>
      </c>
      <c r="T15163">
        <v>1</v>
      </c>
      <c r="U15163">
        <v>4</v>
      </c>
      <c r="V15163">
        <v>0</v>
      </c>
      <c r="W15163">
        <v>0</v>
      </c>
      <c r="X15163">
        <v>2</v>
      </c>
      <c r="Y15163">
        <v>0</v>
      </c>
      <c r="Z15163">
        <v>0</v>
      </c>
      <c r="AA15163">
        <v>0</v>
      </c>
      <c r="AB15163">
        <v>0</v>
      </c>
      <c r="AC15163">
        <v>1</v>
      </c>
      <c r="AD15163">
        <v>0</v>
      </c>
      <c r="AE15163" t="s">
        <v>68</v>
      </c>
      <c r="AF15163">
        <v>7</v>
      </c>
      <c r="AG15163">
        <v>15</v>
      </c>
      <c r="AH15163">
        <v>8</v>
      </c>
      <c r="AI15163">
        <v>20</v>
      </c>
      <c r="AJ15163">
        <v>11</v>
      </c>
      <c r="AK15163">
        <v>13</v>
      </c>
      <c r="AL15163" t="s">
        <v>68</v>
      </c>
      <c r="AM15163">
        <v>96</v>
      </c>
      <c r="AN15163">
        <v>148</v>
      </c>
      <c r="AO15163">
        <v>0</v>
      </c>
      <c r="AP15163">
        <v>1</v>
      </c>
      <c r="AQ15163">
        <v>0</v>
      </c>
      <c r="AR15163">
        <v>15</v>
      </c>
      <c r="AS15163">
        <v>19</v>
      </c>
      <c r="AT15163">
        <v>8</v>
      </c>
      <c r="AU15163">
        <v>10</v>
      </c>
      <c r="AV15163">
        <v>2</v>
      </c>
      <c r="AW15163">
        <v>4</v>
      </c>
      <c r="AX15163">
        <v>33</v>
      </c>
      <c r="AY15163">
        <v>3</v>
      </c>
      <c r="AZ15163">
        <v>13</v>
      </c>
      <c r="BA15163">
        <v>0</v>
      </c>
      <c r="BB15163">
        <v>91</v>
      </c>
      <c r="BC15163">
        <v>3</v>
      </c>
      <c r="BD15163">
        <v>1</v>
      </c>
      <c r="BE15163">
        <v>0</v>
      </c>
      <c r="BF15163">
        <v>0</v>
      </c>
      <c r="BG15163">
        <v>0</v>
      </c>
      <c r="BH15163">
        <v>2</v>
      </c>
      <c r="BI15163">
        <v>2</v>
      </c>
      <c r="BJ15163">
        <v>0</v>
      </c>
      <c r="BK15163">
        <v>0</v>
      </c>
      <c r="BL15163">
        <v>534</v>
      </c>
      <c r="BM15163">
        <v>3</v>
      </c>
    </row>
    <row r="15164" spans="1:65" x14ac:dyDescent="0.25">
      <c r="A15164">
        <v>106</v>
      </c>
      <c r="B15164">
        <v>8</v>
      </c>
      <c r="C15164">
        <v>2012</v>
      </c>
      <c r="D15164" t="s">
        <v>275</v>
      </c>
      <c r="E15164">
        <v>26</v>
      </c>
      <c r="F15164">
        <v>7</v>
      </c>
      <c r="G15164" t="s">
        <v>102</v>
      </c>
      <c r="H15164">
        <v>3303906</v>
      </c>
      <c r="I15164" t="s">
        <v>83</v>
      </c>
      <c r="J15164">
        <v>1</v>
      </c>
      <c r="K15164">
        <v>0</v>
      </c>
      <c r="L15164">
        <v>0</v>
      </c>
      <c r="M15164">
        <v>0</v>
      </c>
      <c r="N15164">
        <v>1</v>
      </c>
      <c r="O15164">
        <v>0</v>
      </c>
      <c r="P15164">
        <v>21</v>
      </c>
      <c r="Q15164">
        <v>0</v>
      </c>
      <c r="R15164">
        <v>2</v>
      </c>
      <c r="S15164">
        <v>27</v>
      </c>
      <c r="T15164">
        <v>2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 t="s">
        <v>68</v>
      </c>
      <c r="AF15164">
        <v>0</v>
      </c>
      <c r="AG15164">
        <v>2</v>
      </c>
      <c r="AH15164">
        <v>0</v>
      </c>
      <c r="AI15164">
        <v>4</v>
      </c>
      <c r="AJ15164">
        <v>3</v>
      </c>
      <c r="AK15164">
        <v>3</v>
      </c>
      <c r="AL15164" t="s">
        <v>68</v>
      </c>
      <c r="AM15164">
        <v>31</v>
      </c>
      <c r="AN15164">
        <v>41</v>
      </c>
      <c r="AO15164">
        <v>0</v>
      </c>
      <c r="AP15164">
        <v>0</v>
      </c>
      <c r="AQ15164">
        <v>0</v>
      </c>
      <c r="AR15164">
        <v>11</v>
      </c>
      <c r="AS15164">
        <v>4</v>
      </c>
      <c r="AT15164">
        <v>0</v>
      </c>
      <c r="AU15164">
        <v>4</v>
      </c>
      <c r="AV15164">
        <v>0</v>
      </c>
      <c r="AW15164">
        <v>0</v>
      </c>
      <c r="AX15164">
        <v>6</v>
      </c>
      <c r="AY15164">
        <v>0</v>
      </c>
      <c r="AZ15164">
        <v>9</v>
      </c>
      <c r="BA15164">
        <v>0</v>
      </c>
      <c r="BB15164">
        <v>12</v>
      </c>
      <c r="BC15164">
        <v>2</v>
      </c>
      <c r="BD15164">
        <v>0</v>
      </c>
      <c r="BE15164">
        <v>0</v>
      </c>
      <c r="BF15164">
        <v>0</v>
      </c>
      <c r="BG15164">
        <v>0</v>
      </c>
      <c r="BH15164">
        <v>1</v>
      </c>
      <c r="BI15164">
        <v>0</v>
      </c>
      <c r="BJ15164">
        <v>0</v>
      </c>
      <c r="BK15164">
        <v>0</v>
      </c>
      <c r="BL15164">
        <v>162</v>
      </c>
      <c r="BM15164">
        <v>3</v>
      </c>
    </row>
    <row r="15165" spans="1:65" x14ac:dyDescent="0.25">
      <c r="A15165">
        <v>107</v>
      </c>
      <c r="B15165">
        <v>8</v>
      </c>
      <c r="C15165">
        <v>2012</v>
      </c>
      <c r="D15165" t="s">
        <v>275</v>
      </c>
      <c r="E15165">
        <v>38</v>
      </c>
      <c r="F15165">
        <v>7</v>
      </c>
      <c r="G15165" t="s">
        <v>103</v>
      </c>
      <c r="H15165">
        <v>3303708</v>
      </c>
      <c r="I15165" t="s">
        <v>83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22</v>
      </c>
      <c r="Q15165">
        <v>1</v>
      </c>
      <c r="R15165">
        <v>0</v>
      </c>
      <c r="S15165">
        <v>6</v>
      </c>
      <c r="T15165">
        <v>1</v>
      </c>
      <c r="U15165">
        <v>0</v>
      </c>
      <c r="V15165">
        <v>0</v>
      </c>
      <c r="W15165">
        <v>0</v>
      </c>
      <c r="X15165">
        <v>2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 t="s">
        <v>68</v>
      </c>
      <c r="AF15165">
        <v>0</v>
      </c>
      <c r="AG15165">
        <v>3</v>
      </c>
      <c r="AH15165">
        <v>2</v>
      </c>
      <c r="AI15165">
        <v>1</v>
      </c>
      <c r="AJ15165">
        <v>0</v>
      </c>
      <c r="AK15165">
        <v>3</v>
      </c>
      <c r="AL15165" t="s">
        <v>68</v>
      </c>
      <c r="AM15165">
        <v>15</v>
      </c>
      <c r="AN15165">
        <v>21</v>
      </c>
      <c r="AO15165">
        <v>0</v>
      </c>
      <c r="AP15165">
        <v>0</v>
      </c>
      <c r="AQ15165">
        <v>0</v>
      </c>
      <c r="AR15165">
        <v>4</v>
      </c>
      <c r="AS15165">
        <v>4</v>
      </c>
      <c r="AT15165">
        <v>4</v>
      </c>
      <c r="AU15165">
        <v>0</v>
      </c>
      <c r="AV15165">
        <v>0</v>
      </c>
      <c r="AW15165">
        <v>0</v>
      </c>
      <c r="AX15165">
        <v>9</v>
      </c>
      <c r="AY15165">
        <v>0</v>
      </c>
      <c r="AZ15165">
        <v>6</v>
      </c>
      <c r="BA15165">
        <v>0</v>
      </c>
      <c r="BB15165">
        <v>31</v>
      </c>
      <c r="BC15165">
        <v>2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2</v>
      </c>
      <c r="BJ15165">
        <v>0</v>
      </c>
      <c r="BK15165">
        <v>0</v>
      </c>
      <c r="BL15165">
        <v>120</v>
      </c>
      <c r="BM15165">
        <v>3</v>
      </c>
    </row>
    <row r="15166" spans="1:65" x14ac:dyDescent="0.25">
      <c r="A15166">
        <v>108</v>
      </c>
      <c r="B15166">
        <v>8</v>
      </c>
      <c r="C15166">
        <v>2012</v>
      </c>
      <c r="D15166" t="s">
        <v>275</v>
      </c>
      <c r="E15166">
        <v>38</v>
      </c>
      <c r="F15166">
        <v>7</v>
      </c>
      <c r="G15166" t="s">
        <v>104</v>
      </c>
      <c r="H15166">
        <v>9999991</v>
      </c>
      <c r="I15166" t="s">
        <v>83</v>
      </c>
      <c r="J15166">
        <v>1</v>
      </c>
      <c r="K15166">
        <v>0</v>
      </c>
      <c r="L15166">
        <v>0</v>
      </c>
      <c r="M15166">
        <v>0</v>
      </c>
      <c r="N15166">
        <v>1</v>
      </c>
      <c r="O15166">
        <v>3</v>
      </c>
      <c r="P15166">
        <v>29</v>
      </c>
      <c r="Q15166">
        <v>4</v>
      </c>
      <c r="R15166">
        <v>1</v>
      </c>
      <c r="S15166">
        <v>19</v>
      </c>
      <c r="T15166">
        <v>0</v>
      </c>
      <c r="U15166">
        <v>1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1</v>
      </c>
      <c r="AC15166">
        <v>0</v>
      </c>
      <c r="AD15166">
        <v>0</v>
      </c>
      <c r="AE15166" t="s">
        <v>68</v>
      </c>
      <c r="AF15166">
        <v>0</v>
      </c>
      <c r="AG15166">
        <v>2</v>
      </c>
      <c r="AH15166">
        <v>0</v>
      </c>
      <c r="AI15166">
        <v>2</v>
      </c>
      <c r="AJ15166">
        <v>0</v>
      </c>
      <c r="AK15166">
        <v>5</v>
      </c>
      <c r="AL15166" t="s">
        <v>68</v>
      </c>
      <c r="AM15166">
        <v>19</v>
      </c>
      <c r="AN15166">
        <v>26</v>
      </c>
      <c r="AO15166">
        <v>0</v>
      </c>
      <c r="AP15166">
        <v>0</v>
      </c>
      <c r="AQ15166">
        <v>0</v>
      </c>
      <c r="AR15166">
        <v>4</v>
      </c>
      <c r="AS15166">
        <v>38</v>
      </c>
      <c r="AT15166">
        <v>29</v>
      </c>
      <c r="AU15166">
        <v>10</v>
      </c>
      <c r="AV15166">
        <v>0</v>
      </c>
      <c r="AW15166">
        <v>5</v>
      </c>
      <c r="AX15166">
        <v>22</v>
      </c>
      <c r="AY15166">
        <v>0</v>
      </c>
      <c r="AZ15166">
        <v>18</v>
      </c>
      <c r="BA15166">
        <v>0</v>
      </c>
      <c r="BB15166">
        <v>39</v>
      </c>
      <c r="BC15166">
        <v>4</v>
      </c>
      <c r="BD15166">
        <v>1</v>
      </c>
      <c r="BE15166">
        <v>0</v>
      </c>
      <c r="BF15166">
        <v>0</v>
      </c>
      <c r="BG15166">
        <v>0</v>
      </c>
      <c r="BH15166">
        <v>1</v>
      </c>
      <c r="BI15166">
        <v>1</v>
      </c>
      <c r="BJ15166">
        <v>0</v>
      </c>
      <c r="BK15166">
        <v>0</v>
      </c>
      <c r="BL15166">
        <v>259</v>
      </c>
      <c r="BM15166">
        <v>3</v>
      </c>
    </row>
    <row r="15167" spans="1:65" x14ac:dyDescent="0.25">
      <c r="A15167">
        <v>109</v>
      </c>
      <c r="B15167">
        <v>8</v>
      </c>
      <c r="C15167">
        <v>2012</v>
      </c>
      <c r="D15167" t="s">
        <v>275</v>
      </c>
      <c r="E15167">
        <v>38</v>
      </c>
      <c r="F15167">
        <v>7</v>
      </c>
      <c r="G15167" t="s">
        <v>105</v>
      </c>
      <c r="H15167">
        <v>3305406</v>
      </c>
      <c r="I15167" t="s">
        <v>83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3</v>
      </c>
      <c r="Q15167">
        <v>1</v>
      </c>
      <c r="R15167">
        <v>0</v>
      </c>
      <c r="S15167">
        <v>6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 t="s">
        <v>68</v>
      </c>
      <c r="AF15167">
        <v>1</v>
      </c>
      <c r="AG15167">
        <v>1</v>
      </c>
      <c r="AH15167">
        <v>0</v>
      </c>
      <c r="AI15167">
        <v>0</v>
      </c>
      <c r="AJ15167">
        <v>0</v>
      </c>
      <c r="AK15167">
        <v>0</v>
      </c>
      <c r="AL15167" t="s">
        <v>68</v>
      </c>
      <c r="AM15167">
        <v>10</v>
      </c>
      <c r="AN15167">
        <v>10</v>
      </c>
      <c r="AO15167">
        <v>0</v>
      </c>
      <c r="AP15167">
        <v>0</v>
      </c>
      <c r="AQ15167">
        <v>0</v>
      </c>
      <c r="AR15167">
        <v>0</v>
      </c>
      <c r="AS15167">
        <v>2</v>
      </c>
      <c r="AT15167">
        <v>1</v>
      </c>
      <c r="AU15167">
        <v>1</v>
      </c>
      <c r="AV15167">
        <v>0</v>
      </c>
      <c r="AW15167">
        <v>1</v>
      </c>
      <c r="AX15167">
        <v>4</v>
      </c>
      <c r="AY15167">
        <v>0</v>
      </c>
      <c r="AZ15167">
        <v>0</v>
      </c>
      <c r="BA15167">
        <v>0</v>
      </c>
      <c r="BB15167">
        <v>1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44</v>
      </c>
      <c r="BM15167">
        <v>3</v>
      </c>
    </row>
    <row r="15168" spans="1:65" x14ac:dyDescent="0.25">
      <c r="A15168">
        <v>110</v>
      </c>
      <c r="B15168">
        <v>8</v>
      </c>
      <c r="C15168">
        <v>2012</v>
      </c>
      <c r="D15168" t="s">
        <v>275</v>
      </c>
      <c r="E15168">
        <v>30</v>
      </c>
      <c r="F15168">
        <v>7</v>
      </c>
      <c r="G15168" t="s">
        <v>106</v>
      </c>
      <c r="H15168">
        <v>3305802</v>
      </c>
      <c r="I15168" t="s">
        <v>83</v>
      </c>
      <c r="J15168">
        <v>2</v>
      </c>
      <c r="K15168">
        <v>0</v>
      </c>
      <c r="L15168">
        <v>0</v>
      </c>
      <c r="M15168">
        <v>0</v>
      </c>
      <c r="N15168">
        <v>2</v>
      </c>
      <c r="O15168">
        <v>2</v>
      </c>
      <c r="P15168">
        <v>83</v>
      </c>
      <c r="Q15168">
        <v>1</v>
      </c>
      <c r="R15168">
        <v>0</v>
      </c>
      <c r="S15168">
        <v>50</v>
      </c>
      <c r="T15168">
        <v>0</v>
      </c>
      <c r="U15168">
        <v>0</v>
      </c>
      <c r="V15168">
        <v>0</v>
      </c>
      <c r="W15168">
        <v>1</v>
      </c>
      <c r="X15168">
        <v>0</v>
      </c>
      <c r="Y15168">
        <v>0</v>
      </c>
      <c r="Z15168">
        <v>0</v>
      </c>
      <c r="AA15168">
        <v>0</v>
      </c>
      <c r="AB15168">
        <v>1</v>
      </c>
      <c r="AC15168">
        <v>0</v>
      </c>
      <c r="AD15168">
        <v>0</v>
      </c>
      <c r="AE15168" t="s">
        <v>68</v>
      </c>
      <c r="AF15168">
        <v>0</v>
      </c>
      <c r="AG15168">
        <v>2</v>
      </c>
      <c r="AH15168">
        <v>16</v>
      </c>
      <c r="AI15168">
        <v>5</v>
      </c>
      <c r="AJ15168">
        <v>3</v>
      </c>
      <c r="AK15168">
        <v>4</v>
      </c>
      <c r="AL15168" t="s">
        <v>68</v>
      </c>
      <c r="AM15168">
        <v>73</v>
      </c>
      <c r="AN15168">
        <v>101</v>
      </c>
      <c r="AO15168">
        <v>0</v>
      </c>
      <c r="AP15168">
        <v>1</v>
      </c>
      <c r="AQ15168">
        <v>0</v>
      </c>
      <c r="AR15168">
        <v>17</v>
      </c>
      <c r="AS15168">
        <v>21</v>
      </c>
      <c r="AT15168">
        <v>8</v>
      </c>
      <c r="AU15168">
        <v>11</v>
      </c>
      <c r="AV15168">
        <v>5</v>
      </c>
      <c r="AW15168">
        <v>4</v>
      </c>
      <c r="AX15168">
        <v>30</v>
      </c>
      <c r="AY15168">
        <v>6</v>
      </c>
      <c r="AZ15168">
        <v>12</v>
      </c>
      <c r="BA15168">
        <v>0</v>
      </c>
      <c r="BB15168">
        <v>82</v>
      </c>
      <c r="BC15168">
        <v>3</v>
      </c>
      <c r="BD15168">
        <v>0</v>
      </c>
      <c r="BE15168">
        <v>0</v>
      </c>
      <c r="BF15168">
        <v>0</v>
      </c>
      <c r="BG15168">
        <v>0</v>
      </c>
      <c r="BH15168">
        <v>2</v>
      </c>
      <c r="BI15168">
        <v>1</v>
      </c>
      <c r="BJ15168">
        <v>0</v>
      </c>
      <c r="BK15168">
        <v>1</v>
      </c>
      <c r="BL15168">
        <v>420</v>
      </c>
      <c r="BM15168">
        <v>3</v>
      </c>
    </row>
    <row r="15169" spans="1:65" x14ac:dyDescent="0.25">
      <c r="A15169">
        <v>111</v>
      </c>
      <c r="B15169">
        <v>8</v>
      </c>
      <c r="C15169">
        <v>2012</v>
      </c>
      <c r="D15169" t="s">
        <v>275</v>
      </c>
      <c r="E15169">
        <v>30</v>
      </c>
      <c r="F15169">
        <v>7</v>
      </c>
      <c r="G15169" t="s">
        <v>107</v>
      </c>
      <c r="H15169">
        <v>3305703</v>
      </c>
      <c r="I15169" t="s">
        <v>83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3</v>
      </c>
      <c r="Q15169">
        <v>0</v>
      </c>
      <c r="R15169">
        <v>0</v>
      </c>
      <c r="S15169">
        <v>4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 t="s">
        <v>68</v>
      </c>
      <c r="AF15169">
        <v>0</v>
      </c>
      <c r="AG15169">
        <v>0</v>
      </c>
      <c r="AH15169">
        <v>3</v>
      </c>
      <c r="AI15169">
        <v>0</v>
      </c>
      <c r="AJ15169">
        <v>0</v>
      </c>
      <c r="AK15169">
        <v>0</v>
      </c>
      <c r="AL15169" t="s">
        <v>68</v>
      </c>
      <c r="AM15169">
        <v>12</v>
      </c>
      <c r="AN15169">
        <v>15</v>
      </c>
      <c r="AO15169">
        <v>0</v>
      </c>
      <c r="AP15169">
        <v>0</v>
      </c>
      <c r="AQ15169">
        <v>0</v>
      </c>
      <c r="AR15169">
        <v>0</v>
      </c>
      <c r="AS15169">
        <v>1</v>
      </c>
      <c r="AT15169">
        <v>1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4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36</v>
      </c>
      <c r="BM15169">
        <v>3</v>
      </c>
    </row>
    <row r="15170" spans="1:65" x14ac:dyDescent="0.25">
      <c r="A15170">
        <v>112</v>
      </c>
      <c r="B15170">
        <v>8</v>
      </c>
      <c r="C15170">
        <v>2012</v>
      </c>
      <c r="D15170" t="s">
        <v>275</v>
      </c>
      <c r="E15170">
        <v>30</v>
      </c>
      <c r="F15170">
        <v>7</v>
      </c>
      <c r="G15170" t="s">
        <v>108</v>
      </c>
      <c r="H15170">
        <v>3301207</v>
      </c>
      <c r="I15170" t="s">
        <v>83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9</v>
      </c>
      <c r="Q15170">
        <v>1</v>
      </c>
      <c r="R15170">
        <v>1</v>
      </c>
      <c r="S15170">
        <v>1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 t="s">
        <v>68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 t="s">
        <v>68</v>
      </c>
      <c r="AM15170">
        <v>7</v>
      </c>
      <c r="AN15170">
        <v>7</v>
      </c>
      <c r="AO15170">
        <v>0</v>
      </c>
      <c r="AP15170">
        <v>0</v>
      </c>
      <c r="AQ15170">
        <v>0</v>
      </c>
      <c r="AR15170">
        <v>8</v>
      </c>
      <c r="AS15170">
        <v>4</v>
      </c>
      <c r="AT15170">
        <v>1</v>
      </c>
      <c r="AU15170">
        <v>3</v>
      </c>
      <c r="AV15170">
        <v>0</v>
      </c>
      <c r="AW15170">
        <v>0</v>
      </c>
      <c r="AX15170">
        <v>0</v>
      </c>
      <c r="AY15170">
        <v>0</v>
      </c>
      <c r="AZ15170">
        <v>6</v>
      </c>
      <c r="BA15170">
        <v>0</v>
      </c>
      <c r="BB15170">
        <v>11</v>
      </c>
      <c r="BC15170">
        <v>0</v>
      </c>
      <c r="BD15170">
        <v>1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75</v>
      </c>
      <c r="BM15170">
        <v>3</v>
      </c>
    </row>
    <row r="15171" spans="1:65" x14ac:dyDescent="0.25">
      <c r="A15171">
        <v>118</v>
      </c>
      <c r="B15171">
        <v>8</v>
      </c>
      <c r="C15171">
        <v>2012</v>
      </c>
      <c r="D15171" t="s">
        <v>275</v>
      </c>
      <c r="E15171">
        <v>25</v>
      </c>
      <c r="F15171">
        <v>4</v>
      </c>
      <c r="G15171" t="s">
        <v>109</v>
      </c>
      <c r="H15171">
        <v>3300209</v>
      </c>
      <c r="I15171" t="s">
        <v>83</v>
      </c>
      <c r="J15171">
        <v>6</v>
      </c>
      <c r="K15171">
        <v>0</v>
      </c>
      <c r="L15171">
        <v>0</v>
      </c>
      <c r="M15171">
        <v>0</v>
      </c>
      <c r="N15171">
        <v>6</v>
      </c>
      <c r="O15171">
        <v>5</v>
      </c>
      <c r="P15171">
        <v>82</v>
      </c>
      <c r="Q15171">
        <v>2</v>
      </c>
      <c r="R15171">
        <v>5</v>
      </c>
      <c r="S15171">
        <v>47</v>
      </c>
      <c r="T15171">
        <v>0</v>
      </c>
      <c r="U15171">
        <v>0</v>
      </c>
      <c r="V15171">
        <v>1</v>
      </c>
      <c r="W15171">
        <v>0</v>
      </c>
      <c r="X15171">
        <v>3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1</v>
      </c>
      <c r="AE15171" t="s">
        <v>68</v>
      </c>
      <c r="AF15171">
        <v>3</v>
      </c>
      <c r="AG15171">
        <v>8</v>
      </c>
      <c r="AH15171">
        <v>20</v>
      </c>
      <c r="AI15171">
        <v>4</v>
      </c>
      <c r="AJ15171">
        <v>1</v>
      </c>
      <c r="AK15171">
        <v>9</v>
      </c>
      <c r="AL15171" t="s">
        <v>68</v>
      </c>
      <c r="AM15171">
        <v>87</v>
      </c>
      <c r="AN15171">
        <v>121</v>
      </c>
      <c r="AO15171">
        <v>0</v>
      </c>
      <c r="AP15171">
        <v>1</v>
      </c>
      <c r="AQ15171">
        <v>0</v>
      </c>
      <c r="AR15171">
        <v>18</v>
      </c>
      <c r="AS15171">
        <v>14</v>
      </c>
      <c r="AT15171">
        <v>8</v>
      </c>
      <c r="AU15171">
        <v>5</v>
      </c>
      <c r="AV15171">
        <v>1</v>
      </c>
      <c r="AW15171">
        <v>12</v>
      </c>
      <c r="AX15171">
        <v>11</v>
      </c>
      <c r="AY15171">
        <v>0</v>
      </c>
      <c r="AZ15171">
        <v>6</v>
      </c>
      <c r="BA15171">
        <v>0</v>
      </c>
      <c r="BB15171">
        <v>86</v>
      </c>
      <c r="BC15171">
        <v>5</v>
      </c>
      <c r="BD15171">
        <v>0</v>
      </c>
      <c r="BE15171">
        <v>0</v>
      </c>
      <c r="BF15171">
        <v>0</v>
      </c>
      <c r="BG15171">
        <v>0</v>
      </c>
      <c r="BH15171">
        <v>6</v>
      </c>
      <c r="BI15171">
        <v>3</v>
      </c>
      <c r="BJ15171">
        <v>1</v>
      </c>
      <c r="BK15171">
        <v>0</v>
      </c>
      <c r="BL15171">
        <v>517</v>
      </c>
      <c r="BM15171">
        <v>3</v>
      </c>
    </row>
    <row r="15172" spans="1:65" x14ac:dyDescent="0.25">
      <c r="A15172">
        <v>119</v>
      </c>
      <c r="B15172">
        <v>8</v>
      </c>
      <c r="C15172">
        <v>2012</v>
      </c>
      <c r="D15172" t="s">
        <v>275</v>
      </c>
      <c r="E15172">
        <v>35</v>
      </c>
      <c r="F15172">
        <v>4</v>
      </c>
      <c r="G15172" t="s">
        <v>110</v>
      </c>
      <c r="H15172">
        <v>3304300</v>
      </c>
      <c r="I15172" t="s">
        <v>8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21</v>
      </c>
      <c r="Q15172">
        <v>0</v>
      </c>
      <c r="R15172">
        <v>2</v>
      </c>
      <c r="S15172">
        <v>43</v>
      </c>
      <c r="T15172">
        <v>1</v>
      </c>
      <c r="U15172">
        <v>0</v>
      </c>
      <c r="V15172">
        <v>0</v>
      </c>
      <c r="W15172">
        <v>3</v>
      </c>
      <c r="X15172">
        <v>1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 t="s">
        <v>68</v>
      </c>
      <c r="AF15172">
        <v>2</v>
      </c>
      <c r="AG15172">
        <v>7</v>
      </c>
      <c r="AH15172">
        <v>2</v>
      </c>
      <c r="AI15172">
        <v>0</v>
      </c>
      <c r="AJ15172">
        <v>1</v>
      </c>
      <c r="AK15172">
        <v>3</v>
      </c>
      <c r="AL15172" t="s">
        <v>68</v>
      </c>
      <c r="AM15172">
        <v>17</v>
      </c>
      <c r="AN15172">
        <v>23</v>
      </c>
      <c r="AO15172">
        <v>0</v>
      </c>
      <c r="AP15172">
        <v>0</v>
      </c>
      <c r="AQ15172">
        <v>0</v>
      </c>
      <c r="AR15172">
        <v>9</v>
      </c>
      <c r="AS15172">
        <v>10</v>
      </c>
      <c r="AT15172">
        <v>1</v>
      </c>
      <c r="AU15172">
        <v>8</v>
      </c>
      <c r="AV15172">
        <v>1</v>
      </c>
      <c r="AW15172">
        <v>3</v>
      </c>
      <c r="AX15172">
        <v>13</v>
      </c>
      <c r="AY15172">
        <v>1</v>
      </c>
      <c r="AZ15172">
        <v>7</v>
      </c>
      <c r="BA15172">
        <v>0</v>
      </c>
      <c r="BB15172">
        <v>3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1</v>
      </c>
      <c r="BJ15172">
        <v>0</v>
      </c>
      <c r="BK15172">
        <v>3</v>
      </c>
      <c r="BL15172">
        <v>166</v>
      </c>
      <c r="BM15172">
        <v>3</v>
      </c>
    </row>
    <row r="15173" spans="1:65" x14ac:dyDescent="0.25">
      <c r="A15173">
        <v>120</v>
      </c>
      <c r="B15173">
        <v>8</v>
      </c>
      <c r="C15173">
        <v>2012</v>
      </c>
      <c r="D15173" t="s">
        <v>275</v>
      </c>
      <c r="E15173">
        <v>35</v>
      </c>
      <c r="F15173">
        <v>4</v>
      </c>
      <c r="G15173" t="s">
        <v>111</v>
      </c>
      <c r="H15173">
        <v>3305604</v>
      </c>
      <c r="I15173" t="s">
        <v>83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10</v>
      </c>
      <c r="Q15173">
        <v>1</v>
      </c>
      <c r="R15173">
        <v>2</v>
      </c>
      <c r="S15173">
        <v>10</v>
      </c>
      <c r="T15173">
        <v>0</v>
      </c>
      <c r="U15173">
        <v>0</v>
      </c>
      <c r="V15173">
        <v>0</v>
      </c>
      <c r="W15173">
        <v>0</v>
      </c>
      <c r="X15173">
        <v>1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 t="s">
        <v>68</v>
      </c>
      <c r="AF15173">
        <v>0</v>
      </c>
      <c r="AG15173">
        <v>1</v>
      </c>
      <c r="AH15173">
        <v>1</v>
      </c>
      <c r="AI15173">
        <v>0</v>
      </c>
      <c r="AJ15173">
        <v>0</v>
      </c>
      <c r="AK15173">
        <v>0</v>
      </c>
      <c r="AL15173" t="s">
        <v>68</v>
      </c>
      <c r="AM15173">
        <v>5</v>
      </c>
      <c r="AN15173">
        <v>6</v>
      </c>
      <c r="AO15173">
        <v>0</v>
      </c>
      <c r="AP15173">
        <v>0</v>
      </c>
      <c r="AQ15173">
        <v>0</v>
      </c>
      <c r="AR15173">
        <v>0</v>
      </c>
      <c r="AS15173">
        <v>1</v>
      </c>
      <c r="AT15173">
        <v>0</v>
      </c>
      <c r="AU15173">
        <v>1</v>
      </c>
      <c r="AV15173">
        <v>0</v>
      </c>
      <c r="AW15173">
        <v>2</v>
      </c>
      <c r="AX15173">
        <v>6</v>
      </c>
      <c r="AY15173">
        <v>2</v>
      </c>
      <c r="AZ15173">
        <v>1</v>
      </c>
      <c r="BA15173">
        <v>0</v>
      </c>
      <c r="BB15173">
        <v>5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1</v>
      </c>
      <c r="BJ15173">
        <v>0</v>
      </c>
      <c r="BK15173">
        <v>0</v>
      </c>
      <c r="BL15173">
        <v>43</v>
      </c>
      <c r="BM15173">
        <v>3</v>
      </c>
    </row>
    <row r="15174" spans="1:65" x14ac:dyDescent="0.25">
      <c r="A15174">
        <v>121</v>
      </c>
      <c r="B15174">
        <v>8</v>
      </c>
      <c r="C15174">
        <v>2012</v>
      </c>
      <c r="D15174" t="s">
        <v>275</v>
      </c>
      <c r="E15174">
        <v>32</v>
      </c>
      <c r="F15174">
        <v>6</v>
      </c>
      <c r="G15174" t="s">
        <v>112</v>
      </c>
      <c r="H15174">
        <v>3301306</v>
      </c>
      <c r="I15174" t="s">
        <v>83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21</v>
      </c>
      <c r="Q15174">
        <v>3</v>
      </c>
      <c r="R15174">
        <v>0</v>
      </c>
      <c r="S15174">
        <v>9</v>
      </c>
      <c r="T15174">
        <v>0</v>
      </c>
      <c r="U15174">
        <v>0</v>
      </c>
      <c r="V15174">
        <v>1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 t="s">
        <v>68</v>
      </c>
      <c r="AF15174">
        <v>1</v>
      </c>
      <c r="AG15174">
        <v>2</v>
      </c>
      <c r="AH15174">
        <v>1</v>
      </c>
      <c r="AI15174">
        <v>0</v>
      </c>
      <c r="AJ15174">
        <v>0</v>
      </c>
      <c r="AK15174">
        <v>2</v>
      </c>
      <c r="AL15174" t="s">
        <v>68</v>
      </c>
      <c r="AM15174">
        <v>17</v>
      </c>
      <c r="AN15174">
        <v>20</v>
      </c>
      <c r="AO15174">
        <v>0</v>
      </c>
      <c r="AP15174">
        <v>0</v>
      </c>
      <c r="AQ15174">
        <v>0</v>
      </c>
      <c r="AR15174">
        <v>4</v>
      </c>
      <c r="AS15174">
        <v>1</v>
      </c>
      <c r="AT15174">
        <v>0</v>
      </c>
      <c r="AU15174">
        <v>0</v>
      </c>
      <c r="AV15174">
        <v>1</v>
      </c>
      <c r="AW15174">
        <v>2</v>
      </c>
      <c r="AX15174">
        <v>5</v>
      </c>
      <c r="AY15174">
        <v>0</v>
      </c>
      <c r="AZ15174">
        <v>0</v>
      </c>
      <c r="BA15174">
        <v>0</v>
      </c>
      <c r="BB15174">
        <v>27</v>
      </c>
      <c r="BC15174">
        <v>1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1</v>
      </c>
      <c r="BK15174">
        <v>0</v>
      </c>
      <c r="BL15174">
        <v>97</v>
      </c>
      <c r="BM15174">
        <v>3</v>
      </c>
    </row>
    <row r="15175" spans="1:65" x14ac:dyDescent="0.25">
      <c r="A15175">
        <v>122</v>
      </c>
      <c r="B15175">
        <v>8</v>
      </c>
      <c r="C15175">
        <v>2012</v>
      </c>
      <c r="D15175" t="s">
        <v>275</v>
      </c>
      <c r="E15175">
        <v>32</v>
      </c>
      <c r="F15175">
        <v>6</v>
      </c>
      <c r="G15175" t="s">
        <v>113</v>
      </c>
      <c r="H15175">
        <v>3301405</v>
      </c>
      <c r="I15175" t="s">
        <v>83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1</v>
      </c>
      <c r="P15175">
        <v>4</v>
      </c>
      <c r="Q15175">
        <v>0</v>
      </c>
      <c r="R15175">
        <v>0</v>
      </c>
      <c r="S15175">
        <v>9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 t="s">
        <v>68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2</v>
      </c>
      <c r="AL15175" t="s">
        <v>68</v>
      </c>
      <c r="AM15175">
        <v>4</v>
      </c>
      <c r="AN15175">
        <v>6</v>
      </c>
      <c r="AO15175">
        <v>0</v>
      </c>
      <c r="AP15175">
        <v>0</v>
      </c>
      <c r="AQ15175">
        <v>0</v>
      </c>
      <c r="AR15175">
        <v>1</v>
      </c>
      <c r="AS15175">
        <v>7</v>
      </c>
      <c r="AT15175">
        <v>3</v>
      </c>
      <c r="AU15175">
        <v>4</v>
      </c>
      <c r="AV15175">
        <v>2</v>
      </c>
      <c r="AW15175">
        <v>0</v>
      </c>
      <c r="AX15175">
        <v>5</v>
      </c>
      <c r="AY15175">
        <v>0</v>
      </c>
      <c r="AZ15175">
        <v>0</v>
      </c>
      <c r="BA15175">
        <v>0</v>
      </c>
      <c r="BB15175">
        <v>10</v>
      </c>
      <c r="BC15175">
        <v>1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36</v>
      </c>
      <c r="BM15175">
        <v>3</v>
      </c>
    </row>
    <row r="15176" spans="1:65" x14ac:dyDescent="0.25">
      <c r="A15176">
        <v>123</v>
      </c>
      <c r="B15176">
        <v>8</v>
      </c>
      <c r="C15176">
        <v>2012</v>
      </c>
      <c r="D15176" t="s">
        <v>275</v>
      </c>
      <c r="E15176">
        <v>32</v>
      </c>
      <c r="F15176">
        <v>6</v>
      </c>
      <c r="G15176" t="s">
        <v>218</v>
      </c>
      <c r="H15176">
        <v>3302403</v>
      </c>
      <c r="I15176" t="s">
        <v>83</v>
      </c>
      <c r="J15176">
        <v>7</v>
      </c>
      <c r="K15176">
        <v>0</v>
      </c>
      <c r="L15176">
        <v>0</v>
      </c>
      <c r="M15176">
        <v>0</v>
      </c>
      <c r="N15176">
        <v>7</v>
      </c>
      <c r="O15176">
        <v>4</v>
      </c>
      <c r="P15176">
        <v>80</v>
      </c>
      <c r="Q15176">
        <v>3</v>
      </c>
      <c r="R15176">
        <v>2</v>
      </c>
      <c r="S15176">
        <v>76</v>
      </c>
      <c r="T15176">
        <v>3</v>
      </c>
      <c r="U15176">
        <v>1</v>
      </c>
      <c r="V15176">
        <v>18</v>
      </c>
      <c r="W15176">
        <v>2</v>
      </c>
      <c r="X15176">
        <v>41</v>
      </c>
      <c r="Y15176">
        <v>7</v>
      </c>
      <c r="Z15176">
        <v>0</v>
      </c>
      <c r="AA15176">
        <v>0</v>
      </c>
      <c r="AB15176">
        <v>4</v>
      </c>
      <c r="AC15176">
        <v>0</v>
      </c>
      <c r="AD15176">
        <v>0</v>
      </c>
      <c r="AE15176" t="s">
        <v>68</v>
      </c>
      <c r="AF15176">
        <v>6</v>
      </c>
      <c r="AG15176">
        <v>82</v>
      </c>
      <c r="AH15176">
        <v>26</v>
      </c>
      <c r="AI15176">
        <v>49</v>
      </c>
      <c r="AJ15176">
        <v>13</v>
      </c>
      <c r="AK15176">
        <v>20</v>
      </c>
      <c r="AL15176" t="s">
        <v>68</v>
      </c>
      <c r="AM15176">
        <v>126</v>
      </c>
      <c r="AN15176">
        <v>234</v>
      </c>
      <c r="AO15176">
        <v>0</v>
      </c>
      <c r="AP15176">
        <v>3</v>
      </c>
      <c r="AQ15176">
        <v>0</v>
      </c>
      <c r="AR15176">
        <v>39</v>
      </c>
      <c r="AS15176">
        <v>19</v>
      </c>
      <c r="AT15176">
        <v>7</v>
      </c>
      <c r="AU15176">
        <v>10</v>
      </c>
      <c r="AV15176">
        <v>4</v>
      </c>
      <c r="AW15176">
        <v>16</v>
      </c>
      <c r="AX15176">
        <v>42</v>
      </c>
      <c r="AY15176">
        <v>11</v>
      </c>
      <c r="AZ15176">
        <v>25</v>
      </c>
      <c r="BA15176">
        <v>2</v>
      </c>
      <c r="BB15176">
        <v>79</v>
      </c>
      <c r="BC15176">
        <v>5</v>
      </c>
      <c r="BD15176">
        <v>0</v>
      </c>
      <c r="BE15176">
        <v>0</v>
      </c>
      <c r="BF15176">
        <v>0</v>
      </c>
      <c r="BG15176">
        <v>0</v>
      </c>
      <c r="BH15176">
        <v>7</v>
      </c>
      <c r="BI15176">
        <v>52</v>
      </c>
      <c r="BJ15176">
        <v>18</v>
      </c>
      <c r="BK15176">
        <v>2</v>
      </c>
      <c r="BL15176">
        <v>746</v>
      </c>
      <c r="BM15176">
        <v>3</v>
      </c>
    </row>
    <row r="15177" spans="1:65" x14ac:dyDescent="0.25">
      <c r="A15177">
        <v>124</v>
      </c>
      <c r="B15177">
        <v>8</v>
      </c>
      <c r="C15177">
        <v>2012</v>
      </c>
      <c r="D15177" t="s">
        <v>275</v>
      </c>
      <c r="E15177">
        <v>25</v>
      </c>
      <c r="F15177">
        <v>4</v>
      </c>
      <c r="G15177" t="s">
        <v>115</v>
      </c>
      <c r="H15177">
        <v>3305505</v>
      </c>
      <c r="I15177" t="s">
        <v>83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5</v>
      </c>
      <c r="P15177">
        <v>37</v>
      </c>
      <c r="Q15177">
        <v>1</v>
      </c>
      <c r="R15177">
        <v>1</v>
      </c>
      <c r="S15177">
        <v>15</v>
      </c>
      <c r="T15177">
        <v>0</v>
      </c>
      <c r="U15177">
        <v>1</v>
      </c>
      <c r="V15177">
        <v>1</v>
      </c>
      <c r="W15177">
        <v>1</v>
      </c>
      <c r="X15177">
        <v>4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 t="s">
        <v>68</v>
      </c>
      <c r="AF15177">
        <v>1</v>
      </c>
      <c r="AG15177">
        <v>8</v>
      </c>
      <c r="AH15177">
        <v>10</v>
      </c>
      <c r="AI15177">
        <v>1</v>
      </c>
      <c r="AJ15177">
        <v>0</v>
      </c>
      <c r="AK15177">
        <v>2</v>
      </c>
      <c r="AL15177" t="s">
        <v>68</v>
      </c>
      <c r="AM15177">
        <v>43</v>
      </c>
      <c r="AN15177">
        <v>56</v>
      </c>
      <c r="AO15177">
        <v>0</v>
      </c>
      <c r="AP15177">
        <v>0</v>
      </c>
      <c r="AQ15177">
        <v>0</v>
      </c>
      <c r="AR15177">
        <v>12</v>
      </c>
      <c r="AS15177">
        <v>7</v>
      </c>
      <c r="AT15177">
        <v>3</v>
      </c>
      <c r="AU15177">
        <v>4</v>
      </c>
      <c r="AV15177">
        <v>0</v>
      </c>
      <c r="AW15177">
        <v>3</v>
      </c>
      <c r="AX15177">
        <v>8</v>
      </c>
      <c r="AY15177">
        <v>0</v>
      </c>
      <c r="AZ15177">
        <v>10</v>
      </c>
      <c r="BA15177">
        <v>0</v>
      </c>
      <c r="BB15177">
        <v>40</v>
      </c>
      <c r="BC15177">
        <v>3</v>
      </c>
      <c r="BD15177">
        <v>1</v>
      </c>
      <c r="BE15177">
        <v>0</v>
      </c>
      <c r="BF15177">
        <v>0</v>
      </c>
      <c r="BG15177">
        <v>0</v>
      </c>
      <c r="BH15177">
        <v>0</v>
      </c>
      <c r="BI15177">
        <v>4</v>
      </c>
      <c r="BJ15177">
        <v>1</v>
      </c>
      <c r="BK15177">
        <v>1</v>
      </c>
      <c r="BL15177">
        <v>251</v>
      </c>
      <c r="BM15177">
        <v>3</v>
      </c>
    </row>
    <row r="15178" spans="1:65" x14ac:dyDescent="0.25">
      <c r="A15178">
        <v>125</v>
      </c>
      <c r="B15178">
        <v>8</v>
      </c>
      <c r="C15178">
        <v>2012</v>
      </c>
      <c r="D15178" t="s">
        <v>275</v>
      </c>
      <c r="E15178">
        <v>25</v>
      </c>
      <c r="F15178">
        <v>4</v>
      </c>
      <c r="G15178" t="s">
        <v>116</v>
      </c>
      <c r="H15178">
        <v>3305208</v>
      </c>
      <c r="I15178" t="s">
        <v>83</v>
      </c>
      <c r="J15178">
        <v>3</v>
      </c>
      <c r="K15178">
        <v>0</v>
      </c>
      <c r="L15178">
        <v>0</v>
      </c>
      <c r="M15178">
        <v>0</v>
      </c>
      <c r="N15178">
        <v>3</v>
      </c>
      <c r="O15178">
        <v>0</v>
      </c>
      <c r="P15178">
        <v>40</v>
      </c>
      <c r="Q15178">
        <v>1</v>
      </c>
      <c r="R15178">
        <v>1</v>
      </c>
      <c r="S15178">
        <v>13</v>
      </c>
      <c r="T15178">
        <v>2</v>
      </c>
      <c r="U15178">
        <v>1</v>
      </c>
      <c r="V15178">
        <v>1</v>
      </c>
      <c r="W15178">
        <v>0</v>
      </c>
      <c r="X15178">
        <v>6</v>
      </c>
      <c r="Y15178">
        <v>3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 t="s">
        <v>68</v>
      </c>
      <c r="AF15178">
        <v>2</v>
      </c>
      <c r="AG15178">
        <v>15</v>
      </c>
      <c r="AH15178">
        <v>3</v>
      </c>
      <c r="AI15178">
        <v>3</v>
      </c>
      <c r="AJ15178">
        <v>0</v>
      </c>
      <c r="AK15178">
        <v>5</v>
      </c>
      <c r="AL15178" t="s">
        <v>68</v>
      </c>
      <c r="AM15178">
        <v>43</v>
      </c>
      <c r="AN15178">
        <v>54</v>
      </c>
      <c r="AO15178">
        <v>0</v>
      </c>
      <c r="AP15178">
        <v>0</v>
      </c>
      <c r="AQ15178">
        <v>0</v>
      </c>
      <c r="AR15178">
        <v>16</v>
      </c>
      <c r="AS15178">
        <v>8</v>
      </c>
      <c r="AT15178">
        <v>1</v>
      </c>
      <c r="AU15178">
        <v>5</v>
      </c>
      <c r="AV15178">
        <v>2</v>
      </c>
      <c r="AW15178">
        <v>7</v>
      </c>
      <c r="AX15178">
        <v>12</v>
      </c>
      <c r="AY15178">
        <v>16</v>
      </c>
      <c r="AZ15178">
        <v>12</v>
      </c>
      <c r="BA15178">
        <v>4</v>
      </c>
      <c r="BB15178">
        <v>30</v>
      </c>
      <c r="BC15178">
        <v>5</v>
      </c>
      <c r="BD15178">
        <v>0</v>
      </c>
      <c r="BE15178">
        <v>0</v>
      </c>
      <c r="BF15178">
        <v>0</v>
      </c>
      <c r="BG15178">
        <v>0</v>
      </c>
      <c r="BH15178">
        <v>3</v>
      </c>
      <c r="BI15178">
        <v>9</v>
      </c>
      <c r="BJ15178">
        <v>1</v>
      </c>
      <c r="BK15178">
        <v>0</v>
      </c>
      <c r="BL15178">
        <v>244</v>
      </c>
      <c r="BM15178">
        <v>3</v>
      </c>
    </row>
    <row r="15179" spans="1:65" x14ac:dyDescent="0.25">
      <c r="A15179">
        <v>126</v>
      </c>
      <c r="B15179">
        <v>8</v>
      </c>
      <c r="C15179">
        <v>2012</v>
      </c>
      <c r="D15179" t="s">
        <v>275</v>
      </c>
      <c r="E15179">
        <v>25</v>
      </c>
      <c r="F15179">
        <v>4</v>
      </c>
      <c r="G15179" t="s">
        <v>255</v>
      </c>
      <c r="H15179">
        <v>3300704</v>
      </c>
      <c r="I15179" t="s">
        <v>83</v>
      </c>
      <c r="J15179">
        <v>8</v>
      </c>
      <c r="K15179">
        <v>0</v>
      </c>
      <c r="L15179">
        <v>0</v>
      </c>
      <c r="M15179">
        <v>0</v>
      </c>
      <c r="N15179">
        <v>8</v>
      </c>
      <c r="O15179">
        <v>9</v>
      </c>
      <c r="P15179">
        <v>81</v>
      </c>
      <c r="Q15179">
        <v>6</v>
      </c>
      <c r="R15179">
        <v>0</v>
      </c>
      <c r="S15179">
        <v>44</v>
      </c>
      <c r="T15179">
        <v>5</v>
      </c>
      <c r="U15179">
        <v>4</v>
      </c>
      <c r="V15179">
        <v>8</v>
      </c>
      <c r="W15179">
        <v>0</v>
      </c>
      <c r="X15179">
        <v>34</v>
      </c>
      <c r="Y15179">
        <v>2</v>
      </c>
      <c r="Z15179">
        <v>0</v>
      </c>
      <c r="AA15179">
        <v>0</v>
      </c>
      <c r="AB15179">
        <v>4</v>
      </c>
      <c r="AC15179">
        <v>0</v>
      </c>
      <c r="AD15179">
        <v>2</v>
      </c>
      <c r="AE15179" t="s">
        <v>68</v>
      </c>
      <c r="AF15179">
        <v>5</v>
      </c>
      <c r="AG15179">
        <v>64</v>
      </c>
      <c r="AH15179">
        <v>16</v>
      </c>
      <c r="AI15179">
        <v>7</v>
      </c>
      <c r="AJ15179">
        <v>1</v>
      </c>
      <c r="AK15179">
        <v>29</v>
      </c>
      <c r="AL15179" t="s">
        <v>68</v>
      </c>
      <c r="AM15179">
        <v>104</v>
      </c>
      <c r="AN15179">
        <v>157</v>
      </c>
      <c r="AO15179">
        <v>0</v>
      </c>
      <c r="AP15179">
        <v>0</v>
      </c>
      <c r="AQ15179">
        <v>0</v>
      </c>
      <c r="AR15179">
        <v>33</v>
      </c>
      <c r="AS15179">
        <v>32</v>
      </c>
      <c r="AT15179">
        <v>16</v>
      </c>
      <c r="AU15179">
        <v>12</v>
      </c>
      <c r="AV15179">
        <v>4</v>
      </c>
      <c r="AW15179">
        <v>13</v>
      </c>
      <c r="AX15179">
        <v>29</v>
      </c>
      <c r="AY15179">
        <v>7</v>
      </c>
      <c r="AZ15179">
        <v>3</v>
      </c>
      <c r="BA15179">
        <v>0</v>
      </c>
      <c r="BB15179">
        <v>89</v>
      </c>
      <c r="BC15179">
        <v>7</v>
      </c>
      <c r="BD15179">
        <v>0</v>
      </c>
      <c r="BE15179">
        <v>0</v>
      </c>
      <c r="BF15179">
        <v>0</v>
      </c>
      <c r="BG15179">
        <v>0</v>
      </c>
      <c r="BH15179">
        <v>8</v>
      </c>
      <c r="BI15179">
        <v>40</v>
      </c>
      <c r="BJ15179">
        <v>8</v>
      </c>
      <c r="BK15179">
        <v>0</v>
      </c>
      <c r="BL15179">
        <v>664</v>
      </c>
      <c r="BM15179">
        <v>3</v>
      </c>
    </row>
    <row r="15180" spans="1:65" x14ac:dyDescent="0.25">
      <c r="A15180">
        <v>127</v>
      </c>
      <c r="B15180">
        <v>8</v>
      </c>
      <c r="C15180">
        <v>2012</v>
      </c>
      <c r="D15180" t="s">
        <v>275</v>
      </c>
      <c r="E15180">
        <v>25</v>
      </c>
      <c r="F15180">
        <v>4</v>
      </c>
      <c r="G15180" t="s">
        <v>118</v>
      </c>
      <c r="H15180">
        <v>3300233</v>
      </c>
      <c r="I15180" t="s">
        <v>83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1</v>
      </c>
      <c r="P15180">
        <v>22</v>
      </c>
      <c r="Q15180">
        <v>0</v>
      </c>
      <c r="R15180">
        <v>0</v>
      </c>
      <c r="S15180">
        <v>14</v>
      </c>
      <c r="T15180">
        <v>0</v>
      </c>
      <c r="U15180">
        <v>0</v>
      </c>
      <c r="V15180">
        <v>0</v>
      </c>
      <c r="W15180">
        <v>0</v>
      </c>
      <c r="X15180">
        <v>2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 t="s">
        <v>68</v>
      </c>
      <c r="AF15180">
        <v>1</v>
      </c>
      <c r="AG15180">
        <v>3</v>
      </c>
      <c r="AH15180">
        <v>5</v>
      </c>
      <c r="AI15180">
        <v>2</v>
      </c>
      <c r="AJ15180">
        <v>1</v>
      </c>
      <c r="AK15180">
        <v>9</v>
      </c>
      <c r="AL15180" t="s">
        <v>68</v>
      </c>
      <c r="AM15180">
        <v>33</v>
      </c>
      <c r="AN15180">
        <v>50</v>
      </c>
      <c r="AO15180">
        <v>0</v>
      </c>
      <c r="AP15180">
        <v>0</v>
      </c>
      <c r="AQ15180">
        <v>0</v>
      </c>
      <c r="AR15180">
        <v>7</v>
      </c>
      <c r="AS15180">
        <v>8</v>
      </c>
      <c r="AT15180">
        <v>3</v>
      </c>
      <c r="AU15180">
        <v>4</v>
      </c>
      <c r="AV15180">
        <v>1</v>
      </c>
      <c r="AW15180">
        <v>1</v>
      </c>
      <c r="AX15180">
        <v>7</v>
      </c>
      <c r="AY15180">
        <v>1</v>
      </c>
      <c r="AZ15180">
        <v>10</v>
      </c>
      <c r="BA15180">
        <v>1</v>
      </c>
      <c r="BB15180">
        <v>28</v>
      </c>
      <c r="BC15180">
        <v>1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2</v>
      </c>
      <c r="BJ15180">
        <v>0</v>
      </c>
      <c r="BK15180">
        <v>0</v>
      </c>
      <c r="BL15180">
        <v>167</v>
      </c>
      <c r="BM15180">
        <v>3</v>
      </c>
    </row>
    <row r="15181" spans="1:65" x14ac:dyDescent="0.25">
      <c r="A15181">
        <v>128</v>
      </c>
      <c r="B15181">
        <v>8</v>
      </c>
      <c r="C15181">
        <v>2012</v>
      </c>
      <c r="D15181" t="s">
        <v>275</v>
      </c>
      <c r="E15181">
        <v>32</v>
      </c>
      <c r="F15181">
        <v>6</v>
      </c>
      <c r="G15181" t="s">
        <v>119</v>
      </c>
      <c r="H15181">
        <v>3304524</v>
      </c>
      <c r="I15181" t="s">
        <v>83</v>
      </c>
      <c r="J15181">
        <v>1</v>
      </c>
      <c r="K15181">
        <v>0</v>
      </c>
      <c r="L15181">
        <v>0</v>
      </c>
      <c r="M15181">
        <v>0</v>
      </c>
      <c r="N15181">
        <v>1</v>
      </c>
      <c r="O15181">
        <v>3</v>
      </c>
      <c r="P15181">
        <v>37</v>
      </c>
      <c r="Q15181">
        <v>3</v>
      </c>
      <c r="R15181">
        <v>2</v>
      </c>
      <c r="S15181">
        <v>50</v>
      </c>
      <c r="T15181">
        <v>2</v>
      </c>
      <c r="U15181">
        <v>0</v>
      </c>
      <c r="V15181">
        <v>11</v>
      </c>
      <c r="W15181">
        <v>0</v>
      </c>
      <c r="X15181">
        <v>31</v>
      </c>
      <c r="Y15181">
        <v>1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 t="s">
        <v>68</v>
      </c>
      <c r="AF15181">
        <v>1</v>
      </c>
      <c r="AG15181">
        <v>46</v>
      </c>
      <c r="AH15181">
        <v>27</v>
      </c>
      <c r="AI15181">
        <v>16</v>
      </c>
      <c r="AJ15181">
        <v>4</v>
      </c>
      <c r="AK15181">
        <v>9</v>
      </c>
      <c r="AL15181" t="s">
        <v>68</v>
      </c>
      <c r="AM15181">
        <v>101</v>
      </c>
      <c r="AN15181">
        <v>157</v>
      </c>
      <c r="AO15181">
        <v>0</v>
      </c>
      <c r="AP15181">
        <v>1</v>
      </c>
      <c r="AQ15181">
        <v>0</v>
      </c>
      <c r="AR15181">
        <v>13</v>
      </c>
      <c r="AS15181">
        <v>6</v>
      </c>
      <c r="AT15181">
        <v>2</v>
      </c>
      <c r="AU15181">
        <v>2</v>
      </c>
      <c r="AV15181">
        <v>2</v>
      </c>
      <c r="AW15181">
        <v>8</v>
      </c>
      <c r="AX15181">
        <v>17</v>
      </c>
      <c r="AY15181">
        <v>2</v>
      </c>
      <c r="AZ15181">
        <v>13</v>
      </c>
      <c r="BA15181">
        <v>0</v>
      </c>
      <c r="BB15181">
        <v>38</v>
      </c>
      <c r="BC15181">
        <v>8</v>
      </c>
      <c r="BD15181">
        <v>0</v>
      </c>
      <c r="BE15181">
        <v>0</v>
      </c>
      <c r="BF15181">
        <v>0</v>
      </c>
      <c r="BG15181">
        <v>0</v>
      </c>
      <c r="BH15181">
        <v>1</v>
      </c>
      <c r="BI15181">
        <v>32</v>
      </c>
      <c r="BJ15181">
        <v>11</v>
      </c>
      <c r="BK15181">
        <v>0</v>
      </c>
      <c r="BL15181">
        <v>452</v>
      </c>
      <c r="BM15181">
        <v>3</v>
      </c>
    </row>
    <row r="15182" spans="1:65" x14ac:dyDescent="0.25">
      <c r="A15182">
        <v>129</v>
      </c>
      <c r="B15182">
        <v>8</v>
      </c>
      <c r="C15182">
        <v>2012</v>
      </c>
      <c r="D15182" t="s">
        <v>275</v>
      </c>
      <c r="E15182">
        <v>25</v>
      </c>
      <c r="F15182">
        <v>4</v>
      </c>
      <c r="G15182" t="s">
        <v>120</v>
      </c>
      <c r="H15182">
        <v>3301876</v>
      </c>
      <c r="I15182" t="s">
        <v>83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11</v>
      </c>
      <c r="Q15182">
        <v>0</v>
      </c>
      <c r="R15182">
        <v>0</v>
      </c>
      <c r="S15182">
        <v>11</v>
      </c>
      <c r="T15182">
        <v>1</v>
      </c>
      <c r="U15182">
        <v>2</v>
      </c>
      <c r="V15182">
        <v>2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 t="s">
        <v>68</v>
      </c>
      <c r="AF15182">
        <v>3</v>
      </c>
      <c r="AG15182">
        <v>8</v>
      </c>
      <c r="AH15182">
        <v>3</v>
      </c>
      <c r="AI15182">
        <v>0</v>
      </c>
      <c r="AJ15182">
        <v>0</v>
      </c>
      <c r="AK15182">
        <v>1</v>
      </c>
      <c r="AL15182" t="s">
        <v>68</v>
      </c>
      <c r="AM15182">
        <v>12</v>
      </c>
      <c r="AN15182">
        <v>16</v>
      </c>
      <c r="AO15182">
        <v>0</v>
      </c>
      <c r="AP15182">
        <v>0</v>
      </c>
      <c r="AQ15182">
        <v>0</v>
      </c>
      <c r="AR15182">
        <v>1</v>
      </c>
      <c r="AS15182">
        <v>5</v>
      </c>
      <c r="AT15182">
        <v>3</v>
      </c>
      <c r="AU15182">
        <v>2</v>
      </c>
      <c r="AV15182">
        <v>0</v>
      </c>
      <c r="AW15182">
        <v>1</v>
      </c>
      <c r="AX15182">
        <v>3</v>
      </c>
      <c r="AY15182">
        <v>1</v>
      </c>
      <c r="AZ15182">
        <v>1</v>
      </c>
      <c r="BA15182">
        <v>0</v>
      </c>
      <c r="BB15182">
        <v>16</v>
      </c>
      <c r="BC15182">
        <v>0</v>
      </c>
      <c r="BD15182">
        <v>1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2</v>
      </c>
      <c r="BK15182">
        <v>0</v>
      </c>
      <c r="BL15182">
        <v>79</v>
      </c>
      <c r="BM15182">
        <v>3</v>
      </c>
    </row>
    <row r="15183" spans="1:65" x14ac:dyDescent="0.25">
      <c r="A15183">
        <v>130</v>
      </c>
      <c r="B15183">
        <v>8</v>
      </c>
      <c r="C15183">
        <v>2012</v>
      </c>
      <c r="D15183" t="s">
        <v>275</v>
      </c>
      <c r="E15183">
        <v>32</v>
      </c>
      <c r="F15183">
        <v>6</v>
      </c>
      <c r="G15183" t="s">
        <v>219</v>
      </c>
      <c r="H15183">
        <v>9999994</v>
      </c>
      <c r="I15183" t="s">
        <v>83</v>
      </c>
      <c r="J15183">
        <v>2</v>
      </c>
      <c r="K15183">
        <v>0</v>
      </c>
      <c r="L15183">
        <v>0</v>
      </c>
      <c r="M15183">
        <v>0</v>
      </c>
      <c r="N15183">
        <v>2</v>
      </c>
      <c r="O15183">
        <v>0</v>
      </c>
      <c r="P15183">
        <v>16</v>
      </c>
      <c r="Q15183">
        <v>3</v>
      </c>
      <c r="R15183">
        <v>8</v>
      </c>
      <c r="S15183">
        <v>8</v>
      </c>
      <c r="T15183">
        <v>0</v>
      </c>
      <c r="U15183">
        <v>3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 t="s">
        <v>68</v>
      </c>
      <c r="AF15183">
        <v>1</v>
      </c>
      <c r="AG15183">
        <v>4</v>
      </c>
      <c r="AH15183">
        <v>6</v>
      </c>
      <c r="AI15183">
        <v>0</v>
      </c>
      <c r="AJ15183">
        <v>0</v>
      </c>
      <c r="AK15183">
        <v>0</v>
      </c>
      <c r="AL15183" t="s">
        <v>68</v>
      </c>
      <c r="AM15183">
        <v>11</v>
      </c>
      <c r="AN15183">
        <v>17</v>
      </c>
      <c r="AO15183">
        <v>0</v>
      </c>
      <c r="AP15183">
        <v>0</v>
      </c>
      <c r="AQ15183">
        <v>0</v>
      </c>
      <c r="AR15183">
        <v>4</v>
      </c>
      <c r="AS15183">
        <v>1</v>
      </c>
      <c r="AT15183">
        <v>1</v>
      </c>
      <c r="AU15183">
        <v>0</v>
      </c>
      <c r="AV15183">
        <v>0</v>
      </c>
      <c r="AW15183">
        <v>2</v>
      </c>
      <c r="AX15183">
        <v>5</v>
      </c>
      <c r="AY15183">
        <v>1</v>
      </c>
      <c r="AZ15183">
        <v>4</v>
      </c>
      <c r="BA15183">
        <v>1</v>
      </c>
      <c r="BB15183">
        <v>11</v>
      </c>
      <c r="BC15183">
        <v>0</v>
      </c>
      <c r="BD15183">
        <v>1</v>
      </c>
      <c r="BE15183">
        <v>0</v>
      </c>
      <c r="BF15183">
        <v>0</v>
      </c>
      <c r="BG15183">
        <v>0</v>
      </c>
      <c r="BH15183">
        <v>2</v>
      </c>
      <c r="BI15183">
        <v>0</v>
      </c>
      <c r="BJ15183">
        <v>0</v>
      </c>
      <c r="BK15183">
        <v>0</v>
      </c>
      <c r="BL15183">
        <v>85</v>
      </c>
      <c r="BM15183">
        <v>3</v>
      </c>
    </row>
    <row r="15184" spans="1:65" x14ac:dyDescent="0.25">
      <c r="A15184">
        <v>132</v>
      </c>
      <c r="B15184">
        <v>8</v>
      </c>
      <c r="C15184">
        <v>2012</v>
      </c>
      <c r="D15184" t="s">
        <v>275</v>
      </c>
      <c r="E15184">
        <v>25</v>
      </c>
      <c r="F15184">
        <v>4</v>
      </c>
      <c r="G15184" t="s">
        <v>256</v>
      </c>
      <c r="H15184">
        <v>3300258</v>
      </c>
      <c r="I15184" t="s">
        <v>83</v>
      </c>
      <c r="J15184">
        <v>1</v>
      </c>
      <c r="K15184">
        <v>0</v>
      </c>
      <c r="L15184">
        <v>0</v>
      </c>
      <c r="M15184">
        <v>0</v>
      </c>
      <c r="N15184">
        <v>1</v>
      </c>
      <c r="O15184">
        <v>1</v>
      </c>
      <c r="P15184">
        <v>27</v>
      </c>
      <c r="Q15184">
        <v>1</v>
      </c>
      <c r="R15184">
        <v>2</v>
      </c>
      <c r="S15184">
        <v>6</v>
      </c>
      <c r="T15184">
        <v>0</v>
      </c>
      <c r="U15184">
        <v>0</v>
      </c>
      <c r="V15184">
        <v>1</v>
      </c>
      <c r="W15184">
        <v>0</v>
      </c>
      <c r="X15184">
        <v>1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 t="s">
        <v>68</v>
      </c>
      <c r="AF15184">
        <v>0</v>
      </c>
      <c r="AG15184">
        <v>2</v>
      </c>
      <c r="AH15184">
        <v>2</v>
      </c>
      <c r="AI15184">
        <v>2</v>
      </c>
      <c r="AJ15184">
        <v>0</v>
      </c>
      <c r="AK15184">
        <v>4</v>
      </c>
      <c r="AL15184" t="s">
        <v>68</v>
      </c>
      <c r="AM15184">
        <v>13</v>
      </c>
      <c r="AN15184">
        <v>21</v>
      </c>
      <c r="AO15184">
        <v>0</v>
      </c>
      <c r="AP15184">
        <v>0</v>
      </c>
      <c r="AQ15184">
        <v>0</v>
      </c>
      <c r="AR15184">
        <v>2</v>
      </c>
      <c r="AS15184">
        <v>20</v>
      </c>
      <c r="AT15184">
        <v>8</v>
      </c>
      <c r="AU15184">
        <v>9</v>
      </c>
      <c r="AV15184">
        <v>3</v>
      </c>
      <c r="AW15184">
        <v>2</v>
      </c>
      <c r="AX15184">
        <v>7</v>
      </c>
      <c r="AY15184">
        <v>1</v>
      </c>
      <c r="AZ15184">
        <v>7</v>
      </c>
      <c r="BA15184">
        <v>0</v>
      </c>
      <c r="BB15184">
        <v>28</v>
      </c>
      <c r="BC15184">
        <v>0</v>
      </c>
      <c r="BD15184">
        <v>1</v>
      </c>
      <c r="BE15184">
        <v>0</v>
      </c>
      <c r="BF15184">
        <v>0</v>
      </c>
      <c r="BG15184">
        <v>0</v>
      </c>
      <c r="BH15184">
        <v>1</v>
      </c>
      <c r="BI15184">
        <v>1</v>
      </c>
      <c r="BJ15184">
        <v>1</v>
      </c>
      <c r="BK15184">
        <v>0</v>
      </c>
      <c r="BL15184">
        <v>131</v>
      </c>
      <c r="BM15184">
        <v>3</v>
      </c>
    </row>
    <row r="15185" spans="1:65" x14ac:dyDescent="0.25">
      <c r="A15185">
        <v>134</v>
      </c>
      <c r="B15185">
        <v>8</v>
      </c>
      <c r="C15185">
        <v>2012</v>
      </c>
      <c r="D15185" t="s">
        <v>275</v>
      </c>
      <c r="E15185">
        <v>8</v>
      </c>
      <c r="F15185">
        <v>6</v>
      </c>
      <c r="G15185" t="s">
        <v>121</v>
      </c>
      <c r="H15185">
        <v>3301009</v>
      </c>
      <c r="I15185" t="s">
        <v>83</v>
      </c>
      <c r="J15185">
        <v>11</v>
      </c>
      <c r="K15185">
        <v>0</v>
      </c>
      <c r="L15185">
        <v>0</v>
      </c>
      <c r="M15185">
        <v>1</v>
      </c>
      <c r="N15185">
        <v>12</v>
      </c>
      <c r="O15185">
        <v>9</v>
      </c>
      <c r="P15185">
        <v>69</v>
      </c>
      <c r="Q15185">
        <v>8</v>
      </c>
      <c r="R15185">
        <v>5</v>
      </c>
      <c r="S15185">
        <v>50</v>
      </c>
      <c r="T15185">
        <v>7</v>
      </c>
      <c r="U15185">
        <v>0</v>
      </c>
      <c r="V15185">
        <v>8</v>
      </c>
      <c r="W15185">
        <v>0</v>
      </c>
      <c r="X15185">
        <v>53</v>
      </c>
      <c r="Y15185">
        <v>0</v>
      </c>
      <c r="Z15185">
        <v>0</v>
      </c>
      <c r="AA15185">
        <v>0</v>
      </c>
      <c r="AB15185">
        <v>2</v>
      </c>
      <c r="AC15185">
        <v>0</v>
      </c>
      <c r="AD15185">
        <v>0</v>
      </c>
      <c r="AE15185" t="s">
        <v>68</v>
      </c>
      <c r="AF15185">
        <v>8</v>
      </c>
      <c r="AG15185">
        <v>78</v>
      </c>
      <c r="AH15185">
        <v>23</v>
      </c>
      <c r="AI15185">
        <v>40</v>
      </c>
      <c r="AJ15185">
        <v>16</v>
      </c>
      <c r="AK15185">
        <v>6</v>
      </c>
      <c r="AL15185" t="s">
        <v>68</v>
      </c>
      <c r="AM15185">
        <v>120</v>
      </c>
      <c r="AN15185">
        <v>205</v>
      </c>
      <c r="AO15185">
        <v>0</v>
      </c>
      <c r="AP15185">
        <v>1</v>
      </c>
      <c r="AQ15185">
        <v>0</v>
      </c>
      <c r="AR15185">
        <v>39</v>
      </c>
      <c r="AS15185">
        <v>30</v>
      </c>
      <c r="AT15185">
        <v>6</v>
      </c>
      <c r="AU15185">
        <v>17</v>
      </c>
      <c r="AV15185">
        <v>8</v>
      </c>
      <c r="AW15185">
        <v>11</v>
      </c>
      <c r="AX15185">
        <v>74</v>
      </c>
      <c r="AY15185">
        <v>11</v>
      </c>
      <c r="AZ15185">
        <v>29</v>
      </c>
      <c r="BA15185">
        <v>2</v>
      </c>
      <c r="BB15185">
        <v>62</v>
      </c>
      <c r="BC15185">
        <v>3</v>
      </c>
      <c r="BD15185">
        <v>1</v>
      </c>
      <c r="BE15185">
        <v>0</v>
      </c>
      <c r="BF15185">
        <v>0</v>
      </c>
      <c r="BG15185">
        <v>0</v>
      </c>
      <c r="BH15185">
        <v>11</v>
      </c>
      <c r="BI15185">
        <v>55</v>
      </c>
      <c r="BJ15185">
        <v>8</v>
      </c>
      <c r="BK15185">
        <v>0</v>
      </c>
      <c r="BL15185">
        <v>718</v>
      </c>
      <c r="BM15185">
        <v>3</v>
      </c>
    </row>
    <row r="15186" spans="1:65" x14ac:dyDescent="0.25">
      <c r="A15186">
        <v>135</v>
      </c>
      <c r="B15186">
        <v>8</v>
      </c>
      <c r="C15186">
        <v>2012</v>
      </c>
      <c r="D15186" t="s">
        <v>275</v>
      </c>
      <c r="E15186">
        <v>36</v>
      </c>
      <c r="F15186">
        <v>6</v>
      </c>
      <c r="G15186" t="s">
        <v>122</v>
      </c>
      <c r="H15186">
        <v>3302106</v>
      </c>
      <c r="I15186" t="s">
        <v>83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11</v>
      </c>
      <c r="Q15186">
        <v>1</v>
      </c>
      <c r="R15186">
        <v>1</v>
      </c>
      <c r="S15186">
        <v>3</v>
      </c>
      <c r="T15186">
        <v>0</v>
      </c>
      <c r="U15186">
        <v>0</v>
      </c>
      <c r="V15186">
        <v>0</v>
      </c>
      <c r="W15186">
        <v>1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 t="s">
        <v>68</v>
      </c>
      <c r="AF15186">
        <v>0</v>
      </c>
      <c r="AG15186">
        <v>1</v>
      </c>
      <c r="AH15186">
        <v>1</v>
      </c>
      <c r="AI15186">
        <v>0</v>
      </c>
      <c r="AJ15186">
        <v>0</v>
      </c>
      <c r="AK15186">
        <v>2</v>
      </c>
      <c r="AL15186" t="s">
        <v>68</v>
      </c>
      <c r="AM15186">
        <v>8</v>
      </c>
      <c r="AN15186">
        <v>11</v>
      </c>
      <c r="AO15186">
        <v>0</v>
      </c>
      <c r="AP15186">
        <v>0</v>
      </c>
      <c r="AQ15186">
        <v>0</v>
      </c>
      <c r="AR15186">
        <v>1</v>
      </c>
      <c r="AS15186">
        <v>1</v>
      </c>
      <c r="AT15186">
        <v>1</v>
      </c>
      <c r="AU15186">
        <v>0</v>
      </c>
      <c r="AV15186">
        <v>0</v>
      </c>
      <c r="AW15186">
        <v>2</v>
      </c>
      <c r="AX15186">
        <v>2</v>
      </c>
      <c r="AY15186">
        <v>0</v>
      </c>
      <c r="AZ15186">
        <v>4</v>
      </c>
      <c r="BA15186">
        <v>0</v>
      </c>
      <c r="BB15186">
        <v>6</v>
      </c>
      <c r="BC15186">
        <v>1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1</v>
      </c>
      <c r="BL15186">
        <v>70</v>
      </c>
      <c r="BM15186">
        <v>3</v>
      </c>
    </row>
    <row r="15187" spans="1:65" x14ac:dyDescent="0.25">
      <c r="A15187">
        <v>136</v>
      </c>
      <c r="B15187">
        <v>8</v>
      </c>
      <c r="C15187">
        <v>2012</v>
      </c>
      <c r="D15187" t="s">
        <v>275</v>
      </c>
      <c r="E15187">
        <v>36</v>
      </c>
      <c r="F15187">
        <v>6</v>
      </c>
      <c r="G15187" t="s">
        <v>123</v>
      </c>
      <c r="H15187">
        <v>9999993</v>
      </c>
      <c r="I15187" t="s">
        <v>83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1</v>
      </c>
      <c r="P15187">
        <v>11</v>
      </c>
      <c r="Q15187">
        <v>0</v>
      </c>
      <c r="R15187">
        <v>1</v>
      </c>
      <c r="S15187">
        <v>5</v>
      </c>
      <c r="T15187">
        <v>1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 t="s">
        <v>68</v>
      </c>
      <c r="AF15187">
        <v>0</v>
      </c>
      <c r="AG15187">
        <v>1</v>
      </c>
      <c r="AH15187">
        <v>7</v>
      </c>
      <c r="AI15187">
        <v>1</v>
      </c>
      <c r="AJ15187">
        <v>0</v>
      </c>
      <c r="AK15187">
        <v>4</v>
      </c>
      <c r="AL15187" t="s">
        <v>68</v>
      </c>
      <c r="AM15187">
        <v>29</v>
      </c>
      <c r="AN15187">
        <v>41</v>
      </c>
      <c r="AO15187">
        <v>0</v>
      </c>
      <c r="AP15187">
        <v>0</v>
      </c>
      <c r="AQ15187">
        <v>0</v>
      </c>
      <c r="AR15187">
        <v>2</v>
      </c>
      <c r="AS15187">
        <v>9</v>
      </c>
      <c r="AT15187">
        <v>7</v>
      </c>
      <c r="AU15187">
        <v>0</v>
      </c>
      <c r="AV15187">
        <v>2</v>
      </c>
      <c r="AW15187">
        <v>2</v>
      </c>
      <c r="AX15187">
        <v>2</v>
      </c>
      <c r="AY15187">
        <v>0</v>
      </c>
      <c r="AZ15187">
        <v>3</v>
      </c>
      <c r="BA15187">
        <v>0</v>
      </c>
      <c r="BB15187">
        <v>20</v>
      </c>
      <c r="BC15187">
        <v>1</v>
      </c>
      <c r="BD15187">
        <v>1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  <c r="BK15187">
        <v>0</v>
      </c>
      <c r="BL15187">
        <v>147</v>
      </c>
      <c r="BM15187">
        <v>3</v>
      </c>
    </row>
    <row r="15188" spans="1:65" x14ac:dyDescent="0.25">
      <c r="A15188">
        <v>137</v>
      </c>
      <c r="B15188">
        <v>8</v>
      </c>
      <c r="C15188">
        <v>2012</v>
      </c>
      <c r="D15188" t="s">
        <v>275</v>
      </c>
      <c r="E15188">
        <v>36</v>
      </c>
      <c r="F15188">
        <v>6</v>
      </c>
      <c r="G15188" t="s">
        <v>124</v>
      </c>
      <c r="H15188">
        <v>3303005</v>
      </c>
      <c r="I15188" t="s">
        <v>83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2</v>
      </c>
      <c r="P15188">
        <v>10</v>
      </c>
      <c r="Q15188">
        <v>0</v>
      </c>
      <c r="R15188">
        <v>0</v>
      </c>
      <c r="S15188">
        <v>2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 t="s">
        <v>68</v>
      </c>
      <c r="AF15188">
        <v>0</v>
      </c>
      <c r="AG15188">
        <v>0</v>
      </c>
      <c r="AH15188">
        <v>0</v>
      </c>
      <c r="AI15188">
        <v>2</v>
      </c>
      <c r="AJ15188">
        <v>0</v>
      </c>
      <c r="AK15188">
        <v>0</v>
      </c>
      <c r="AL15188" t="s">
        <v>68</v>
      </c>
      <c r="AM15188">
        <v>16</v>
      </c>
      <c r="AN15188">
        <v>18</v>
      </c>
      <c r="AO15188">
        <v>0</v>
      </c>
      <c r="AP15188">
        <v>0</v>
      </c>
      <c r="AQ15188">
        <v>0</v>
      </c>
      <c r="AR15188">
        <v>0</v>
      </c>
      <c r="AS15188">
        <v>16</v>
      </c>
      <c r="AT15188">
        <v>15</v>
      </c>
      <c r="AU15188">
        <v>0</v>
      </c>
      <c r="AV15188">
        <v>1</v>
      </c>
      <c r="AW15188">
        <v>0</v>
      </c>
      <c r="AX15188">
        <v>1</v>
      </c>
      <c r="AY15188">
        <v>0</v>
      </c>
      <c r="AZ15188">
        <v>3</v>
      </c>
      <c r="BA15188">
        <v>0</v>
      </c>
      <c r="BB15188">
        <v>15</v>
      </c>
      <c r="BC15188">
        <v>1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112</v>
      </c>
      <c r="BM15188">
        <v>3</v>
      </c>
    </row>
    <row r="15189" spans="1:65" x14ac:dyDescent="0.25">
      <c r="A15189">
        <v>138</v>
      </c>
      <c r="B15189">
        <v>8</v>
      </c>
      <c r="C15189">
        <v>2012</v>
      </c>
      <c r="D15189" t="s">
        <v>275</v>
      </c>
      <c r="E15189">
        <v>29</v>
      </c>
      <c r="F15189">
        <v>6</v>
      </c>
      <c r="G15189" t="s">
        <v>125</v>
      </c>
      <c r="H15189">
        <v>3302304</v>
      </c>
      <c r="I15189" t="s">
        <v>83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>
        <v>6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 t="s">
        <v>68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 t="s">
        <v>68</v>
      </c>
      <c r="AM15189">
        <v>4</v>
      </c>
      <c r="AN15189">
        <v>4</v>
      </c>
      <c r="AO15189">
        <v>0</v>
      </c>
      <c r="AP15189">
        <v>0</v>
      </c>
      <c r="AQ15189">
        <v>0</v>
      </c>
      <c r="AR15189">
        <v>0</v>
      </c>
      <c r="AS15189">
        <v>2</v>
      </c>
      <c r="AT15189">
        <v>1</v>
      </c>
      <c r="AU15189">
        <v>1</v>
      </c>
      <c r="AV15189">
        <v>0</v>
      </c>
      <c r="AW15189">
        <v>0</v>
      </c>
      <c r="AX15189">
        <v>1</v>
      </c>
      <c r="AY15189">
        <v>0</v>
      </c>
      <c r="AZ15189">
        <v>1</v>
      </c>
      <c r="BA15189">
        <v>0</v>
      </c>
      <c r="BB15189">
        <v>6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21</v>
      </c>
      <c r="BM15189">
        <v>3</v>
      </c>
    </row>
    <row r="15190" spans="1:65" x14ac:dyDescent="0.25">
      <c r="A15190">
        <v>139</v>
      </c>
      <c r="B15190">
        <v>8</v>
      </c>
      <c r="C15190">
        <v>2012</v>
      </c>
      <c r="D15190" t="s">
        <v>275</v>
      </c>
      <c r="E15190">
        <v>29</v>
      </c>
      <c r="F15190">
        <v>6</v>
      </c>
      <c r="G15190" t="s">
        <v>126</v>
      </c>
      <c r="H15190">
        <v>3304102</v>
      </c>
      <c r="I15190" t="s">
        <v>83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12</v>
      </c>
      <c r="Q15190">
        <v>2</v>
      </c>
      <c r="R15190">
        <v>0</v>
      </c>
      <c r="S15190">
        <v>1</v>
      </c>
      <c r="T15190">
        <v>1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 t="s">
        <v>68</v>
      </c>
      <c r="AF15190">
        <v>0</v>
      </c>
      <c r="AG15190">
        <v>1</v>
      </c>
      <c r="AH15190">
        <v>1</v>
      </c>
      <c r="AI15190">
        <v>0</v>
      </c>
      <c r="AJ15190">
        <v>0</v>
      </c>
      <c r="AK15190">
        <v>0</v>
      </c>
      <c r="AL15190" t="s">
        <v>68</v>
      </c>
      <c r="AM15190">
        <v>8</v>
      </c>
      <c r="AN15190">
        <v>9</v>
      </c>
      <c r="AO15190">
        <v>0</v>
      </c>
      <c r="AP15190">
        <v>0</v>
      </c>
      <c r="AQ15190">
        <v>0</v>
      </c>
      <c r="AR15190">
        <v>2</v>
      </c>
      <c r="AS15190">
        <v>5</v>
      </c>
      <c r="AT15190">
        <v>5</v>
      </c>
      <c r="AU15190">
        <v>0</v>
      </c>
      <c r="AV15190">
        <v>0</v>
      </c>
      <c r="AW15190">
        <v>0</v>
      </c>
      <c r="AX15190">
        <v>10</v>
      </c>
      <c r="AY15190">
        <v>1</v>
      </c>
      <c r="AZ15190">
        <v>5</v>
      </c>
      <c r="BA15190">
        <v>0</v>
      </c>
      <c r="BB15190">
        <v>19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77</v>
      </c>
      <c r="BM15190">
        <v>3</v>
      </c>
    </row>
    <row r="15191" spans="1:65" x14ac:dyDescent="0.25">
      <c r="A15191">
        <v>140</v>
      </c>
      <c r="B15191">
        <v>8</v>
      </c>
      <c r="C15191">
        <v>2012</v>
      </c>
      <c r="D15191" t="s">
        <v>275</v>
      </c>
      <c r="E15191">
        <v>29</v>
      </c>
      <c r="F15191">
        <v>6</v>
      </c>
      <c r="G15191" t="s">
        <v>127</v>
      </c>
      <c r="H15191">
        <v>9999997</v>
      </c>
      <c r="I15191" t="s">
        <v>83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5</v>
      </c>
      <c r="Q15191">
        <v>1</v>
      </c>
      <c r="R15191">
        <v>0</v>
      </c>
      <c r="S15191">
        <v>6</v>
      </c>
      <c r="T15191">
        <v>0</v>
      </c>
      <c r="U15191">
        <v>1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 t="s">
        <v>68</v>
      </c>
      <c r="AF15191">
        <v>0</v>
      </c>
      <c r="AG15191">
        <v>1</v>
      </c>
      <c r="AH15191">
        <v>0</v>
      </c>
      <c r="AI15191">
        <v>0</v>
      </c>
      <c r="AJ15191">
        <v>0</v>
      </c>
      <c r="AK15191">
        <v>0</v>
      </c>
      <c r="AL15191" t="s">
        <v>68</v>
      </c>
      <c r="AM15191">
        <v>9</v>
      </c>
      <c r="AN15191">
        <v>9</v>
      </c>
      <c r="AO15191">
        <v>0</v>
      </c>
      <c r="AP15191">
        <v>0</v>
      </c>
      <c r="AQ15191">
        <v>0</v>
      </c>
      <c r="AR15191">
        <v>0</v>
      </c>
      <c r="AS15191">
        <v>1</v>
      </c>
      <c r="AT15191">
        <v>0</v>
      </c>
      <c r="AU15191">
        <v>1</v>
      </c>
      <c r="AV15191">
        <v>0</v>
      </c>
      <c r="AW15191">
        <v>0</v>
      </c>
      <c r="AX15191">
        <v>2</v>
      </c>
      <c r="AY15191">
        <v>0</v>
      </c>
      <c r="AZ15191">
        <v>2</v>
      </c>
      <c r="BA15191">
        <v>0</v>
      </c>
      <c r="BB15191">
        <v>11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61</v>
      </c>
      <c r="BM15191">
        <v>3</v>
      </c>
    </row>
    <row r="15192" spans="1:65" x14ac:dyDescent="0.25">
      <c r="A15192">
        <v>141</v>
      </c>
      <c r="B15192">
        <v>8</v>
      </c>
      <c r="C15192">
        <v>2012</v>
      </c>
      <c r="D15192" t="s">
        <v>275</v>
      </c>
      <c r="E15192">
        <v>8</v>
      </c>
      <c r="F15192">
        <v>6</v>
      </c>
      <c r="G15192" t="s">
        <v>128</v>
      </c>
      <c r="H15192">
        <v>3304805</v>
      </c>
      <c r="I15192" t="s">
        <v>83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15</v>
      </c>
      <c r="Q15192">
        <v>1</v>
      </c>
      <c r="R15192">
        <v>0</v>
      </c>
      <c r="S15192">
        <v>5</v>
      </c>
      <c r="T15192">
        <v>0</v>
      </c>
      <c r="U15192">
        <v>0</v>
      </c>
      <c r="V15192">
        <v>0</v>
      </c>
      <c r="W15192">
        <v>0</v>
      </c>
      <c r="X15192">
        <v>1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 t="s">
        <v>68</v>
      </c>
      <c r="AF15192">
        <v>0</v>
      </c>
      <c r="AG15192">
        <v>1</v>
      </c>
      <c r="AH15192">
        <v>0</v>
      </c>
      <c r="AI15192">
        <v>0</v>
      </c>
      <c r="AJ15192">
        <v>0</v>
      </c>
      <c r="AK15192">
        <v>0</v>
      </c>
      <c r="AL15192" t="s">
        <v>68</v>
      </c>
      <c r="AM15192">
        <v>11</v>
      </c>
      <c r="AN15192">
        <v>11</v>
      </c>
      <c r="AO15192">
        <v>0</v>
      </c>
      <c r="AP15192">
        <v>1</v>
      </c>
      <c r="AQ15192">
        <v>0</v>
      </c>
      <c r="AR15192">
        <v>2</v>
      </c>
      <c r="AS15192">
        <v>2</v>
      </c>
      <c r="AT15192">
        <v>0</v>
      </c>
      <c r="AU15192">
        <v>2</v>
      </c>
      <c r="AV15192">
        <v>0</v>
      </c>
      <c r="AW15192">
        <v>1</v>
      </c>
      <c r="AX15192">
        <v>3</v>
      </c>
      <c r="AY15192">
        <v>0</v>
      </c>
      <c r="AZ15192">
        <v>1</v>
      </c>
      <c r="BA15192">
        <v>0</v>
      </c>
      <c r="BB15192">
        <v>19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1</v>
      </c>
      <c r="BJ15192">
        <v>0</v>
      </c>
      <c r="BK15192">
        <v>0</v>
      </c>
      <c r="BL15192">
        <v>70</v>
      </c>
      <c r="BM15192">
        <v>3</v>
      </c>
    </row>
    <row r="15193" spans="1:65" x14ac:dyDescent="0.25">
      <c r="A15193">
        <v>142</v>
      </c>
      <c r="B15193">
        <v>8</v>
      </c>
      <c r="C15193">
        <v>2012</v>
      </c>
      <c r="D15193" t="s">
        <v>275</v>
      </c>
      <c r="E15193">
        <v>36</v>
      </c>
      <c r="F15193">
        <v>6</v>
      </c>
      <c r="G15193" t="s">
        <v>129</v>
      </c>
      <c r="H15193">
        <v>3300902</v>
      </c>
      <c r="I15193" t="s">
        <v>83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4</v>
      </c>
      <c r="Q15193">
        <v>0</v>
      </c>
      <c r="R15193">
        <v>0</v>
      </c>
      <c r="S15193">
        <v>4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 t="s">
        <v>68</v>
      </c>
      <c r="AF15193">
        <v>0</v>
      </c>
      <c r="AG15193">
        <v>0</v>
      </c>
      <c r="AH15193">
        <v>1</v>
      </c>
      <c r="AI15193">
        <v>0</v>
      </c>
      <c r="AJ15193">
        <v>0</v>
      </c>
      <c r="AK15193">
        <v>0</v>
      </c>
      <c r="AL15193" t="s">
        <v>68</v>
      </c>
      <c r="AM15193">
        <v>4</v>
      </c>
      <c r="AN15193">
        <v>5</v>
      </c>
      <c r="AO15193">
        <v>0</v>
      </c>
      <c r="AP15193">
        <v>0</v>
      </c>
      <c r="AQ15193">
        <v>0</v>
      </c>
      <c r="AR15193">
        <v>2</v>
      </c>
      <c r="AS15193">
        <v>1</v>
      </c>
      <c r="AT15193">
        <v>1</v>
      </c>
      <c r="AU15193">
        <v>0</v>
      </c>
      <c r="AV15193">
        <v>0</v>
      </c>
      <c r="AW15193">
        <v>1</v>
      </c>
      <c r="AX15193">
        <v>1</v>
      </c>
      <c r="AY15193">
        <v>0</v>
      </c>
      <c r="AZ15193">
        <v>5</v>
      </c>
      <c r="BA15193">
        <v>0</v>
      </c>
      <c r="BB15193">
        <v>6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38</v>
      </c>
      <c r="BM15193">
        <v>3</v>
      </c>
    </row>
    <row r="15194" spans="1:65" x14ac:dyDescent="0.25">
      <c r="A15194">
        <v>143</v>
      </c>
      <c r="B15194">
        <v>8</v>
      </c>
      <c r="C15194">
        <v>2012</v>
      </c>
      <c r="D15194" t="s">
        <v>275</v>
      </c>
      <c r="E15194">
        <v>29</v>
      </c>
      <c r="F15194">
        <v>6</v>
      </c>
      <c r="G15194" t="s">
        <v>209</v>
      </c>
      <c r="H15194">
        <v>9999996</v>
      </c>
      <c r="I15194" t="s">
        <v>83</v>
      </c>
      <c r="J15194">
        <v>1</v>
      </c>
      <c r="K15194">
        <v>0</v>
      </c>
      <c r="L15194">
        <v>0</v>
      </c>
      <c r="M15194">
        <v>0</v>
      </c>
      <c r="N15194">
        <v>1</v>
      </c>
      <c r="O15194">
        <v>3</v>
      </c>
      <c r="P15194">
        <v>49</v>
      </c>
      <c r="Q15194">
        <v>1</v>
      </c>
      <c r="R15194">
        <v>4</v>
      </c>
      <c r="S15194">
        <v>29</v>
      </c>
      <c r="T15194">
        <v>1</v>
      </c>
      <c r="U15194">
        <v>1</v>
      </c>
      <c r="V15194">
        <v>1</v>
      </c>
      <c r="W15194">
        <v>0</v>
      </c>
      <c r="X15194">
        <v>1</v>
      </c>
      <c r="Y15194">
        <v>0</v>
      </c>
      <c r="Z15194">
        <v>0</v>
      </c>
      <c r="AA15194">
        <v>0</v>
      </c>
      <c r="AB15194">
        <v>1</v>
      </c>
      <c r="AC15194">
        <v>0</v>
      </c>
      <c r="AD15194">
        <v>0</v>
      </c>
      <c r="AE15194" t="s">
        <v>68</v>
      </c>
      <c r="AF15194">
        <v>0</v>
      </c>
      <c r="AG15194">
        <v>5</v>
      </c>
      <c r="AH15194">
        <v>4</v>
      </c>
      <c r="AI15194">
        <v>4</v>
      </c>
      <c r="AJ15194">
        <v>0</v>
      </c>
      <c r="AK15194">
        <v>3</v>
      </c>
      <c r="AL15194" t="s">
        <v>68</v>
      </c>
      <c r="AM15194">
        <v>35</v>
      </c>
      <c r="AN15194">
        <v>46</v>
      </c>
      <c r="AO15194">
        <v>0</v>
      </c>
      <c r="AP15194">
        <v>1</v>
      </c>
      <c r="AQ15194">
        <v>0</v>
      </c>
      <c r="AR15194">
        <v>10</v>
      </c>
      <c r="AS15194">
        <v>61</v>
      </c>
      <c r="AT15194">
        <v>52</v>
      </c>
      <c r="AU15194">
        <v>9</v>
      </c>
      <c r="AV15194">
        <v>1</v>
      </c>
      <c r="AW15194">
        <v>3</v>
      </c>
      <c r="AX15194">
        <v>12</v>
      </c>
      <c r="AY15194">
        <v>4</v>
      </c>
      <c r="AZ15194">
        <v>6</v>
      </c>
      <c r="BA15194">
        <v>0</v>
      </c>
      <c r="BB15194">
        <v>46</v>
      </c>
      <c r="BC15194">
        <v>2</v>
      </c>
      <c r="BD15194">
        <v>0</v>
      </c>
      <c r="BE15194">
        <v>0</v>
      </c>
      <c r="BF15194">
        <v>0</v>
      </c>
      <c r="BG15194">
        <v>0</v>
      </c>
      <c r="BH15194">
        <v>1</v>
      </c>
      <c r="BI15194">
        <v>2</v>
      </c>
      <c r="BJ15194">
        <v>1</v>
      </c>
      <c r="BK15194">
        <v>0</v>
      </c>
      <c r="BL15194">
        <v>343</v>
      </c>
      <c r="BM15194">
        <v>3</v>
      </c>
    </row>
    <row r="15195" spans="1:65" x14ac:dyDescent="0.25">
      <c r="A15195">
        <v>144</v>
      </c>
      <c r="B15195">
        <v>8</v>
      </c>
      <c r="C15195">
        <v>2012</v>
      </c>
      <c r="D15195" t="s">
        <v>275</v>
      </c>
      <c r="E15195">
        <v>29</v>
      </c>
      <c r="F15195">
        <v>6</v>
      </c>
      <c r="G15195" t="s">
        <v>131</v>
      </c>
      <c r="H15195">
        <v>3300605</v>
      </c>
      <c r="I15195" t="s">
        <v>83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14</v>
      </c>
      <c r="Q15195">
        <v>4</v>
      </c>
      <c r="R15195">
        <v>0</v>
      </c>
      <c r="S15195">
        <v>6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 t="s">
        <v>68</v>
      </c>
      <c r="AF15195">
        <v>0</v>
      </c>
      <c r="AG15195">
        <v>0</v>
      </c>
      <c r="AH15195">
        <v>1</v>
      </c>
      <c r="AI15195">
        <v>2</v>
      </c>
      <c r="AJ15195">
        <v>0</v>
      </c>
      <c r="AK15195">
        <v>4</v>
      </c>
      <c r="AL15195" t="s">
        <v>68</v>
      </c>
      <c r="AM15195">
        <v>8</v>
      </c>
      <c r="AN15195">
        <v>15</v>
      </c>
      <c r="AO15195">
        <v>0</v>
      </c>
      <c r="AP15195">
        <v>0</v>
      </c>
      <c r="AQ15195">
        <v>0</v>
      </c>
      <c r="AR15195">
        <v>4</v>
      </c>
      <c r="AS15195">
        <v>13</v>
      </c>
      <c r="AT15195">
        <v>8</v>
      </c>
      <c r="AU15195">
        <v>3</v>
      </c>
      <c r="AV15195">
        <v>2</v>
      </c>
      <c r="AW15195">
        <v>0</v>
      </c>
      <c r="AX15195">
        <v>3</v>
      </c>
      <c r="AY15195">
        <v>0</v>
      </c>
      <c r="AZ15195">
        <v>4</v>
      </c>
      <c r="BA15195">
        <v>0</v>
      </c>
      <c r="BB15195">
        <v>12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103</v>
      </c>
      <c r="BM15195">
        <v>3</v>
      </c>
    </row>
    <row r="15196" spans="1:65" x14ac:dyDescent="0.25">
      <c r="A15196">
        <v>145</v>
      </c>
      <c r="B15196">
        <v>8</v>
      </c>
      <c r="C15196">
        <v>2012</v>
      </c>
      <c r="D15196" t="s">
        <v>275</v>
      </c>
      <c r="E15196">
        <v>8</v>
      </c>
      <c r="F15196">
        <v>6</v>
      </c>
      <c r="G15196" t="s">
        <v>132</v>
      </c>
      <c r="H15196">
        <v>3305000</v>
      </c>
      <c r="I15196" t="s">
        <v>83</v>
      </c>
      <c r="J15196">
        <v>1</v>
      </c>
      <c r="K15196">
        <v>0</v>
      </c>
      <c r="L15196">
        <v>0</v>
      </c>
      <c r="M15196">
        <v>0</v>
      </c>
      <c r="N15196">
        <v>1</v>
      </c>
      <c r="O15196">
        <v>2</v>
      </c>
      <c r="P15196">
        <v>22</v>
      </c>
      <c r="Q15196">
        <v>0</v>
      </c>
      <c r="R15196">
        <v>0</v>
      </c>
      <c r="S15196">
        <v>7</v>
      </c>
      <c r="T15196">
        <v>1</v>
      </c>
      <c r="U15196">
        <v>1</v>
      </c>
      <c r="V15196">
        <v>1</v>
      </c>
      <c r="W15196">
        <v>0</v>
      </c>
      <c r="X15196">
        <v>2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 t="s">
        <v>68</v>
      </c>
      <c r="AF15196">
        <v>0</v>
      </c>
      <c r="AG15196">
        <v>5</v>
      </c>
      <c r="AH15196">
        <v>0</v>
      </c>
      <c r="AI15196">
        <v>1</v>
      </c>
      <c r="AJ15196">
        <v>2</v>
      </c>
      <c r="AK15196">
        <v>1</v>
      </c>
      <c r="AL15196" t="s">
        <v>68</v>
      </c>
      <c r="AM15196">
        <v>20</v>
      </c>
      <c r="AN15196">
        <v>24</v>
      </c>
      <c r="AO15196">
        <v>0</v>
      </c>
      <c r="AP15196">
        <v>0</v>
      </c>
      <c r="AQ15196">
        <v>0</v>
      </c>
      <c r="AR15196">
        <v>4</v>
      </c>
      <c r="AS15196">
        <v>4</v>
      </c>
      <c r="AT15196">
        <v>2</v>
      </c>
      <c r="AU15196">
        <v>2</v>
      </c>
      <c r="AV15196">
        <v>0</v>
      </c>
      <c r="AW15196">
        <v>2</v>
      </c>
      <c r="AX15196">
        <v>3</v>
      </c>
      <c r="AY15196">
        <v>0</v>
      </c>
      <c r="AZ15196">
        <v>6</v>
      </c>
      <c r="BA15196">
        <v>0</v>
      </c>
      <c r="BB15196">
        <v>17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1</v>
      </c>
      <c r="BI15196">
        <v>2</v>
      </c>
      <c r="BJ15196">
        <v>1</v>
      </c>
      <c r="BK15196">
        <v>0</v>
      </c>
      <c r="BL15196">
        <v>123</v>
      </c>
      <c r="BM15196">
        <v>3</v>
      </c>
    </row>
    <row r="15197" spans="1:65" x14ac:dyDescent="0.25">
      <c r="A15197">
        <v>146</v>
      </c>
      <c r="B15197">
        <v>8</v>
      </c>
      <c r="C15197">
        <v>2012</v>
      </c>
      <c r="D15197" t="s">
        <v>275</v>
      </c>
      <c r="E15197">
        <v>8</v>
      </c>
      <c r="F15197">
        <v>6</v>
      </c>
      <c r="G15197" t="s">
        <v>121</v>
      </c>
      <c r="H15197">
        <v>3301009</v>
      </c>
      <c r="I15197" t="s">
        <v>83</v>
      </c>
      <c r="J15197">
        <v>9</v>
      </c>
      <c r="K15197">
        <v>0</v>
      </c>
      <c r="L15197">
        <v>0</v>
      </c>
      <c r="M15197">
        <v>0</v>
      </c>
      <c r="N15197">
        <v>9</v>
      </c>
      <c r="O15197">
        <v>5</v>
      </c>
      <c r="P15197">
        <v>50</v>
      </c>
      <c r="Q15197">
        <v>6</v>
      </c>
      <c r="R15197">
        <v>10</v>
      </c>
      <c r="S15197">
        <v>46</v>
      </c>
      <c r="T15197">
        <v>2</v>
      </c>
      <c r="U15197">
        <v>1</v>
      </c>
      <c r="V15197">
        <v>6</v>
      </c>
      <c r="W15197">
        <v>1</v>
      </c>
      <c r="X15197">
        <v>21</v>
      </c>
      <c r="Y15197">
        <v>3</v>
      </c>
      <c r="Z15197">
        <v>0</v>
      </c>
      <c r="AA15197">
        <v>0</v>
      </c>
      <c r="AB15197">
        <v>1</v>
      </c>
      <c r="AC15197">
        <v>0</v>
      </c>
      <c r="AD15197">
        <v>0</v>
      </c>
      <c r="AE15197" t="s">
        <v>68</v>
      </c>
      <c r="AF15197">
        <v>7</v>
      </c>
      <c r="AG15197">
        <v>42</v>
      </c>
      <c r="AH15197">
        <v>13</v>
      </c>
      <c r="AI15197">
        <v>3</v>
      </c>
      <c r="AJ15197">
        <v>2</v>
      </c>
      <c r="AK15197">
        <v>1</v>
      </c>
      <c r="AL15197" t="s">
        <v>68</v>
      </c>
      <c r="AM15197">
        <v>34</v>
      </c>
      <c r="AN15197">
        <v>53</v>
      </c>
      <c r="AO15197">
        <v>0</v>
      </c>
      <c r="AP15197">
        <v>0</v>
      </c>
      <c r="AQ15197">
        <v>0</v>
      </c>
      <c r="AR15197">
        <v>6</v>
      </c>
      <c r="AS15197">
        <v>37</v>
      </c>
      <c r="AT15197">
        <v>7</v>
      </c>
      <c r="AU15197">
        <v>21</v>
      </c>
      <c r="AV15197">
        <v>9</v>
      </c>
      <c r="AW15197">
        <v>15</v>
      </c>
      <c r="AX15197">
        <v>53</v>
      </c>
      <c r="AY15197">
        <v>12</v>
      </c>
      <c r="AZ15197">
        <v>2</v>
      </c>
      <c r="BA15197">
        <v>0</v>
      </c>
      <c r="BB15197">
        <v>54</v>
      </c>
      <c r="BC15197">
        <v>4</v>
      </c>
      <c r="BD15197">
        <v>0</v>
      </c>
      <c r="BE15197">
        <v>0</v>
      </c>
      <c r="BF15197">
        <v>0</v>
      </c>
      <c r="BG15197">
        <v>0</v>
      </c>
      <c r="BH15197">
        <v>9</v>
      </c>
      <c r="BI15197">
        <v>25</v>
      </c>
      <c r="BJ15197">
        <v>6</v>
      </c>
      <c r="BK15197">
        <v>1</v>
      </c>
      <c r="BL15197">
        <v>389</v>
      </c>
      <c r="BM15197">
        <v>3</v>
      </c>
    </row>
    <row r="15198" spans="1:65" x14ac:dyDescent="0.25">
      <c r="A15198">
        <v>147</v>
      </c>
      <c r="B15198">
        <v>8</v>
      </c>
      <c r="C15198">
        <v>2012</v>
      </c>
      <c r="D15198" t="s">
        <v>275</v>
      </c>
      <c r="E15198">
        <v>8</v>
      </c>
      <c r="F15198">
        <v>6</v>
      </c>
      <c r="G15198" t="s">
        <v>154</v>
      </c>
      <c r="H15198">
        <v>3304755</v>
      </c>
      <c r="I15198" t="s">
        <v>83</v>
      </c>
      <c r="J15198">
        <v>1</v>
      </c>
      <c r="K15198">
        <v>0</v>
      </c>
      <c r="L15198">
        <v>0</v>
      </c>
      <c r="M15198">
        <v>0</v>
      </c>
      <c r="N15198">
        <v>1</v>
      </c>
      <c r="O15198">
        <v>8</v>
      </c>
      <c r="P15198">
        <v>44</v>
      </c>
      <c r="Q15198">
        <v>4</v>
      </c>
      <c r="R15198">
        <v>4</v>
      </c>
      <c r="S15198">
        <v>14</v>
      </c>
      <c r="T15198">
        <v>1</v>
      </c>
      <c r="U15198">
        <v>1</v>
      </c>
      <c r="V15198">
        <v>0</v>
      </c>
      <c r="W15198">
        <v>0</v>
      </c>
      <c r="X15198">
        <v>1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 t="s">
        <v>68</v>
      </c>
      <c r="AF15198">
        <v>0</v>
      </c>
      <c r="AG15198">
        <v>3</v>
      </c>
      <c r="AH15198">
        <v>4</v>
      </c>
      <c r="AI15198">
        <v>4</v>
      </c>
      <c r="AJ15198">
        <v>0</v>
      </c>
      <c r="AK15198">
        <v>0</v>
      </c>
      <c r="AL15198" t="s">
        <v>68</v>
      </c>
      <c r="AM15198">
        <v>26</v>
      </c>
      <c r="AN15198">
        <v>34</v>
      </c>
      <c r="AO15198">
        <v>0</v>
      </c>
      <c r="AP15198">
        <v>0</v>
      </c>
      <c r="AQ15198">
        <v>0</v>
      </c>
      <c r="AR15198">
        <v>1</v>
      </c>
      <c r="AS15198">
        <v>6</v>
      </c>
      <c r="AT15198">
        <v>3</v>
      </c>
      <c r="AU15198">
        <v>3</v>
      </c>
      <c r="AV15198">
        <v>0</v>
      </c>
      <c r="AW15198">
        <v>3</v>
      </c>
      <c r="AX15198">
        <v>4</v>
      </c>
      <c r="AY15198">
        <v>0</v>
      </c>
      <c r="AZ15198">
        <v>1</v>
      </c>
      <c r="BA15198">
        <v>0</v>
      </c>
      <c r="BB15198">
        <v>29</v>
      </c>
      <c r="BC15198">
        <v>0</v>
      </c>
      <c r="BD15198">
        <v>1</v>
      </c>
      <c r="BE15198">
        <v>0</v>
      </c>
      <c r="BF15198">
        <v>0</v>
      </c>
      <c r="BG15198">
        <v>0</v>
      </c>
      <c r="BH15198">
        <v>1</v>
      </c>
      <c r="BI15198">
        <v>1</v>
      </c>
      <c r="BJ15198">
        <v>0</v>
      </c>
      <c r="BK15198">
        <v>0</v>
      </c>
      <c r="BL15198">
        <v>204</v>
      </c>
      <c r="BM15198">
        <v>3</v>
      </c>
    </row>
    <row r="15199" spans="1:65" x14ac:dyDescent="0.25">
      <c r="A15199">
        <v>148</v>
      </c>
      <c r="B15199">
        <v>8</v>
      </c>
      <c r="C15199">
        <v>2012</v>
      </c>
      <c r="D15199" t="s">
        <v>275</v>
      </c>
      <c r="E15199">
        <v>29</v>
      </c>
      <c r="F15199">
        <v>6</v>
      </c>
      <c r="G15199" t="s">
        <v>246</v>
      </c>
      <c r="H15199">
        <v>9999995</v>
      </c>
      <c r="I15199" t="s">
        <v>83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1</v>
      </c>
      <c r="P15199">
        <v>9</v>
      </c>
      <c r="Q15199">
        <v>0</v>
      </c>
      <c r="R15199">
        <v>0</v>
      </c>
      <c r="S15199">
        <v>4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 t="s">
        <v>68</v>
      </c>
      <c r="AF15199">
        <v>0</v>
      </c>
      <c r="AG15199">
        <v>0</v>
      </c>
      <c r="AH15199">
        <v>1</v>
      </c>
      <c r="AI15199">
        <v>0</v>
      </c>
      <c r="AJ15199">
        <v>0</v>
      </c>
      <c r="AK15199">
        <v>0</v>
      </c>
      <c r="AL15199" t="s">
        <v>68</v>
      </c>
      <c r="AM15199">
        <v>4</v>
      </c>
      <c r="AN15199">
        <v>5</v>
      </c>
      <c r="AO15199">
        <v>0</v>
      </c>
      <c r="AP15199">
        <v>0</v>
      </c>
      <c r="AQ15199">
        <v>0</v>
      </c>
      <c r="AR15199">
        <v>1</v>
      </c>
      <c r="AS15199">
        <v>3</v>
      </c>
      <c r="AT15199">
        <v>2</v>
      </c>
      <c r="AU15199">
        <v>1</v>
      </c>
      <c r="AV15199">
        <v>0</v>
      </c>
      <c r="AW15199">
        <v>0</v>
      </c>
      <c r="AX15199">
        <v>6</v>
      </c>
      <c r="AY15199">
        <v>0</v>
      </c>
      <c r="AZ15199">
        <v>3</v>
      </c>
      <c r="BA15199">
        <v>0</v>
      </c>
      <c r="BB15199">
        <v>9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68</v>
      </c>
      <c r="BM15199">
        <v>3</v>
      </c>
    </row>
    <row r="15200" spans="1:65" x14ac:dyDescent="0.25">
      <c r="A15200">
        <v>151</v>
      </c>
      <c r="B15200">
        <v>8</v>
      </c>
      <c r="C15200">
        <v>2012</v>
      </c>
      <c r="D15200" t="s">
        <v>275</v>
      </c>
      <c r="E15200">
        <v>11</v>
      </c>
      <c r="F15200">
        <v>7</v>
      </c>
      <c r="G15200" t="s">
        <v>134</v>
      </c>
      <c r="H15200">
        <v>3303401</v>
      </c>
      <c r="I15200" t="s">
        <v>83</v>
      </c>
      <c r="J15200">
        <v>1</v>
      </c>
      <c r="K15200">
        <v>0</v>
      </c>
      <c r="L15200">
        <v>0</v>
      </c>
      <c r="M15200">
        <v>0</v>
      </c>
      <c r="N15200">
        <v>1</v>
      </c>
      <c r="O15200">
        <v>4</v>
      </c>
      <c r="P15200">
        <v>90</v>
      </c>
      <c r="Q15200">
        <v>4</v>
      </c>
      <c r="R15200">
        <v>6</v>
      </c>
      <c r="S15200">
        <v>53</v>
      </c>
      <c r="T15200">
        <v>3</v>
      </c>
      <c r="U15200">
        <v>0</v>
      </c>
      <c r="V15200">
        <v>0</v>
      </c>
      <c r="W15200">
        <v>0</v>
      </c>
      <c r="X15200">
        <v>6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 t="s">
        <v>68</v>
      </c>
      <c r="AF15200">
        <v>3</v>
      </c>
      <c r="AG15200">
        <v>12</v>
      </c>
      <c r="AH15200">
        <v>7</v>
      </c>
      <c r="AI15200">
        <v>14</v>
      </c>
      <c r="AJ15200">
        <v>5</v>
      </c>
      <c r="AK15200">
        <v>5</v>
      </c>
      <c r="AL15200" t="s">
        <v>68</v>
      </c>
      <c r="AM15200">
        <v>90</v>
      </c>
      <c r="AN15200">
        <v>121</v>
      </c>
      <c r="AO15200">
        <v>0</v>
      </c>
      <c r="AP15200">
        <v>2</v>
      </c>
      <c r="AQ15200">
        <v>0</v>
      </c>
      <c r="AR15200">
        <v>21</v>
      </c>
      <c r="AS15200">
        <v>20</v>
      </c>
      <c r="AT15200">
        <v>11</v>
      </c>
      <c r="AU15200">
        <v>8</v>
      </c>
      <c r="AV15200">
        <v>1</v>
      </c>
      <c r="AW15200">
        <v>2</v>
      </c>
      <c r="AX15200">
        <v>23</v>
      </c>
      <c r="AY15200">
        <v>8</v>
      </c>
      <c r="AZ15200">
        <v>8</v>
      </c>
      <c r="BA15200">
        <v>0</v>
      </c>
      <c r="BB15200">
        <v>91</v>
      </c>
      <c r="BC15200">
        <v>9</v>
      </c>
      <c r="BD15200">
        <v>1</v>
      </c>
      <c r="BE15200">
        <v>0</v>
      </c>
      <c r="BF15200">
        <v>0</v>
      </c>
      <c r="BG15200">
        <v>0</v>
      </c>
      <c r="BH15200">
        <v>1</v>
      </c>
      <c r="BI15200">
        <v>6</v>
      </c>
      <c r="BJ15200">
        <v>0</v>
      </c>
      <c r="BK15200">
        <v>0</v>
      </c>
      <c r="BL15200">
        <v>573</v>
      </c>
      <c r="BM15200">
        <v>3</v>
      </c>
    </row>
    <row r="15201" spans="1:65" x14ac:dyDescent="0.25">
      <c r="A15201">
        <v>152</v>
      </c>
      <c r="B15201">
        <v>8</v>
      </c>
      <c r="C15201">
        <v>2012</v>
      </c>
      <c r="D15201" t="s">
        <v>275</v>
      </c>
      <c r="E15201">
        <v>11</v>
      </c>
      <c r="F15201">
        <v>7</v>
      </c>
      <c r="G15201" t="s">
        <v>135</v>
      </c>
      <c r="H15201">
        <v>3301603</v>
      </c>
      <c r="I15201" t="s">
        <v>83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9</v>
      </c>
      <c r="Q15201">
        <v>0</v>
      </c>
      <c r="R15201">
        <v>1</v>
      </c>
      <c r="S15201">
        <v>2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 t="s">
        <v>68</v>
      </c>
      <c r="AF15201">
        <v>2</v>
      </c>
      <c r="AG15201">
        <v>2</v>
      </c>
      <c r="AH15201">
        <v>0</v>
      </c>
      <c r="AI15201">
        <v>0</v>
      </c>
      <c r="AJ15201">
        <v>0</v>
      </c>
      <c r="AK15201">
        <v>0</v>
      </c>
      <c r="AL15201" t="s">
        <v>68</v>
      </c>
      <c r="AM15201">
        <v>4</v>
      </c>
      <c r="AN15201">
        <v>4</v>
      </c>
      <c r="AO15201">
        <v>0</v>
      </c>
      <c r="AP15201">
        <v>0</v>
      </c>
      <c r="AQ15201">
        <v>0</v>
      </c>
      <c r="AR15201">
        <v>0</v>
      </c>
      <c r="AS15201">
        <v>3</v>
      </c>
      <c r="AT15201">
        <v>2</v>
      </c>
      <c r="AU15201">
        <v>1</v>
      </c>
      <c r="AV15201">
        <v>0</v>
      </c>
      <c r="AW15201">
        <v>0</v>
      </c>
      <c r="AX15201">
        <v>1</v>
      </c>
      <c r="AY15201">
        <v>0</v>
      </c>
      <c r="AZ15201">
        <v>0</v>
      </c>
      <c r="BA15201">
        <v>0</v>
      </c>
      <c r="BB15201">
        <v>10</v>
      </c>
      <c r="BC15201">
        <v>1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47</v>
      </c>
      <c r="BM15201">
        <v>3</v>
      </c>
    </row>
    <row r="15202" spans="1:65" x14ac:dyDescent="0.25">
      <c r="A15202">
        <v>153</v>
      </c>
      <c r="B15202">
        <v>8</v>
      </c>
      <c r="C15202">
        <v>2012</v>
      </c>
      <c r="D15202" t="s">
        <v>275</v>
      </c>
      <c r="E15202">
        <v>11</v>
      </c>
      <c r="F15202">
        <v>7</v>
      </c>
      <c r="G15202" t="s">
        <v>136</v>
      </c>
      <c r="H15202">
        <v>3301108</v>
      </c>
      <c r="I15202" t="s">
        <v>83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7</v>
      </c>
      <c r="Q15202">
        <v>0</v>
      </c>
      <c r="R15202">
        <v>2</v>
      </c>
      <c r="S15202">
        <v>5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 t="s">
        <v>68</v>
      </c>
      <c r="AF15202">
        <v>0</v>
      </c>
      <c r="AG15202">
        <v>0</v>
      </c>
      <c r="AH15202">
        <v>0</v>
      </c>
      <c r="AI15202">
        <v>1</v>
      </c>
      <c r="AJ15202">
        <v>0</v>
      </c>
      <c r="AK15202">
        <v>0</v>
      </c>
      <c r="AL15202" t="s">
        <v>68</v>
      </c>
      <c r="AM15202">
        <v>5</v>
      </c>
      <c r="AN15202">
        <v>6</v>
      </c>
      <c r="AO15202">
        <v>0</v>
      </c>
      <c r="AP15202">
        <v>0</v>
      </c>
      <c r="AQ15202">
        <v>0</v>
      </c>
      <c r="AR15202">
        <v>1</v>
      </c>
      <c r="AS15202">
        <v>3</v>
      </c>
      <c r="AT15202">
        <v>2</v>
      </c>
      <c r="AU15202">
        <v>1</v>
      </c>
      <c r="AV15202">
        <v>0</v>
      </c>
      <c r="AW15202">
        <v>0</v>
      </c>
      <c r="AX15202">
        <v>2</v>
      </c>
      <c r="AY15202">
        <v>0</v>
      </c>
      <c r="AZ15202">
        <v>0</v>
      </c>
      <c r="BA15202">
        <v>0</v>
      </c>
      <c r="BB15202">
        <v>10</v>
      </c>
      <c r="BC15202">
        <v>1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48</v>
      </c>
      <c r="BM15202">
        <v>3</v>
      </c>
    </row>
    <row r="15203" spans="1:65" x14ac:dyDescent="0.25">
      <c r="A15203">
        <v>154</v>
      </c>
      <c r="B15203">
        <v>8</v>
      </c>
      <c r="C15203">
        <v>2012</v>
      </c>
      <c r="D15203" t="s">
        <v>275</v>
      </c>
      <c r="E15203">
        <v>11</v>
      </c>
      <c r="F15203">
        <v>7</v>
      </c>
      <c r="G15203" t="s">
        <v>137</v>
      </c>
      <c r="H15203">
        <v>9999998</v>
      </c>
      <c r="I15203" t="s">
        <v>83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22</v>
      </c>
      <c r="Q15203">
        <v>0</v>
      </c>
      <c r="R15203">
        <v>1</v>
      </c>
      <c r="S15203">
        <v>5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 t="s">
        <v>68</v>
      </c>
      <c r="AF15203">
        <v>0</v>
      </c>
      <c r="AG15203">
        <v>0</v>
      </c>
      <c r="AH15203">
        <v>1</v>
      </c>
      <c r="AI15203">
        <v>3</v>
      </c>
      <c r="AJ15203">
        <v>0</v>
      </c>
      <c r="AK15203">
        <v>1</v>
      </c>
      <c r="AL15203" t="s">
        <v>68</v>
      </c>
      <c r="AM15203">
        <v>14</v>
      </c>
      <c r="AN15203">
        <v>19</v>
      </c>
      <c r="AO15203">
        <v>0</v>
      </c>
      <c r="AP15203">
        <v>0</v>
      </c>
      <c r="AQ15203">
        <v>0</v>
      </c>
      <c r="AR15203">
        <v>1</v>
      </c>
      <c r="AS15203">
        <v>1</v>
      </c>
      <c r="AT15203">
        <v>1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2</v>
      </c>
      <c r="BA15203">
        <v>0</v>
      </c>
      <c r="BB15203">
        <v>10</v>
      </c>
      <c r="BC15203">
        <v>1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74</v>
      </c>
      <c r="BM15203">
        <v>3</v>
      </c>
    </row>
    <row r="15204" spans="1:65" x14ac:dyDescent="0.25">
      <c r="A15204">
        <v>155</v>
      </c>
      <c r="B15204">
        <v>8</v>
      </c>
      <c r="C15204">
        <v>2012</v>
      </c>
      <c r="D15204" t="s">
        <v>275</v>
      </c>
      <c r="E15204">
        <v>36</v>
      </c>
      <c r="F15204">
        <v>6</v>
      </c>
      <c r="G15204" t="s">
        <v>138</v>
      </c>
      <c r="H15204">
        <v>3305307</v>
      </c>
      <c r="I15204" t="s">
        <v>83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1</v>
      </c>
      <c r="P15204">
        <v>1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 t="s">
        <v>68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 t="s">
        <v>68</v>
      </c>
      <c r="AM15204">
        <v>1</v>
      </c>
      <c r="AN15204">
        <v>1</v>
      </c>
      <c r="AO15204">
        <v>0</v>
      </c>
      <c r="AP15204">
        <v>0</v>
      </c>
      <c r="AQ15204">
        <v>0</v>
      </c>
      <c r="AR15204">
        <v>1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4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12</v>
      </c>
      <c r="BM15204">
        <v>3</v>
      </c>
    </row>
    <row r="15205" spans="1:65" x14ac:dyDescent="0.25">
      <c r="A15205">
        <v>156</v>
      </c>
      <c r="B15205">
        <v>8</v>
      </c>
      <c r="C15205">
        <v>2012</v>
      </c>
      <c r="D15205" t="s">
        <v>275</v>
      </c>
      <c r="E15205">
        <v>11</v>
      </c>
      <c r="F15205">
        <v>7</v>
      </c>
      <c r="G15205" t="s">
        <v>139</v>
      </c>
      <c r="H15205">
        <v>3304607</v>
      </c>
      <c r="I15205" t="s">
        <v>83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6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 t="s">
        <v>68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 t="s">
        <v>68</v>
      </c>
      <c r="AM15205">
        <v>1</v>
      </c>
      <c r="AN15205">
        <v>1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1</v>
      </c>
      <c r="AX15205">
        <v>1</v>
      </c>
      <c r="AY15205">
        <v>0</v>
      </c>
      <c r="AZ15205">
        <v>0</v>
      </c>
      <c r="BA15205">
        <v>0</v>
      </c>
      <c r="BB15205">
        <v>2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22</v>
      </c>
      <c r="BM15205">
        <v>3</v>
      </c>
    </row>
    <row r="15206" spans="1:65" x14ac:dyDescent="0.25">
      <c r="A15206">
        <v>157</v>
      </c>
      <c r="B15206">
        <v>8</v>
      </c>
      <c r="C15206">
        <v>2012</v>
      </c>
      <c r="D15206" t="s">
        <v>275</v>
      </c>
      <c r="E15206">
        <v>11</v>
      </c>
      <c r="F15206">
        <v>7</v>
      </c>
      <c r="G15206" t="s">
        <v>140</v>
      </c>
      <c r="H15206">
        <v>3305901</v>
      </c>
      <c r="I15206" t="s">
        <v>83</v>
      </c>
      <c r="J15206">
        <v>1</v>
      </c>
      <c r="K15206">
        <v>0</v>
      </c>
      <c r="L15206">
        <v>0</v>
      </c>
      <c r="M15206">
        <v>0</v>
      </c>
      <c r="N15206">
        <v>1</v>
      </c>
      <c r="O15206">
        <v>0</v>
      </c>
      <c r="P15206">
        <v>4</v>
      </c>
      <c r="Q15206">
        <v>0</v>
      </c>
      <c r="R15206">
        <v>0</v>
      </c>
      <c r="S15206">
        <v>1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 t="s">
        <v>68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 t="s">
        <v>68</v>
      </c>
      <c r="AM15206">
        <v>4</v>
      </c>
      <c r="AN15206">
        <v>4</v>
      </c>
      <c r="AO15206">
        <v>0</v>
      </c>
      <c r="AP15206">
        <v>0</v>
      </c>
      <c r="AQ15206">
        <v>0</v>
      </c>
      <c r="AR15206">
        <v>1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1</v>
      </c>
      <c r="BI15206">
        <v>0</v>
      </c>
      <c r="BJ15206">
        <v>0</v>
      </c>
      <c r="BK15206">
        <v>0</v>
      </c>
      <c r="BL15206">
        <v>20</v>
      </c>
      <c r="BM15206">
        <v>3</v>
      </c>
    </row>
    <row r="15207" spans="1:65" x14ac:dyDescent="0.25">
      <c r="A15207">
        <v>158</v>
      </c>
      <c r="B15207">
        <v>8</v>
      </c>
      <c r="C15207">
        <v>2012</v>
      </c>
      <c r="D15207" t="s">
        <v>275</v>
      </c>
      <c r="E15207">
        <v>11</v>
      </c>
      <c r="F15207">
        <v>7</v>
      </c>
      <c r="G15207" t="s">
        <v>141</v>
      </c>
      <c r="H15207">
        <v>3300506</v>
      </c>
      <c r="I15207" t="s">
        <v>83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4</v>
      </c>
      <c r="Q15207">
        <v>1</v>
      </c>
      <c r="R15207">
        <v>0</v>
      </c>
      <c r="S15207">
        <v>3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 t="s">
        <v>68</v>
      </c>
      <c r="AF15207">
        <v>0</v>
      </c>
      <c r="AG15207">
        <v>0</v>
      </c>
      <c r="AH15207">
        <v>2</v>
      </c>
      <c r="AI15207">
        <v>0</v>
      </c>
      <c r="AJ15207">
        <v>0</v>
      </c>
      <c r="AK15207">
        <v>0</v>
      </c>
      <c r="AL15207" t="s">
        <v>68</v>
      </c>
      <c r="AM15207">
        <v>4</v>
      </c>
      <c r="AN15207">
        <v>6</v>
      </c>
      <c r="AO15207">
        <v>0</v>
      </c>
      <c r="AP15207">
        <v>1</v>
      </c>
      <c r="AQ15207">
        <v>0</v>
      </c>
      <c r="AR15207">
        <v>3</v>
      </c>
      <c r="AS15207">
        <v>1</v>
      </c>
      <c r="AT15207">
        <v>1</v>
      </c>
      <c r="AU15207">
        <v>0</v>
      </c>
      <c r="AV15207">
        <v>0</v>
      </c>
      <c r="AW15207">
        <v>1</v>
      </c>
      <c r="AX15207">
        <v>3</v>
      </c>
      <c r="AY15207">
        <v>0</v>
      </c>
      <c r="AZ15207">
        <v>0</v>
      </c>
      <c r="BA15207">
        <v>0</v>
      </c>
      <c r="BB15207">
        <v>6</v>
      </c>
      <c r="BC15207">
        <v>3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  <c r="BK15207">
        <v>0</v>
      </c>
      <c r="BL15207">
        <v>67</v>
      </c>
      <c r="BM15207">
        <v>3</v>
      </c>
    </row>
    <row r="15208" spans="1:65" x14ac:dyDescent="0.25">
      <c r="A15208">
        <v>159</v>
      </c>
      <c r="B15208">
        <v>8</v>
      </c>
      <c r="C15208">
        <v>2012</v>
      </c>
      <c r="D15208" t="s">
        <v>275</v>
      </c>
      <c r="E15208">
        <v>35</v>
      </c>
      <c r="F15208">
        <v>4</v>
      </c>
      <c r="G15208" t="s">
        <v>142</v>
      </c>
      <c r="H15208">
        <v>3300803</v>
      </c>
      <c r="I15208" t="s">
        <v>83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1</v>
      </c>
      <c r="P15208">
        <v>21</v>
      </c>
      <c r="Q15208">
        <v>0</v>
      </c>
      <c r="R15208">
        <v>1</v>
      </c>
      <c r="S15208">
        <v>22</v>
      </c>
      <c r="T15208">
        <v>0</v>
      </c>
      <c r="U15208">
        <v>0</v>
      </c>
      <c r="V15208">
        <v>2</v>
      </c>
      <c r="W15208">
        <v>0</v>
      </c>
      <c r="X15208">
        <v>1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 t="s">
        <v>68</v>
      </c>
      <c r="AF15208">
        <v>3</v>
      </c>
      <c r="AG15208">
        <v>6</v>
      </c>
      <c r="AH15208">
        <v>2</v>
      </c>
      <c r="AI15208">
        <v>1</v>
      </c>
      <c r="AJ15208">
        <v>0</v>
      </c>
      <c r="AK15208">
        <v>0</v>
      </c>
      <c r="AL15208" t="s">
        <v>68</v>
      </c>
      <c r="AM15208">
        <v>18</v>
      </c>
      <c r="AN15208">
        <v>21</v>
      </c>
      <c r="AO15208">
        <v>0</v>
      </c>
      <c r="AP15208">
        <v>0</v>
      </c>
      <c r="AQ15208">
        <v>0</v>
      </c>
      <c r="AR15208">
        <v>1</v>
      </c>
      <c r="AS15208">
        <v>1</v>
      </c>
      <c r="AT15208">
        <v>1</v>
      </c>
      <c r="AU15208">
        <v>0</v>
      </c>
      <c r="AV15208">
        <v>0</v>
      </c>
      <c r="AW15208">
        <v>0</v>
      </c>
      <c r="AX15208">
        <v>10</v>
      </c>
      <c r="AY15208">
        <v>1</v>
      </c>
      <c r="AZ15208">
        <v>2</v>
      </c>
      <c r="BA15208">
        <v>1</v>
      </c>
      <c r="BB15208">
        <v>22</v>
      </c>
      <c r="BC15208">
        <v>2</v>
      </c>
      <c r="BD15208">
        <v>0</v>
      </c>
      <c r="BE15208">
        <v>0</v>
      </c>
      <c r="BF15208">
        <v>0</v>
      </c>
      <c r="BG15208">
        <v>0</v>
      </c>
      <c r="BH15208">
        <v>0</v>
      </c>
      <c r="BI15208">
        <v>1</v>
      </c>
      <c r="BJ15208">
        <v>2</v>
      </c>
      <c r="BK15208">
        <v>0</v>
      </c>
      <c r="BL15208">
        <v>142</v>
      </c>
      <c r="BM15208">
        <v>3</v>
      </c>
    </row>
    <row r="15209" spans="1:65" x14ac:dyDescent="0.25">
      <c r="A15209">
        <v>165</v>
      </c>
      <c r="B15209">
        <v>8</v>
      </c>
      <c r="C15209">
        <v>2012</v>
      </c>
      <c r="D15209" t="s">
        <v>275</v>
      </c>
      <c r="E15209">
        <v>33</v>
      </c>
      <c r="F15209">
        <v>5</v>
      </c>
      <c r="G15209" t="s">
        <v>143</v>
      </c>
      <c r="H15209">
        <v>3302601</v>
      </c>
      <c r="I15209" t="s">
        <v>83</v>
      </c>
      <c r="J15209">
        <v>1</v>
      </c>
      <c r="K15209">
        <v>0</v>
      </c>
      <c r="L15209">
        <v>1</v>
      </c>
      <c r="M15209">
        <v>0</v>
      </c>
      <c r="N15209">
        <v>2</v>
      </c>
      <c r="O15209">
        <v>0</v>
      </c>
      <c r="P15209">
        <v>14</v>
      </c>
      <c r="Q15209">
        <v>1</v>
      </c>
      <c r="R15209">
        <v>4</v>
      </c>
      <c r="S15209">
        <v>9</v>
      </c>
      <c r="T15209">
        <v>0</v>
      </c>
      <c r="U15209">
        <v>0</v>
      </c>
      <c r="V15209">
        <v>1</v>
      </c>
      <c r="W15209">
        <v>1</v>
      </c>
      <c r="X15209">
        <v>0</v>
      </c>
      <c r="Y15209">
        <v>1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 t="s">
        <v>68</v>
      </c>
      <c r="AF15209">
        <v>1</v>
      </c>
      <c r="AG15209">
        <v>4</v>
      </c>
      <c r="AH15209">
        <v>5</v>
      </c>
      <c r="AI15209">
        <v>0</v>
      </c>
      <c r="AJ15209">
        <v>0</v>
      </c>
      <c r="AK15209">
        <v>9</v>
      </c>
      <c r="AL15209" t="s">
        <v>68</v>
      </c>
      <c r="AM15209">
        <v>27</v>
      </c>
      <c r="AN15209">
        <v>41</v>
      </c>
      <c r="AO15209">
        <v>0</v>
      </c>
      <c r="AP15209">
        <v>0</v>
      </c>
      <c r="AQ15209">
        <v>0</v>
      </c>
      <c r="AR15209">
        <v>5</v>
      </c>
      <c r="AS15209">
        <v>1</v>
      </c>
      <c r="AT15209">
        <v>0</v>
      </c>
      <c r="AU15209">
        <v>0</v>
      </c>
      <c r="AV15209">
        <v>1</v>
      </c>
      <c r="AW15209">
        <v>1</v>
      </c>
      <c r="AX15209">
        <v>2</v>
      </c>
      <c r="AY15209">
        <v>0</v>
      </c>
      <c r="AZ15209">
        <v>5</v>
      </c>
      <c r="BA15209">
        <v>0</v>
      </c>
      <c r="BB15209">
        <v>17</v>
      </c>
      <c r="BC15209">
        <v>0</v>
      </c>
      <c r="BD15209">
        <v>1</v>
      </c>
      <c r="BE15209">
        <v>0</v>
      </c>
      <c r="BF15209">
        <v>0</v>
      </c>
      <c r="BG15209">
        <v>0</v>
      </c>
      <c r="BH15209">
        <v>2</v>
      </c>
      <c r="BI15209">
        <v>1</v>
      </c>
      <c r="BJ15209">
        <v>1</v>
      </c>
      <c r="BK15209">
        <v>1</v>
      </c>
      <c r="BL15209">
        <v>117</v>
      </c>
      <c r="BM15209">
        <v>3</v>
      </c>
    </row>
    <row r="15210" spans="1:65" x14ac:dyDescent="0.25">
      <c r="A15210">
        <v>166</v>
      </c>
      <c r="B15210">
        <v>8</v>
      </c>
      <c r="C15210">
        <v>2012</v>
      </c>
      <c r="D15210" t="s">
        <v>275</v>
      </c>
      <c r="E15210">
        <v>33</v>
      </c>
      <c r="F15210">
        <v>5</v>
      </c>
      <c r="G15210" t="s">
        <v>144</v>
      </c>
      <c r="H15210">
        <v>3300100</v>
      </c>
      <c r="I15210" t="s">
        <v>83</v>
      </c>
      <c r="J15210">
        <v>3</v>
      </c>
      <c r="K15210">
        <v>0</v>
      </c>
      <c r="L15210">
        <v>0</v>
      </c>
      <c r="M15210">
        <v>0</v>
      </c>
      <c r="N15210">
        <v>3</v>
      </c>
      <c r="O15210">
        <v>3</v>
      </c>
      <c r="P15210">
        <v>77</v>
      </c>
      <c r="Q15210">
        <v>4</v>
      </c>
      <c r="R15210">
        <v>2</v>
      </c>
      <c r="S15210">
        <v>25</v>
      </c>
      <c r="T15210">
        <v>0</v>
      </c>
      <c r="U15210">
        <v>0</v>
      </c>
      <c r="V15210">
        <v>1</v>
      </c>
      <c r="W15210">
        <v>2</v>
      </c>
      <c r="X15210">
        <v>0</v>
      </c>
      <c r="Y15210">
        <v>1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 t="s">
        <v>68</v>
      </c>
      <c r="AF15210">
        <v>3</v>
      </c>
      <c r="AG15210">
        <v>7</v>
      </c>
      <c r="AH15210">
        <v>14</v>
      </c>
      <c r="AI15210">
        <v>5</v>
      </c>
      <c r="AJ15210">
        <v>1</v>
      </c>
      <c r="AK15210">
        <v>21</v>
      </c>
      <c r="AL15210" t="s">
        <v>68</v>
      </c>
      <c r="AM15210">
        <v>68</v>
      </c>
      <c r="AN15210">
        <v>109</v>
      </c>
      <c r="AO15210">
        <v>0</v>
      </c>
      <c r="AP15210">
        <v>0</v>
      </c>
      <c r="AQ15210">
        <v>0</v>
      </c>
      <c r="AR15210">
        <v>44</v>
      </c>
      <c r="AS15210">
        <v>15</v>
      </c>
      <c r="AT15210">
        <v>7</v>
      </c>
      <c r="AU15210">
        <v>4</v>
      </c>
      <c r="AV15210">
        <v>4</v>
      </c>
      <c r="AW15210">
        <v>7</v>
      </c>
      <c r="AX15210">
        <v>16</v>
      </c>
      <c r="AY15210">
        <v>1</v>
      </c>
      <c r="AZ15210">
        <v>9</v>
      </c>
      <c r="BA15210">
        <v>0</v>
      </c>
      <c r="BB15210">
        <v>93</v>
      </c>
      <c r="BC15210">
        <v>6</v>
      </c>
      <c r="BD15210">
        <v>3</v>
      </c>
      <c r="BE15210">
        <v>0</v>
      </c>
      <c r="BF15210">
        <v>0</v>
      </c>
      <c r="BG15210">
        <v>0</v>
      </c>
      <c r="BH15210">
        <v>3</v>
      </c>
      <c r="BI15210">
        <v>1</v>
      </c>
      <c r="BJ15210">
        <v>1</v>
      </c>
      <c r="BK15210">
        <v>2</v>
      </c>
      <c r="BL15210">
        <v>464</v>
      </c>
      <c r="BM15210">
        <v>3</v>
      </c>
    </row>
    <row r="15211" spans="1:65" x14ac:dyDescent="0.25">
      <c r="A15211">
        <v>167</v>
      </c>
      <c r="B15211">
        <v>8</v>
      </c>
      <c r="C15211">
        <v>2012</v>
      </c>
      <c r="D15211" t="s">
        <v>275</v>
      </c>
      <c r="E15211">
        <v>33</v>
      </c>
      <c r="F15211">
        <v>5</v>
      </c>
      <c r="G15211" t="s">
        <v>145</v>
      </c>
      <c r="H15211">
        <v>3303807</v>
      </c>
      <c r="I15211" t="s">
        <v>83</v>
      </c>
      <c r="J15211">
        <v>1</v>
      </c>
      <c r="K15211">
        <v>0</v>
      </c>
      <c r="L15211">
        <v>0</v>
      </c>
      <c r="M15211">
        <v>0</v>
      </c>
      <c r="N15211">
        <v>1</v>
      </c>
      <c r="O15211">
        <v>2</v>
      </c>
      <c r="P15211">
        <v>22</v>
      </c>
      <c r="Q15211">
        <v>1</v>
      </c>
      <c r="R15211">
        <v>0</v>
      </c>
      <c r="S15211">
        <v>5</v>
      </c>
      <c r="T15211">
        <v>0</v>
      </c>
      <c r="U15211">
        <v>1</v>
      </c>
      <c r="V15211">
        <v>0</v>
      </c>
      <c r="W15211">
        <v>0</v>
      </c>
      <c r="X15211">
        <v>2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 t="s">
        <v>68</v>
      </c>
      <c r="AF15211">
        <v>0</v>
      </c>
      <c r="AG15211">
        <v>3</v>
      </c>
      <c r="AH15211">
        <v>1</v>
      </c>
      <c r="AI15211">
        <v>3</v>
      </c>
      <c r="AJ15211">
        <v>1</v>
      </c>
      <c r="AK15211">
        <v>1</v>
      </c>
      <c r="AL15211" t="s">
        <v>68</v>
      </c>
      <c r="AM15211">
        <v>22</v>
      </c>
      <c r="AN15211">
        <v>28</v>
      </c>
      <c r="AO15211">
        <v>0</v>
      </c>
      <c r="AP15211">
        <v>1</v>
      </c>
      <c r="AQ15211">
        <v>0</v>
      </c>
      <c r="AR15211">
        <v>10</v>
      </c>
      <c r="AS15211">
        <v>9</v>
      </c>
      <c r="AT15211">
        <v>4</v>
      </c>
      <c r="AU15211">
        <v>4</v>
      </c>
      <c r="AV15211">
        <v>1</v>
      </c>
      <c r="AW15211">
        <v>0</v>
      </c>
      <c r="AX15211">
        <v>10</v>
      </c>
      <c r="AY15211">
        <v>2</v>
      </c>
      <c r="AZ15211">
        <v>1</v>
      </c>
      <c r="BA15211">
        <v>1</v>
      </c>
      <c r="BB15211">
        <v>32</v>
      </c>
      <c r="BC15211">
        <v>3</v>
      </c>
      <c r="BD15211">
        <v>2</v>
      </c>
      <c r="BE15211">
        <v>0</v>
      </c>
      <c r="BF15211">
        <v>0</v>
      </c>
      <c r="BG15211">
        <v>0</v>
      </c>
      <c r="BH15211">
        <v>1</v>
      </c>
      <c r="BI15211">
        <v>2</v>
      </c>
      <c r="BJ15211">
        <v>0</v>
      </c>
      <c r="BK15211">
        <v>0</v>
      </c>
      <c r="BL15211">
        <v>149</v>
      </c>
      <c r="BM15211">
        <v>3</v>
      </c>
    </row>
    <row r="15212" spans="1:65" x14ac:dyDescent="0.25">
      <c r="A15212">
        <v>168</v>
      </c>
      <c r="B15212">
        <v>8</v>
      </c>
      <c r="C15212">
        <v>2012</v>
      </c>
      <c r="D15212" t="s">
        <v>275</v>
      </c>
      <c r="E15212">
        <v>33</v>
      </c>
      <c r="F15212">
        <v>5</v>
      </c>
      <c r="G15212" t="s">
        <v>146</v>
      </c>
      <c r="H15212">
        <v>3304409</v>
      </c>
      <c r="I15212" t="s">
        <v>83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8</v>
      </c>
      <c r="Q15212">
        <v>1</v>
      </c>
      <c r="R15212">
        <v>0</v>
      </c>
      <c r="S15212">
        <v>8</v>
      </c>
      <c r="T15212">
        <v>0</v>
      </c>
      <c r="U15212">
        <v>0</v>
      </c>
      <c r="V15212">
        <v>1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 t="s">
        <v>68</v>
      </c>
      <c r="AF15212">
        <v>0</v>
      </c>
      <c r="AG15212">
        <v>1</v>
      </c>
      <c r="AH15212">
        <v>0</v>
      </c>
      <c r="AI15212">
        <v>0</v>
      </c>
      <c r="AJ15212">
        <v>0</v>
      </c>
      <c r="AK15212">
        <v>0</v>
      </c>
      <c r="AL15212" t="s">
        <v>68</v>
      </c>
      <c r="AM15212">
        <v>4</v>
      </c>
      <c r="AN15212">
        <v>4</v>
      </c>
      <c r="AO15212">
        <v>0</v>
      </c>
      <c r="AP15212">
        <v>0</v>
      </c>
      <c r="AQ15212">
        <v>0</v>
      </c>
      <c r="AR15212">
        <v>9</v>
      </c>
      <c r="AS15212">
        <v>2</v>
      </c>
      <c r="AT15212">
        <v>0</v>
      </c>
      <c r="AU15212">
        <v>2</v>
      </c>
      <c r="AV15212">
        <v>0</v>
      </c>
      <c r="AW15212">
        <v>0</v>
      </c>
      <c r="AX15212">
        <v>2</v>
      </c>
      <c r="AY15212">
        <v>0</v>
      </c>
      <c r="AZ15212">
        <v>1</v>
      </c>
      <c r="BA15212">
        <v>0</v>
      </c>
      <c r="BB15212">
        <v>13</v>
      </c>
      <c r="BC15212">
        <v>1</v>
      </c>
      <c r="BD15212">
        <v>1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1</v>
      </c>
      <c r="BK15212">
        <v>0</v>
      </c>
      <c r="BL15212">
        <v>48</v>
      </c>
      <c r="BM15212">
        <v>3</v>
      </c>
    </row>
    <row r="15213" spans="1:65" x14ac:dyDescent="0.25">
      <c r="A15213">
        <v>1</v>
      </c>
      <c r="B15213">
        <v>9</v>
      </c>
      <c r="C15213">
        <v>2012</v>
      </c>
      <c r="D15213" t="s">
        <v>276</v>
      </c>
      <c r="E15213">
        <v>5</v>
      </c>
      <c r="F15213">
        <v>1</v>
      </c>
      <c r="G15213" t="s">
        <v>66</v>
      </c>
      <c r="H15213">
        <v>3304557</v>
      </c>
      <c r="I15213" t="s">
        <v>67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29</v>
      </c>
      <c r="Q15213">
        <v>0</v>
      </c>
      <c r="R15213">
        <v>0</v>
      </c>
      <c r="S15213">
        <v>18</v>
      </c>
      <c r="T15213">
        <v>5</v>
      </c>
      <c r="U15213">
        <v>0</v>
      </c>
      <c r="V15213">
        <v>6</v>
      </c>
      <c r="W15213">
        <v>2</v>
      </c>
      <c r="X15213">
        <v>33</v>
      </c>
      <c r="Y15213">
        <v>2</v>
      </c>
      <c r="Z15213">
        <v>0</v>
      </c>
      <c r="AA15213">
        <v>0</v>
      </c>
      <c r="AB15213">
        <v>2</v>
      </c>
      <c r="AC15213">
        <v>0</v>
      </c>
      <c r="AD15213">
        <v>4</v>
      </c>
      <c r="AE15213" t="s">
        <v>68</v>
      </c>
      <c r="AF15213">
        <v>5</v>
      </c>
      <c r="AG15213">
        <v>59</v>
      </c>
      <c r="AH15213">
        <v>10</v>
      </c>
      <c r="AI15213">
        <v>96</v>
      </c>
      <c r="AJ15213">
        <v>12</v>
      </c>
      <c r="AK15213">
        <v>33</v>
      </c>
      <c r="AL15213" t="s">
        <v>68</v>
      </c>
      <c r="AM15213">
        <v>89</v>
      </c>
      <c r="AN15213">
        <v>240</v>
      </c>
      <c r="AO15213">
        <v>0</v>
      </c>
      <c r="AP15213">
        <v>3</v>
      </c>
      <c r="AQ15213">
        <v>0</v>
      </c>
      <c r="AR15213">
        <v>168</v>
      </c>
      <c r="AS15213">
        <v>3</v>
      </c>
      <c r="AT15213">
        <v>1</v>
      </c>
      <c r="AU15213">
        <v>2</v>
      </c>
      <c r="AV15213">
        <v>0</v>
      </c>
      <c r="AW15213">
        <v>1</v>
      </c>
      <c r="AX15213">
        <v>36</v>
      </c>
      <c r="AY15213">
        <v>5</v>
      </c>
      <c r="AZ15213">
        <v>6</v>
      </c>
      <c r="BA15213">
        <v>0</v>
      </c>
      <c r="BB15213">
        <v>17</v>
      </c>
      <c r="BC15213">
        <v>0</v>
      </c>
      <c r="BD15213">
        <v>1</v>
      </c>
      <c r="BE15213">
        <v>0</v>
      </c>
      <c r="BF15213">
        <v>0</v>
      </c>
      <c r="BG15213">
        <v>0</v>
      </c>
      <c r="BH15213">
        <v>0</v>
      </c>
      <c r="BI15213">
        <v>37</v>
      </c>
      <c r="BJ15213">
        <v>6</v>
      </c>
      <c r="BK15213">
        <v>2</v>
      </c>
      <c r="BL15213">
        <v>742</v>
      </c>
      <c r="BM15213">
        <v>3</v>
      </c>
    </row>
    <row r="15214" spans="1:65" x14ac:dyDescent="0.25">
      <c r="A15214">
        <v>4</v>
      </c>
      <c r="B15214">
        <v>9</v>
      </c>
      <c r="C15214">
        <v>2012</v>
      </c>
      <c r="D15214" t="s">
        <v>276</v>
      </c>
      <c r="E15214">
        <v>5</v>
      </c>
      <c r="F15214">
        <v>1</v>
      </c>
      <c r="G15214" t="s">
        <v>66</v>
      </c>
      <c r="H15214">
        <v>3304557</v>
      </c>
      <c r="I15214" t="s">
        <v>67</v>
      </c>
      <c r="J15214">
        <v>1</v>
      </c>
      <c r="K15214">
        <v>0</v>
      </c>
      <c r="L15214">
        <v>0</v>
      </c>
      <c r="M15214">
        <v>0</v>
      </c>
      <c r="N15214">
        <v>1</v>
      </c>
      <c r="O15214">
        <v>0</v>
      </c>
      <c r="P15214">
        <v>45</v>
      </c>
      <c r="Q15214">
        <v>1</v>
      </c>
      <c r="R15214">
        <v>3</v>
      </c>
      <c r="S15214">
        <v>35</v>
      </c>
      <c r="T15214">
        <v>1</v>
      </c>
      <c r="U15214">
        <v>0</v>
      </c>
      <c r="V15214">
        <v>5</v>
      </c>
      <c r="W15214">
        <v>1</v>
      </c>
      <c r="X15214">
        <v>61</v>
      </c>
      <c r="Y15214">
        <v>8</v>
      </c>
      <c r="Z15214">
        <v>0</v>
      </c>
      <c r="AA15214">
        <v>0</v>
      </c>
      <c r="AB15214">
        <v>9</v>
      </c>
      <c r="AC15214">
        <v>0</v>
      </c>
      <c r="AD15214">
        <v>1</v>
      </c>
      <c r="AE15214" t="s">
        <v>68</v>
      </c>
      <c r="AF15214">
        <v>10</v>
      </c>
      <c r="AG15214">
        <v>96</v>
      </c>
      <c r="AH15214">
        <v>5</v>
      </c>
      <c r="AI15214">
        <v>85</v>
      </c>
      <c r="AJ15214">
        <v>18</v>
      </c>
      <c r="AK15214">
        <v>51</v>
      </c>
      <c r="AL15214" t="s">
        <v>68</v>
      </c>
      <c r="AM15214">
        <v>118</v>
      </c>
      <c r="AN15214">
        <v>277</v>
      </c>
      <c r="AO15214">
        <v>0</v>
      </c>
      <c r="AP15214">
        <v>0</v>
      </c>
      <c r="AQ15214">
        <v>0</v>
      </c>
      <c r="AR15214">
        <v>27</v>
      </c>
      <c r="AS15214">
        <v>28</v>
      </c>
      <c r="AT15214">
        <v>9</v>
      </c>
      <c r="AU15214">
        <v>11</v>
      </c>
      <c r="AV15214">
        <v>9</v>
      </c>
      <c r="AW15214">
        <v>4</v>
      </c>
      <c r="AX15214">
        <v>30</v>
      </c>
      <c r="AY15214">
        <v>8</v>
      </c>
      <c r="AZ15214">
        <v>1</v>
      </c>
      <c r="BA15214">
        <v>2</v>
      </c>
      <c r="BB15214">
        <v>27</v>
      </c>
      <c r="BC15214">
        <v>3</v>
      </c>
      <c r="BD15214">
        <v>0</v>
      </c>
      <c r="BE15214">
        <v>0</v>
      </c>
      <c r="BF15214">
        <v>0</v>
      </c>
      <c r="BG15214">
        <v>0</v>
      </c>
      <c r="BH15214">
        <v>1</v>
      </c>
      <c r="BI15214">
        <v>78</v>
      </c>
      <c r="BJ15214">
        <v>5</v>
      </c>
      <c r="BK15214">
        <v>1</v>
      </c>
      <c r="BL15214">
        <v>667</v>
      </c>
      <c r="BM15214">
        <v>3</v>
      </c>
    </row>
    <row r="15215" spans="1:65" x14ac:dyDescent="0.25">
      <c r="A15215">
        <v>5</v>
      </c>
      <c r="B15215">
        <v>9</v>
      </c>
      <c r="C15215">
        <v>2012</v>
      </c>
      <c r="D15215" t="s">
        <v>276</v>
      </c>
      <c r="E15215">
        <v>5</v>
      </c>
      <c r="F15215">
        <v>1</v>
      </c>
      <c r="G15215" t="s">
        <v>66</v>
      </c>
      <c r="H15215">
        <v>3304557</v>
      </c>
      <c r="I15215" t="s">
        <v>67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68</v>
      </c>
      <c r="Q15215">
        <v>4</v>
      </c>
      <c r="R15215">
        <v>0</v>
      </c>
      <c r="S15215">
        <v>44</v>
      </c>
      <c r="T15215">
        <v>4</v>
      </c>
      <c r="U15215">
        <v>1</v>
      </c>
      <c r="V15215">
        <v>4</v>
      </c>
      <c r="W15215">
        <v>1</v>
      </c>
      <c r="X15215">
        <v>57</v>
      </c>
      <c r="Y15215">
        <v>3</v>
      </c>
      <c r="Z15215">
        <v>0</v>
      </c>
      <c r="AA15215">
        <v>0</v>
      </c>
      <c r="AB15215">
        <v>6</v>
      </c>
      <c r="AC15215">
        <v>1</v>
      </c>
      <c r="AD15215">
        <v>4</v>
      </c>
      <c r="AE15215" t="s">
        <v>68</v>
      </c>
      <c r="AF15215">
        <v>11</v>
      </c>
      <c r="AG15215">
        <v>92</v>
      </c>
      <c r="AH15215">
        <v>7</v>
      </c>
      <c r="AI15215">
        <v>154</v>
      </c>
      <c r="AJ15215">
        <v>28</v>
      </c>
      <c r="AK15215">
        <v>54</v>
      </c>
      <c r="AL15215" t="s">
        <v>68</v>
      </c>
      <c r="AM15215">
        <v>162</v>
      </c>
      <c r="AN15215">
        <v>405</v>
      </c>
      <c r="AO15215">
        <v>0</v>
      </c>
      <c r="AP15215">
        <v>1</v>
      </c>
      <c r="AQ15215">
        <v>0</v>
      </c>
      <c r="AR15215">
        <v>70</v>
      </c>
      <c r="AS15215">
        <v>15</v>
      </c>
      <c r="AT15215">
        <v>4</v>
      </c>
      <c r="AU15215">
        <v>9</v>
      </c>
      <c r="AV15215">
        <v>2</v>
      </c>
      <c r="AW15215">
        <v>6</v>
      </c>
      <c r="AX15215">
        <v>31</v>
      </c>
      <c r="AY15215">
        <v>19</v>
      </c>
      <c r="AZ15215">
        <v>20</v>
      </c>
      <c r="BA15215">
        <v>2</v>
      </c>
      <c r="BB15215">
        <v>50</v>
      </c>
      <c r="BC15215">
        <v>3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66</v>
      </c>
      <c r="BJ15215">
        <v>4</v>
      </c>
      <c r="BK15215">
        <v>1</v>
      </c>
      <c r="BL15215">
        <v>918</v>
      </c>
      <c r="BM15215">
        <v>3</v>
      </c>
    </row>
    <row r="15216" spans="1:65" x14ac:dyDescent="0.25">
      <c r="A15216">
        <v>6</v>
      </c>
      <c r="B15216">
        <v>9</v>
      </c>
      <c r="C15216">
        <v>2012</v>
      </c>
      <c r="D15216" t="s">
        <v>276</v>
      </c>
      <c r="E15216">
        <v>4</v>
      </c>
      <c r="F15216">
        <v>1</v>
      </c>
      <c r="G15216" t="s">
        <v>66</v>
      </c>
      <c r="H15216">
        <v>3304557</v>
      </c>
      <c r="I15216" t="s">
        <v>67</v>
      </c>
      <c r="J15216">
        <v>1</v>
      </c>
      <c r="K15216">
        <v>0</v>
      </c>
      <c r="L15216">
        <v>0</v>
      </c>
      <c r="M15216">
        <v>0</v>
      </c>
      <c r="N15216">
        <v>1</v>
      </c>
      <c r="O15216">
        <v>3</v>
      </c>
      <c r="P15216">
        <v>51</v>
      </c>
      <c r="Q15216">
        <v>1</v>
      </c>
      <c r="R15216">
        <v>1</v>
      </c>
      <c r="S15216">
        <v>35</v>
      </c>
      <c r="T15216">
        <v>4</v>
      </c>
      <c r="U15216">
        <v>0</v>
      </c>
      <c r="V15216">
        <v>7</v>
      </c>
      <c r="W15216">
        <v>2</v>
      </c>
      <c r="X15216">
        <v>28</v>
      </c>
      <c r="Y15216">
        <v>5</v>
      </c>
      <c r="Z15216">
        <v>0</v>
      </c>
      <c r="AA15216">
        <v>0</v>
      </c>
      <c r="AB15216">
        <v>1</v>
      </c>
      <c r="AC15216">
        <v>0</v>
      </c>
      <c r="AD15216">
        <v>4</v>
      </c>
      <c r="AE15216" t="s">
        <v>68</v>
      </c>
      <c r="AF15216">
        <v>9</v>
      </c>
      <c r="AG15216">
        <v>60</v>
      </c>
      <c r="AH15216">
        <v>5</v>
      </c>
      <c r="AI15216">
        <v>21</v>
      </c>
      <c r="AJ15216">
        <v>13</v>
      </c>
      <c r="AK15216">
        <v>16</v>
      </c>
      <c r="AL15216" t="s">
        <v>68</v>
      </c>
      <c r="AM15216">
        <v>54</v>
      </c>
      <c r="AN15216">
        <v>109</v>
      </c>
      <c r="AO15216">
        <v>0</v>
      </c>
      <c r="AP15216">
        <v>2</v>
      </c>
      <c r="AQ15216">
        <v>0</v>
      </c>
      <c r="AR15216">
        <v>20</v>
      </c>
      <c r="AS15216">
        <v>17</v>
      </c>
      <c r="AT15216">
        <v>3</v>
      </c>
      <c r="AU15216">
        <v>11</v>
      </c>
      <c r="AV15216">
        <v>3</v>
      </c>
      <c r="AW15216">
        <v>6</v>
      </c>
      <c r="AX15216">
        <v>15</v>
      </c>
      <c r="AY15216">
        <v>6</v>
      </c>
      <c r="AZ15216">
        <v>10</v>
      </c>
      <c r="BA15216">
        <v>1</v>
      </c>
      <c r="BB15216">
        <v>27</v>
      </c>
      <c r="BC15216">
        <v>4</v>
      </c>
      <c r="BD15216">
        <v>0</v>
      </c>
      <c r="BE15216">
        <v>0</v>
      </c>
      <c r="BF15216">
        <v>0</v>
      </c>
      <c r="BG15216">
        <v>0</v>
      </c>
      <c r="BH15216">
        <v>1</v>
      </c>
      <c r="BI15216">
        <v>34</v>
      </c>
      <c r="BJ15216">
        <v>7</v>
      </c>
      <c r="BK15216">
        <v>2</v>
      </c>
      <c r="BL15216">
        <v>412</v>
      </c>
      <c r="BM15216">
        <v>3</v>
      </c>
    </row>
    <row r="15217" spans="1:65" x14ac:dyDescent="0.25">
      <c r="A15217">
        <v>7</v>
      </c>
      <c r="B15217">
        <v>9</v>
      </c>
      <c r="C15217">
        <v>2012</v>
      </c>
      <c r="D15217" t="s">
        <v>276</v>
      </c>
      <c r="E15217">
        <v>5</v>
      </c>
      <c r="F15217">
        <v>1</v>
      </c>
      <c r="G15217" t="s">
        <v>66</v>
      </c>
      <c r="H15217">
        <v>3304557</v>
      </c>
      <c r="I15217" t="s">
        <v>67</v>
      </c>
      <c r="J15217">
        <v>1</v>
      </c>
      <c r="K15217">
        <v>0</v>
      </c>
      <c r="L15217">
        <v>0</v>
      </c>
      <c r="M15217">
        <v>0</v>
      </c>
      <c r="N15217">
        <v>1</v>
      </c>
      <c r="O15217">
        <v>3</v>
      </c>
      <c r="P15217">
        <v>23</v>
      </c>
      <c r="Q15217">
        <v>1</v>
      </c>
      <c r="R15217">
        <v>0</v>
      </c>
      <c r="S15217">
        <v>8</v>
      </c>
      <c r="T15217">
        <v>0</v>
      </c>
      <c r="U15217">
        <v>3</v>
      </c>
      <c r="V15217">
        <v>7</v>
      </c>
      <c r="W15217">
        <v>0</v>
      </c>
      <c r="X15217">
        <v>20</v>
      </c>
      <c r="Y15217">
        <v>0</v>
      </c>
      <c r="Z15217">
        <v>0</v>
      </c>
      <c r="AA15217">
        <v>0</v>
      </c>
      <c r="AB15217">
        <v>1</v>
      </c>
      <c r="AC15217">
        <v>0</v>
      </c>
      <c r="AD15217">
        <v>0</v>
      </c>
      <c r="AE15217" t="s">
        <v>68</v>
      </c>
      <c r="AF15217">
        <v>5</v>
      </c>
      <c r="AG15217">
        <v>36</v>
      </c>
      <c r="AH15217">
        <v>13</v>
      </c>
      <c r="AI15217">
        <v>9</v>
      </c>
      <c r="AJ15217">
        <v>2</v>
      </c>
      <c r="AK15217">
        <v>1</v>
      </c>
      <c r="AL15217" t="s">
        <v>68</v>
      </c>
      <c r="AM15217">
        <v>33</v>
      </c>
      <c r="AN15217">
        <v>58</v>
      </c>
      <c r="AO15217">
        <v>0</v>
      </c>
      <c r="AP15217">
        <v>0</v>
      </c>
      <c r="AQ15217">
        <v>0</v>
      </c>
      <c r="AR15217">
        <v>2</v>
      </c>
      <c r="AS15217">
        <v>6</v>
      </c>
      <c r="AT15217">
        <v>1</v>
      </c>
      <c r="AU15217">
        <v>4</v>
      </c>
      <c r="AV15217">
        <v>1</v>
      </c>
      <c r="AW15217">
        <v>7</v>
      </c>
      <c r="AX15217">
        <v>10</v>
      </c>
      <c r="AY15217">
        <v>5</v>
      </c>
      <c r="AZ15217">
        <v>3</v>
      </c>
      <c r="BA15217">
        <v>1</v>
      </c>
      <c r="BB15217">
        <v>8</v>
      </c>
      <c r="BC15217">
        <v>1</v>
      </c>
      <c r="BD15217">
        <v>1</v>
      </c>
      <c r="BE15217">
        <v>0</v>
      </c>
      <c r="BF15217">
        <v>1</v>
      </c>
      <c r="BG15217">
        <v>0</v>
      </c>
      <c r="BH15217">
        <v>1</v>
      </c>
      <c r="BI15217">
        <v>21</v>
      </c>
      <c r="BJ15217">
        <v>7</v>
      </c>
      <c r="BK15217">
        <v>0</v>
      </c>
      <c r="BL15217">
        <v>182</v>
      </c>
      <c r="BM15217">
        <v>3</v>
      </c>
    </row>
    <row r="15218" spans="1:65" x14ac:dyDescent="0.25">
      <c r="A15218">
        <v>9</v>
      </c>
      <c r="B15218">
        <v>9</v>
      </c>
      <c r="C15218">
        <v>2012</v>
      </c>
      <c r="D15218" t="s">
        <v>276</v>
      </c>
      <c r="E15218">
        <v>2</v>
      </c>
      <c r="F15218">
        <v>1</v>
      </c>
      <c r="G15218" t="s">
        <v>66</v>
      </c>
      <c r="H15218">
        <v>3304557</v>
      </c>
      <c r="I15218" t="s">
        <v>67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27</v>
      </c>
      <c r="Q15218">
        <v>2</v>
      </c>
      <c r="R15218">
        <v>2</v>
      </c>
      <c r="S15218">
        <v>24</v>
      </c>
      <c r="T15218">
        <v>2</v>
      </c>
      <c r="U15218">
        <v>3</v>
      </c>
      <c r="V15218">
        <v>8</v>
      </c>
      <c r="W15218">
        <v>4</v>
      </c>
      <c r="X15218">
        <v>31</v>
      </c>
      <c r="Y15218">
        <v>2</v>
      </c>
      <c r="Z15218">
        <v>0</v>
      </c>
      <c r="AA15218">
        <v>0</v>
      </c>
      <c r="AB15218">
        <v>2</v>
      </c>
      <c r="AC15218">
        <v>0</v>
      </c>
      <c r="AD15218">
        <v>1</v>
      </c>
      <c r="AE15218" t="s">
        <v>68</v>
      </c>
      <c r="AF15218">
        <v>12</v>
      </c>
      <c r="AG15218">
        <v>65</v>
      </c>
      <c r="AH15218">
        <v>16</v>
      </c>
      <c r="AI15218">
        <v>60</v>
      </c>
      <c r="AJ15218">
        <v>10</v>
      </c>
      <c r="AK15218">
        <v>18</v>
      </c>
      <c r="AL15218" t="s">
        <v>68</v>
      </c>
      <c r="AM15218">
        <v>117</v>
      </c>
      <c r="AN15218">
        <v>221</v>
      </c>
      <c r="AO15218">
        <v>0</v>
      </c>
      <c r="AP15218">
        <v>4</v>
      </c>
      <c r="AQ15218">
        <v>0</v>
      </c>
      <c r="AR15218">
        <v>23</v>
      </c>
      <c r="AS15218">
        <v>9</v>
      </c>
      <c r="AT15218">
        <v>3</v>
      </c>
      <c r="AU15218">
        <v>6</v>
      </c>
      <c r="AV15218">
        <v>1</v>
      </c>
      <c r="AW15218">
        <v>3</v>
      </c>
      <c r="AX15218">
        <v>21</v>
      </c>
      <c r="AY15218">
        <v>10</v>
      </c>
      <c r="AZ15218">
        <v>6</v>
      </c>
      <c r="BA15218">
        <v>0</v>
      </c>
      <c r="BB15218">
        <v>26</v>
      </c>
      <c r="BC15218">
        <v>1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35</v>
      </c>
      <c r="BJ15218">
        <v>8</v>
      </c>
      <c r="BK15218">
        <v>4</v>
      </c>
      <c r="BL15218">
        <v>514</v>
      </c>
      <c r="BM15218">
        <v>3</v>
      </c>
    </row>
    <row r="15219" spans="1:65" x14ac:dyDescent="0.25">
      <c r="A15219">
        <v>10</v>
      </c>
      <c r="B15219">
        <v>9</v>
      </c>
      <c r="C15219">
        <v>2012</v>
      </c>
      <c r="D15219" t="s">
        <v>276</v>
      </c>
      <c r="E15219">
        <v>2</v>
      </c>
      <c r="F15219">
        <v>1</v>
      </c>
      <c r="G15219" t="s">
        <v>66</v>
      </c>
      <c r="H15219">
        <v>3304557</v>
      </c>
      <c r="I15219" t="s">
        <v>67</v>
      </c>
      <c r="J15219">
        <v>1</v>
      </c>
      <c r="K15219">
        <v>0</v>
      </c>
      <c r="L15219">
        <v>0</v>
      </c>
      <c r="M15219">
        <v>0</v>
      </c>
      <c r="N15219">
        <v>1</v>
      </c>
      <c r="O15219">
        <v>0</v>
      </c>
      <c r="P15219">
        <v>41</v>
      </c>
      <c r="Q15219">
        <v>2</v>
      </c>
      <c r="R15219">
        <v>0</v>
      </c>
      <c r="S15219">
        <v>25</v>
      </c>
      <c r="T15219">
        <v>1</v>
      </c>
      <c r="U15219">
        <v>2</v>
      </c>
      <c r="V15219">
        <v>6</v>
      </c>
      <c r="W15219">
        <v>0</v>
      </c>
      <c r="X15219">
        <v>25</v>
      </c>
      <c r="Y15219">
        <v>3</v>
      </c>
      <c r="Z15219">
        <v>0</v>
      </c>
      <c r="AA15219">
        <v>0</v>
      </c>
      <c r="AB15219">
        <v>2</v>
      </c>
      <c r="AC15219">
        <v>0</v>
      </c>
      <c r="AD15219">
        <v>3</v>
      </c>
      <c r="AE15219" t="s">
        <v>68</v>
      </c>
      <c r="AF15219">
        <v>11</v>
      </c>
      <c r="AG15219">
        <v>53</v>
      </c>
      <c r="AH15219">
        <v>14</v>
      </c>
      <c r="AI15219">
        <v>56</v>
      </c>
      <c r="AJ15219">
        <v>34</v>
      </c>
      <c r="AK15219">
        <v>43</v>
      </c>
      <c r="AL15219" t="s">
        <v>68</v>
      </c>
      <c r="AM15219">
        <v>129</v>
      </c>
      <c r="AN15219">
        <v>276</v>
      </c>
      <c r="AO15219">
        <v>0</v>
      </c>
      <c r="AP15219">
        <v>0</v>
      </c>
      <c r="AQ15219">
        <v>1</v>
      </c>
      <c r="AR15219">
        <v>56</v>
      </c>
      <c r="AS15219">
        <v>10</v>
      </c>
      <c r="AT15219">
        <v>8</v>
      </c>
      <c r="AU15219">
        <v>2</v>
      </c>
      <c r="AV15219">
        <v>0</v>
      </c>
      <c r="AW15219">
        <v>5</v>
      </c>
      <c r="AX15219">
        <v>12</v>
      </c>
      <c r="AY15219">
        <v>2</v>
      </c>
      <c r="AZ15219">
        <v>4</v>
      </c>
      <c r="BA15219">
        <v>2</v>
      </c>
      <c r="BB15219">
        <v>42</v>
      </c>
      <c r="BC15219">
        <v>6</v>
      </c>
      <c r="BD15219">
        <v>0</v>
      </c>
      <c r="BE15219">
        <v>0</v>
      </c>
      <c r="BF15219">
        <v>0</v>
      </c>
      <c r="BG15219">
        <v>0</v>
      </c>
      <c r="BH15219">
        <v>1</v>
      </c>
      <c r="BI15219">
        <v>30</v>
      </c>
      <c r="BJ15219">
        <v>6</v>
      </c>
      <c r="BK15219">
        <v>0</v>
      </c>
      <c r="BL15219">
        <v>638</v>
      </c>
      <c r="BM15219">
        <v>3</v>
      </c>
    </row>
    <row r="15220" spans="1:65" x14ac:dyDescent="0.25">
      <c r="A15220">
        <v>12</v>
      </c>
      <c r="B15220">
        <v>9</v>
      </c>
      <c r="C15220">
        <v>2012</v>
      </c>
      <c r="D15220" t="s">
        <v>276</v>
      </c>
      <c r="E15220">
        <v>19</v>
      </c>
      <c r="F15220">
        <v>1</v>
      </c>
      <c r="G15220" t="s">
        <v>66</v>
      </c>
      <c r="H15220">
        <v>3304557</v>
      </c>
      <c r="I15220" t="s">
        <v>67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58</v>
      </c>
      <c r="Q15220">
        <v>2</v>
      </c>
      <c r="R15220">
        <v>0</v>
      </c>
      <c r="S15220">
        <v>15</v>
      </c>
      <c r="T15220">
        <v>2</v>
      </c>
      <c r="U15220">
        <v>2</v>
      </c>
      <c r="V15220">
        <v>1</v>
      </c>
      <c r="W15220">
        <v>0</v>
      </c>
      <c r="X15220">
        <v>26</v>
      </c>
      <c r="Y15220">
        <v>2</v>
      </c>
      <c r="Z15220">
        <v>0</v>
      </c>
      <c r="AA15220">
        <v>0</v>
      </c>
      <c r="AB15220">
        <v>4</v>
      </c>
      <c r="AC15220">
        <v>0</v>
      </c>
      <c r="AD15220">
        <v>0</v>
      </c>
      <c r="AE15220" t="s">
        <v>68</v>
      </c>
      <c r="AF15220">
        <v>13</v>
      </c>
      <c r="AG15220">
        <v>50</v>
      </c>
      <c r="AH15220">
        <v>3</v>
      </c>
      <c r="AI15220">
        <v>64</v>
      </c>
      <c r="AJ15220">
        <v>22</v>
      </c>
      <c r="AK15220">
        <v>32</v>
      </c>
      <c r="AL15220" t="s">
        <v>68</v>
      </c>
      <c r="AM15220">
        <v>140</v>
      </c>
      <c r="AN15220">
        <v>261</v>
      </c>
      <c r="AO15220">
        <v>0</v>
      </c>
      <c r="AP15220">
        <v>1</v>
      </c>
      <c r="AQ15220">
        <v>0</v>
      </c>
      <c r="AR15220">
        <v>59</v>
      </c>
      <c r="AS15220">
        <v>11</v>
      </c>
      <c r="AT15220">
        <v>9</v>
      </c>
      <c r="AU15220">
        <v>2</v>
      </c>
      <c r="AV15220">
        <v>0</v>
      </c>
      <c r="AW15220">
        <v>4</v>
      </c>
      <c r="AX15220">
        <v>20</v>
      </c>
      <c r="AY15220">
        <v>24</v>
      </c>
      <c r="AZ15220">
        <v>3</v>
      </c>
      <c r="BA15220">
        <v>2</v>
      </c>
      <c r="BB15220">
        <v>40</v>
      </c>
      <c r="BC15220">
        <v>1</v>
      </c>
      <c r="BD15220">
        <v>3</v>
      </c>
      <c r="BE15220">
        <v>0</v>
      </c>
      <c r="BF15220">
        <v>0</v>
      </c>
      <c r="BG15220">
        <v>0</v>
      </c>
      <c r="BH15220">
        <v>0</v>
      </c>
      <c r="BI15220">
        <v>32</v>
      </c>
      <c r="BJ15220">
        <v>1</v>
      </c>
      <c r="BK15220">
        <v>0</v>
      </c>
      <c r="BL15220">
        <v>631</v>
      </c>
      <c r="BM15220">
        <v>3</v>
      </c>
    </row>
    <row r="15221" spans="1:65" x14ac:dyDescent="0.25">
      <c r="A15221">
        <v>13</v>
      </c>
      <c r="B15221">
        <v>9</v>
      </c>
      <c r="C15221">
        <v>2012</v>
      </c>
      <c r="D15221" t="s">
        <v>276</v>
      </c>
      <c r="E15221">
        <v>19</v>
      </c>
      <c r="F15221">
        <v>1</v>
      </c>
      <c r="G15221" t="s">
        <v>66</v>
      </c>
      <c r="H15221">
        <v>3304557</v>
      </c>
      <c r="I15221" t="s">
        <v>67</v>
      </c>
      <c r="J15221">
        <v>1</v>
      </c>
      <c r="K15221">
        <v>0</v>
      </c>
      <c r="L15221">
        <v>0</v>
      </c>
      <c r="M15221">
        <v>0</v>
      </c>
      <c r="N15221">
        <v>1</v>
      </c>
      <c r="O15221">
        <v>0</v>
      </c>
      <c r="P15221">
        <v>19</v>
      </c>
      <c r="Q15221">
        <v>1</v>
      </c>
      <c r="R15221">
        <v>0</v>
      </c>
      <c r="S15221">
        <v>10</v>
      </c>
      <c r="T15221">
        <v>1</v>
      </c>
      <c r="U15221">
        <v>0</v>
      </c>
      <c r="V15221">
        <v>0</v>
      </c>
      <c r="W15221">
        <v>1</v>
      </c>
      <c r="X15221">
        <v>20</v>
      </c>
      <c r="Y15221">
        <v>0</v>
      </c>
      <c r="Z15221">
        <v>0</v>
      </c>
      <c r="AA15221">
        <v>0</v>
      </c>
      <c r="AB15221">
        <v>1</v>
      </c>
      <c r="AC15221">
        <v>1</v>
      </c>
      <c r="AD15221">
        <v>1</v>
      </c>
      <c r="AE15221" t="s">
        <v>68</v>
      </c>
      <c r="AF15221">
        <v>8</v>
      </c>
      <c r="AG15221">
        <v>33</v>
      </c>
      <c r="AH15221">
        <v>3</v>
      </c>
      <c r="AI15221">
        <v>53</v>
      </c>
      <c r="AJ15221">
        <v>19</v>
      </c>
      <c r="AK15221">
        <v>12</v>
      </c>
      <c r="AL15221" t="s">
        <v>68</v>
      </c>
      <c r="AM15221">
        <v>63</v>
      </c>
      <c r="AN15221">
        <v>150</v>
      </c>
      <c r="AO15221">
        <v>0</v>
      </c>
      <c r="AP15221">
        <v>0</v>
      </c>
      <c r="AQ15221">
        <v>0</v>
      </c>
      <c r="AR15221">
        <v>34</v>
      </c>
      <c r="AS15221">
        <v>8</v>
      </c>
      <c r="AT15221">
        <v>3</v>
      </c>
      <c r="AU15221">
        <v>5</v>
      </c>
      <c r="AV15221">
        <v>1</v>
      </c>
      <c r="AW15221">
        <v>1</v>
      </c>
      <c r="AX15221">
        <v>19</v>
      </c>
      <c r="AY15221">
        <v>14</v>
      </c>
      <c r="AZ15221">
        <v>9</v>
      </c>
      <c r="BA15221">
        <v>4</v>
      </c>
      <c r="BB15221">
        <v>29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1</v>
      </c>
      <c r="BI15221">
        <v>21</v>
      </c>
      <c r="BJ15221">
        <v>0</v>
      </c>
      <c r="BK15221">
        <v>1</v>
      </c>
      <c r="BL15221">
        <v>399</v>
      </c>
      <c r="BM15221">
        <v>3</v>
      </c>
    </row>
    <row r="15222" spans="1:65" x14ac:dyDescent="0.25">
      <c r="A15222">
        <v>14</v>
      </c>
      <c r="B15222">
        <v>9</v>
      </c>
      <c r="C15222">
        <v>2012</v>
      </c>
      <c r="D15222" t="s">
        <v>276</v>
      </c>
      <c r="E15222">
        <v>23</v>
      </c>
      <c r="F15222">
        <v>1</v>
      </c>
      <c r="G15222" t="s">
        <v>66</v>
      </c>
      <c r="H15222">
        <v>3304557</v>
      </c>
      <c r="I15222" t="s">
        <v>67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1</v>
      </c>
      <c r="P15222">
        <v>33</v>
      </c>
      <c r="Q15222">
        <v>0</v>
      </c>
      <c r="R15222">
        <v>0</v>
      </c>
      <c r="S15222">
        <v>21</v>
      </c>
      <c r="T15222">
        <v>0</v>
      </c>
      <c r="U15222">
        <v>0</v>
      </c>
      <c r="V15222">
        <v>7</v>
      </c>
      <c r="W15222">
        <v>1</v>
      </c>
      <c r="X15222">
        <v>28</v>
      </c>
      <c r="Y15222">
        <v>1</v>
      </c>
      <c r="Z15222">
        <v>0</v>
      </c>
      <c r="AA15222">
        <v>0</v>
      </c>
      <c r="AB15222">
        <v>11</v>
      </c>
      <c r="AC15222">
        <v>0</v>
      </c>
      <c r="AD15222">
        <v>2</v>
      </c>
      <c r="AE15222" t="s">
        <v>68</v>
      </c>
      <c r="AF15222">
        <v>20</v>
      </c>
      <c r="AG15222">
        <v>70</v>
      </c>
      <c r="AH15222">
        <v>6</v>
      </c>
      <c r="AI15222">
        <v>52</v>
      </c>
      <c r="AJ15222">
        <v>14</v>
      </c>
      <c r="AK15222">
        <v>33</v>
      </c>
      <c r="AL15222" t="s">
        <v>68</v>
      </c>
      <c r="AM15222">
        <v>128</v>
      </c>
      <c r="AN15222">
        <v>233</v>
      </c>
      <c r="AO15222">
        <v>0</v>
      </c>
      <c r="AP15222">
        <v>1</v>
      </c>
      <c r="AQ15222">
        <v>0</v>
      </c>
      <c r="AR15222">
        <v>45</v>
      </c>
      <c r="AS15222">
        <v>5</v>
      </c>
      <c r="AT15222">
        <v>4</v>
      </c>
      <c r="AU15222">
        <v>2</v>
      </c>
      <c r="AV15222">
        <v>1</v>
      </c>
      <c r="AW15222">
        <v>3</v>
      </c>
      <c r="AX15222">
        <v>45</v>
      </c>
      <c r="AY15222">
        <v>16</v>
      </c>
      <c r="AZ15222">
        <v>21</v>
      </c>
      <c r="BA15222">
        <v>5</v>
      </c>
      <c r="BB15222">
        <v>22</v>
      </c>
      <c r="BC15222">
        <v>1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40</v>
      </c>
      <c r="BJ15222">
        <v>7</v>
      </c>
      <c r="BK15222">
        <v>1</v>
      </c>
      <c r="BL15222">
        <v>585</v>
      </c>
      <c r="BM15222">
        <v>3</v>
      </c>
    </row>
    <row r="15223" spans="1:65" x14ac:dyDescent="0.25">
      <c r="A15223">
        <v>15</v>
      </c>
      <c r="B15223">
        <v>9</v>
      </c>
      <c r="C15223">
        <v>2012</v>
      </c>
      <c r="D15223" t="s">
        <v>276</v>
      </c>
      <c r="E15223">
        <v>23</v>
      </c>
      <c r="F15223">
        <v>1</v>
      </c>
      <c r="G15223" t="s">
        <v>66</v>
      </c>
      <c r="H15223">
        <v>3304557</v>
      </c>
      <c r="I15223" t="s">
        <v>67</v>
      </c>
      <c r="J15223">
        <v>1</v>
      </c>
      <c r="K15223">
        <v>0</v>
      </c>
      <c r="L15223">
        <v>0</v>
      </c>
      <c r="M15223">
        <v>0</v>
      </c>
      <c r="N15223">
        <v>1</v>
      </c>
      <c r="O15223">
        <v>6</v>
      </c>
      <c r="P15223">
        <v>62</v>
      </c>
      <c r="Q15223">
        <v>4</v>
      </c>
      <c r="R15223">
        <v>0</v>
      </c>
      <c r="S15223">
        <v>42</v>
      </c>
      <c r="T15223">
        <v>2</v>
      </c>
      <c r="U15223">
        <v>2</v>
      </c>
      <c r="V15223">
        <v>3</v>
      </c>
      <c r="W15223">
        <v>0</v>
      </c>
      <c r="X15223">
        <v>22</v>
      </c>
      <c r="Y15223">
        <v>2</v>
      </c>
      <c r="Z15223">
        <v>0</v>
      </c>
      <c r="AA15223">
        <v>0</v>
      </c>
      <c r="AB15223">
        <v>4</v>
      </c>
      <c r="AC15223">
        <v>0</v>
      </c>
      <c r="AD15223">
        <v>0</v>
      </c>
      <c r="AE15223" t="s">
        <v>68</v>
      </c>
      <c r="AF15223">
        <v>12</v>
      </c>
      <c r="AG15223">
        <v>47</v>
      </c>
      <c r="AH15223">
        <v>6</v>
      </c>
      <c r="AI15223">
        <v>18</v>
      </c>
      <c r="AJ15223">
        <v>18</v>
      </c>
      <c r="AK15223">
        <v>17</v>
      </c>
      <c r="AL15223" t="s">
        <v>68</v>
      </c>
      <c r="AM15223">
        <v>75</v>
      </c>
      <c r="AN15223">
        <v>134</v>
      </c>
      <c r="AO15223">
        <v>0</v>
      </c>
      <c r="AP15223">
        <v>7</v>
      </c>
      <c r="AQ15223">
        <v>0</v>
      </c>
      <c r="AR15223">
        <v>27</v>
      </c>
      <c r="AS15223">
        <v>23</v>
      </c>
      <c r="AT15223">
        <v>13</v>
      </c>
      <c r="AU15223">
        <v>6</v>
      </c>
      <c r="AV15223">
        <v>5</v>
      </c>
      <c r="AW15223">
        <v>3</v>
      </c>
      <c r="AX15223">
        <v>22</v>
      </c>
      <c r="AY15223">
        <v>5</v>
      </c>
      <c r="AZ15223">
        <v>4</v>
      </c>
      <c r="BA15223">
        <v>1</v>
      </c>
      <c r="BB15223">
        <v>52</v>
      </c>
      <c r="BC15223">
        <v>6</v>
      </c>
      <c r="BD15223">
        <v>0</v>
      </c>
      <c r="BE15223">
        <v>0</v>
      </c>
      <c r="BF15223">
        <v>1</v>
      </c>
      <c r="BG15223">
        <v>0</v>
      </c>
      <c r="BH15223">
        <v>1</v>
      </c>
      <c r="BI15223">
        <v>28</v>
      </c>
      <c r="BJ15223">
        <v>3</v>
      </c>
      <c r="BK15223">
        <v>0</v>
      </c>
      <c r="BL15223">
        <v>496</v>
      </c>
      <c r="BM15223">
        <v>3</v>
      </c>
    </row>
    <row r="15224" spans="1:65" x14ac:dyDescent="0.25">
      <c r="A15224">
        <v>16</v>
      </c>
      <c r="B15224">
        <v>9</v>
      </c>
      <c r="C15224">
        <v>2012</v>
      </c>
      <c r="D15224" t="s">
        <v>276</v>
      </c>
      <c r="E15224">
        <v>31</v>
      </c>
      <c r="F15224">
        <v>2</v>
      </c>
      <c r="G15224" t="s">
        <v>66</v>
      </c>
      <c r="H15224">
        <v>3304557</v>
      </c>
      <c r="I15224" t="s">
        <v>67</v>
      </c>
      <c r="J15224">
        <v>1</v>
      </c>
      <c r="K15224">
        <v>0</v>
      </c>
      <c r="L15224">
        <v>0</v>
      </c>
      <c r="M15224">
        <v>0</v>
      </c>
      <c r="N15224">
        <v>1</v>
      </c>
      <c r="O15224">
        <v>2</v>
      </c>
      <c r="P15224">
        <v>93</v>
      </c>
      <c r="Q15224">
        <v>3</v>
      </c>
      <c r="R15224">
        <v>1</v>
      </c>
      <c r="S15224">
        <v>57</v>
      </c>
      <c r="T15224">
        <v>5</v>
      </c>
      <c r="U15224">
        <v>2</v>
      </c>
      <c r="V15224">
        <v>9</v>
      </c>
      <c r="W15224">
        <v>0</v>
      </c>
      <c r="X15224">
        <v>73</v>
      </c>
      <c r="Y15224">
        <v>1</v>
      </c>
      <c r="Z15224">
        <v>0</v>
      </c>
      <c r="AA15224">
        <v>0</v>
      </c>
      <c r="AB15224">
        <v>5</v>
      </c>
      <c r="AC15224">
        <v>1</v>
      </c>
      <c r="AD15224">
        <v>5</v>
      </c>
      <c r="AE15224" t="s">
        <v>68</v>
      </c>
      <c r="AF15224">
        <v>7</v>
      </c>
      <c r="AG15224">
        <v>108</v>
      </c>
      <c r="AH15224">
        <v>28</v>
      </c>
      <c r="AI15224">
        <v>50</v>
      </c>
      <c r="AJ15224">
        <v>22</v>
      </c>
      <c r="AK15224">
        <v>75</v>
      </c>
      <c r="AL15224" t="s">
        <v>68</v>
      </c>
      <c r="AM15224">
        <v>210</v>
      </c>
      <c r="AN15224">
        <v>385</v>
      </c>
      <c r="AO15224">
        <v>0</v>
      </c>
      <c r="AP15224">
        <v>2</v>
      </c>
      <c r="AQ15224">
        <v>1</v>
      </c>
      <c r="AR15224">
        <v>95</v>
      </c>
      <c r="AS15224">
        <v>6</v>
      </c>
      <c r="AT15224">
        <v>2</v>
      </c>
      <c r="AU15224">
        <v>2</v>
      </c>
      <c r="AV15224">
        <v>2</v>
      </c>
      <c r="AW15224">
        <v>14</v>
      </c>
      <c r="AX15224">
        <v>29</v>
      </c>
      <c r="AY15224">
        <v>8</v>
      </c>
      <c r="AZ15224">
        <v>43</v>
      </c>
      <c r="BA15224">
        <v>1</v>
      </c>
      <c r="BB15224">
        <v>83</v>
      </c>
      <c r="BC15224">
        <v>2</v>
      </c>
      <c r="BD15224">
        <v>1</v>
      </c>
      <c r="BE15224">
        <v>0</v>
      </c>
      <c r="BF15224">
        <v>0</v>
      </c>
      <c r="BG15224">
        <v>0</v>
      </c>
      <c r="BH15224">
        <v>1</v>
      </c>
      <c r="BI15224">
        <v>79</v>
      </c>
      <c r="BJ15224">
        <v>9</v>
      </c>
      <c r="BK15224">
        <v>0</v>
      </c>
      <c r="BL15224">
        <v>1079</v>
      </c>
      <c r="BM15224">
        <v>3</v>
      </c>
    </row>
    <row r="15225" spans="1:65" x14ac:dyDescent="0.25">
      <c r="A15225">
        <v>17</v>
      </c>
      <c r="B15225">
        <v>9</v>
      </c>
      <c r="C15225">
        <v>2012</v>
      </c>
      <c r="D15225" t="s">
        <v>276</v>
      </c>
      <c r="E15225">
        <v>4</v>
      </c>
      <c r="F15225">
        <v>1</v>
      </c>
      <c r="G15225" t="s">
        <v>66</v>
      </c>
      <c r="H15225">
        <v>3304557</v>
      </c>
      <c r="I15225" t="s">
        <v>67</v>
      </c>
      <c r="J15225">
        <v>0</v>
      </c>
      <c r="K15225">
        <v>0</v>
      </c>
      <c r="L15225">
        <v>1</v>
      </c>
      <c r="M15225">
        <v>1</v>
      </c>
      <c r="N15225">
        <v>2</v>
      </c>
      <c r="O15225">
        <v>8</v>
      </c>
      <c r="P15225">
        <v>48</v>
      </c>
      <c r="Q15225">
        <v>7</v>
      </c>
      <c r="R15225">
        <v>2</v>
      </c>
      <c r="S15225">
        <v>64</v>
      </c>
      <c r="T15225">
        <v>6</v>
      </c>
      <c r="U15225">
        <v>1</v>
      </c>
      <c r="V15225">
        <v>16</v>
      </c>
      <c r="W15225">
        <v>7</v>
      </c>
      <c r="X15225">
        <v>42</v>
      </c>
      <c r="Y15225">
        <v>10</v>
      </c>
      <c r="Z15225">
        <v>0</v>
      </c>
      <c r="AA15225">
        <v>0</v>
      </c>
      <c r="AB15225">
        <v>1</v>
      </c>
      <c r="AC15225">
        <v>0</v>
      </c>
      <c r="AD15225">
        <v>2</v>
      </c>
      <c r="AE15225" t="s">
        <v>68</v>
      </c>
      <c r="AF15225">
        <v>17</v>
      </c>
      <c r="AG15225">
        <v>102</v>
      </c>
      <c r="AH15225">
        <v>7</v>
      </c>
      <c r="AI15225">
        <v>26</v>
      </c>
      <c r="AJ15225">
        <v>22</v>
      </c>
      <c r="AK15225">
        <v>21</v>
      </c>
      <c r="AL15225" t="s">
        <v>68</v>
      </c>
      <c r="AM15225">
        <v>86</v>
      </c>
      <c r="AN15225">
        <v>162</v>
      </c>
      <c r="AO15225">
        <v>0</v>
      </c>
      <c r="AP15225">
        <v>0</v>
      </c>
      <c r="AQ15225">
        <v>0</v>
      </c>
      <c r="AR15225">
        <v>21</v>
      </c>
      <c r="AS15225">
        <v>21</v>
      </c>
      <c r="AT15225">
        <v>8</v>
      </c>
      <c r="AU15225">
        <v>6</v>
      </c>
      <c r="AV15225">
        <v>7</v>
      </c>
      <c r="AW15225">
        <v>11</v>
      </c>
      <c r="AX15225">
        <v>24</v>
      </c>
      <c r="AY15225">
        <v>1</v>
      </c>
      <c r="AZ15225">
        <v>4</v>
      </c>
      <c r="BA15225">
        <v>1</v>
      </c>
      <c r="BB15225">
        <v>29</v>
      </c>
      <c r="BC15225">
        <v>6</v>
      </c>
      <c r="BD15225">
        <v>0</v>
      </c>
      <c r="BE15225">
        <v>0</v>
      </c>
      <c r="BF15225">
        <v>0</v>
      </c>
      <c r="BG15225">
        <v>0</v>
      </c>
      <c r="BH15225">
        <v>1</v>
      </c>
      <c r="BI15225">
        <v>53</v>
      </c>
      <c r="BJ15225">
        <v>16</v>
      </c>
      <c r="BK15225">
        <v>7</v>
      </c>
      <c r="BL15225">
        <v>575</v>
      </c>
      <c r="BM15225">
        <v>3</v>
      </c>
    </row>
    <row r="15226" spans="1:65" x14ac:dyDescent="0.25">
      <c r="A15226">
        <v>18</v>
      </c>
      <c r="B15226">
        <v>9</v>
      </c>
      <c r="C15226">
        <v>2012</v>
      </c>
      <c r="D15226" t="s">
        <v>276</v>
      </c>
      <c r="E15226">
        <v>4</v>
      </c>
      <c r="F15226">
        <v>1</v>
      </c>
      <c r="G15226" t="s">
        <v>66</v>
      </c>
      <c r="H15226">
        <v>3304557</v>
      </c>
      <c r="I15226" t="s">
        <v>67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1</v>
      </c>
      <c r="P15226">
        <v>28</v>
      </c>
      <c r="Q15226">
        <v>0</v>
      </c>
      <c r="R15226">
        <v>1</v>
      </c>
      <c r="S15226">
        <v>27</v>
      </c>
      <c r="T15226">
        <v>0</v>
      </c>
      <c r="U15226">
        <v>0</v>
      </c>
      <c r="V15226">
        <v>17</v>
      </c>
      <c r="W15226">
        <v>1</v>
      </c>
      <c r="X15226">
        <v>30</v>
      </c>
      <c r="Y15226">
        <v>8</v>
      </c>
      <c r="Z15226">
        <v>0</v>
      </c>
      <c r="AA15226">
        <v>0</v>
      </c>
      <c r="AB15226">
        <v>5</v>
      </c>
      <c r="AC15226">
        <v>0</v>
      </c>
      <c r="AD15226">
        <v>3</v>
      </c>
      <c r="AE15226" t="s">
        <v>68</v>
      </c>
      <c r="AF15226">
        <v>5</v>
      </c>
      <c r="AG15226">
        <v>69</v>
      </c>
      <c r="AH15226">
        <v>8</v>
      </c>
      <c r="AI15226">
        <v>20</v>
      </c>
      <c r="AJ15226">
        <v>11</v>
      </c>
      <c r="AK15226">
        <v>8</v>
      </c>
      <c r="AL15226" t="s">
        <v>68</v>
      </c>
      <c r="AM15226">
        <v>105</v>
      </c>
      <c r="AN15226">
        <v>152</v>
      </c>
      <c r="AO15226">
        <v>0</v>
      </c>
      <c r="AP15226">
        <v>3</v>
      </c>
      <c r="AQ15226">
        <v>0</v>
      </c>
      <c r="AR15226">
        <v>28</v>
      </c>
      <c r="AS15226">
        <v>3</v>
      </c>
      <c r="AT15226">
        <v>2</v>
      </c>
      <c r="AU15226">
        <v>1</v>
      </c>
      <c r="AV15226">
        <v>0</v>
      </c>
      <c r="AW15226">
        <v>6</v>
      </c>
      <c r="AX15226">
        <v>8</v>
      </c>
      <c r="AY15226">
        <v>0</v>
      </c>
      <c r="AZ15226">
        <v>6</v>
      </c>
      <c r="BA15226">
        <v>0</v>
      </c>
      <c r="BB15226">
        <v>20</v>
      </c>
      <c r="BC15226">
        <v>2</v>
      </c>
      <c r="BD15226">
        <v>1</v>
      </c>
      <c r="BE15226">
        <v>0</v>
      </c>
      <c r="BF15226">
        <v>0</v>
      </c>
      <c r="BG15226">
        <v>0</v>
      </c>
      <c r="BH15226">
        <v>0</v>
      </c>
      <c r="BI15226">
        <v>43</v>
      </c>
      <c r="BJ15226">
        <v>17</v>
      </c>
      <c r="BK15226">
        <v>1</v>
      </c>
      <c r="BL15226">
        <v>413</v>
      </c>
      <c r="BM15226">
        <v>3</v>
      </c>
    </row>
    <row r="15227" spans="1:65" x14ac:dyDescent="0.25">
      <c r="A15227">
        <v>19</v>
      </c>
      <c r="B15227">
        <v>9</v>
      </c>
      <c r="C15227">
        <v>2012</v>
      </c>
      <c r="D15227" t="s">
        <v>276</v>
      </c>
      <c r="E15227">
        <v>6</v>
      </c>
      <c r="F15227">
        <v>1</v>
      </c>
      <c r="G15227" t="s">
        <v>66</v>
      </c>
      <c r="H15227">
        <v>3304557</v>
      </c>
      <c r="I15227" t="s">
        <v>67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3</v>
      </c>
      <c r="P15227">
        <v>56</v>
      </c>
      <c r="Q15227">
        <v>0</v>
      </c>
      <c r="R15227">
        <v>0</v>
      </c>
      <c r="S15227">
        <v>29</v>
      </c>
      <c r="T15227">
        <v>1</v>
      </c>
      <c r="U15227">
        <v>0</v>
      </c>
      <c r="V15227">
        <v>4</v>
      </c>
      <c r="W15227">
        <v>6</v>
      </c>
      <c r="X15227">
        <v>29</v>
      </c>
      <c r="Y15227">
        <v>1</v>
      </c>
      <c r="Z15227">
        <v>0</v>
      </c>
      <c r="AA15227">
        <v>0</v>
      </c>
      <c r="AB15227">
        <v>7</v>
      </c>
      <c r="AC15227">
        <v>0</v>
      </c>
      <c r="AD15227">
        <v>1</v>
      </c>
      <c r="AE15227" t="s">
        <v>68</v>
      </c>
      <c r="AF15227">
        <v>8</v>
      </c>
      <c r="AG15227">
        <v>57</v>
      </c>
      <c r="AH15227">
        <v>8</v>
      </c>
      <c r="AI15227">
        <v>33</v>
      </c>
      <c r="AJ15227">
        <v>14</v>
      </c>
      <c r="AK15227">
        <v>17</v>
      </c>
      <c r="AL15227" t="s">
        <v>68</v>
      </c>
      <c r="AM15227">
        <v>113</v>
      </c>
      <c r="AN15227">
        <v>185</v>
      </c>
      <c r="AO15227">
        <v>1</v>
      </c>
      <c r="AP15227">
        <v>1</v>
      </c>
      <c r="AQ15227">
        <v>1</v>
      </c>
      <c r="AR15227">
        <v>45</v>
      </c>
      <c r="AS15227">
        <v>7</v>
      </c>
      <c r="AT15227">
        <v>3</v>
      </c>
      <c r="AU15227">
        <v>2</v>
      </c>
      <c r="AV15227">
        <v>2</v>
      </c>
      <c r="AW15227">
        <v>7</v>
      </c>
      <c r="AX15227">
        <v>23</v>
      </c>
      <c r="AY15227">
        <v>4</v>
      </c>
      <c r="AZ15227">
        <v>5</v>
      </c>
      <c r="BA15227">
        <v>0</v>
      </c>
      <c r="BB15227">
        <v>43</v>
      </c>
      <c r="BC15227">
        <v>2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37</v>
      </c>
      <c r="BJ15227">
        <v>4</v>
      </c>
      <c r="BK15227">
        <v>6</v>
      </c>
      <c r="BL15227">
        <v>560</v>
      </c>
      <c r="BM15227">
        <v>3</v>
      </c>
    </row>
    <row r="15228" spans="1:65" x14ac:dyDescent="0.25">
      <c r="A15228">
        <v>20</v>
      </c>
      <c r="B15228">
        <v>9</v>
      </c>
      <c r="C15228">
        <v>2012</v>
      </c>
      <c r="D15228" t="s">
        <v>276</v>
      </c>
      <c r="E15228">
        <v>6</v>
      </c>
      <c r="F15228">
        <v>1</v>
      </c>
      <c r="G15228" t="s">
        <v>66</v>
      </c>
      <c r="H15228">
        <v>3304557</v>
      </c>
      <c r="I15228" t="s">
        <v>67</v>
      </c>
      <c r="J15228">
        <v>2</v>
      </c>
      <c r="K15228">
        <v>0</v>
      </c>
      <c r="L15228">
        <v>0</v>
      </c>
      <c r="M15228">
        <v>0</v>
      </c>
      <c r="N15228">
        <v>2</v>
      </c>
      <c r="O15228">
        <v>1</v>
      </c>
      <c r="P15228">
        <v>44</v>
      </c>
      <c r="Q15228">
        <v>8</v>
      </c>
      <c r="R15228">
        <v>0</v>
      </c>
      <c r="S15228">
        <v>19</v>
      </c>
      <c r="T15228">
        <v>13</v>
      </c>
      <c r="U15228">
        <v>0</v>
      </c>
      <c r="V15228">
        <v>12</v>
      </c>
      <c r="W15228">
        <v>2</v>
      </c>
      <c r="X15228">
        <v>31</v>
      </c>
      <c r="Y15228">
        <v>0</v>
      </c>
      <c r="Z15228">
        <v>0</v>
      </c>
      <c r="AA15228">
        <v>0</v>
      </c>
      <c r="AB15228">
        <v>3</v>
      </c>
      <c r="AC15228">
        <v>0</v>
      </c>
      <c r="AD15228">
        <v>3</v>
      </c>
      <c r="AE15228" t="s">
        <v>68</v>
      </c>
      <c r="AF15228">
        <v>5</v>
      </c>
      <c r="AG15228">
        <v>69</v>
      </c>
      <c r="AH15228">
        <v>12</v>
      </c>
      <c r="AI15228">
        <v>20</v>
      </c>
      <c r="AJ15228">
        <v>7</v>
      </c>
      <c r="AK15228">
        <v>15</v>
      </c>
      <c r="AL15228" t="s">
        <v>68</v>
      </c>
      <c r="AM15228">
        <v>105</v>
      </c>
      <c r="AN15228">
        <v>159</v>
      </c>
      <c r="AO15228">
        <v>0</v>
      </c>
      <c r="AP15228">
        <v>1</v>
      </c>
      <c r="AQ15228">
        <v>0</v>
      </c>
      <c r="AR15228">
        <v>37</v>
      </c>
      <c r="AS15228">
        <v>11</v>
      </c>
      <c r="AT15228">
        <v>11</v>
      </c>
      <c r="AU15228">
        <v>0</v>
      </c>
      <c r="AV15228">
        <v>0</v>
      </c>
      <c r="AW15228">
        <v>4</v>
      </c>
      <c r="AX15228">
        <v>26</v>
      </c>
      <c r="AY15228">
        <v>4</v>
      </c>
      <c r="AZ15228">
        <v>82</v>
      </c>
      <c r="BA15228">
        <v>1</v>
      </c>
      <c r="BB15228">
        <v>44</v>
      </c>
      <c r="BC15228">
        <v>1</v>
      </c>
      <c r="BD15228">
        <v>0</v>
      </c>
      <c r="BE15228">
        <v>0</v>
      </c>
      <c r="BF15228">
        <v>0</v>
      </c>
      <c r="BG15228">
        <v>0</v>
      </c>
      <c r="BH15228">
        <v>2</v>
      </c>
      <c r="BI15228">
        <v>34</v>
      </c>
      <c r="BJ15228">
        <v>12</v>
      </c>
      <c r="BK15228">
        <v>2</v>
      </c>
      <c r="BL15228">
        <v>610</v>
      </c>
      <c r="BM15228">
        <v>3</v>
      </c>
    </row>
    <row r="15229" spans="1:65" x14ac:dyDescent="0.25">
      <c r="A15229">
        <v>21</v>
      </c>
      <c r="B15229">
        <v>9</v>
      </c>
      <c r="C15229">
        <v>2012</v>
      </c>
      <c r="D15229" t="s">
        <v>276</v>
      </c>
      <c r="E15229">
        <v>22</v>
      </c>
      <c r="F15229">
        <v>1</v>
      </c>
      <c r="G15229" t="s">
        <v>66</v>
      </c>
      <c r="H15229">
        <v>3304557</v>
      </c>
      <c r="I15229" t="s">
        <v>67</v>
      </c>
      <c r="J15229">
        <v>4</v>
      </c>
      <c r="K15229">
        <v>0</v>
      </c>
      <c r="L15229">
        <v>1</v>
      </c>
      <c r="M15229">
        <v>2</v>
      </c>
      <c r="N15229">
        <v>7</v>
      </c>
      <c r="O15229">
        <v>2</v>
      </c>
      <c r="P15229">
        <v>89</v>
      </c>
      <c r="Q15229">
        <v>4</v>
      </c>
      <c r="R15229">
        <v>2</v>
      </c>
      <c r="S15229">
        <v>64</v>
      </c>
      <c r="T15229">
        <v>4</v>
      </c>
      <c r="U15229">
        <v>2</v>
      </c>
      <c r="V15229">
        <v>26</v>
      </c>
      <c r="W15229">
        <v>5</v>
      </c>
      <c r="X15229">
        <v>37</v>
      </c>
      <c r="Y15229">
        <v>18</v>
      </c>
      <c r="Z15229">
        <v>0</v>
      </c>
      <c r="AA15229">
        <v>0</v>
      </c>
      <c r="AB15229">
        <v>5</v>
      </c>
      <c r="AC15229">
        <v>0</v>
      </c>
      <c r="AD15229">
        <v>3</v>
      </c>
      <c r="AE15229" t="s">
        <v>68</v>
      </c>
      <c r="AF15229">
        <v>22</v>
      </c>
      <c r="AG15229">
        <v>122</v>
      </c>
      <c r="AH15229">
        <v>24</v>
      </c>
      <c r="AI15229">
        <v>51</v>
      </c>
      <c r="AJ15229">
        <v>17</v>
      </c>
      <c r="AK15229">
        <v>28</v>
      </c>
      <c r="AL15229" t="s">
        <v>68</v>
      </c>
      <c r="AM15229">
        <v>149</v>
      </c>
      <c r="AN15229">
        <v>269</v>
      </c>
      <c r="AO15229">
        <v>0</v>
      </c>
      <c r="AP15229">
        <v>1</v>
      </c>
      <c r="AQ15229">
        <v>0</v>
      </c>
      <c r="AR15229">
        <v>39</v>
      </c>
      <c r="AS15229">
        <v>30</v>
      </c>
      <c r="AT15229">
        <v>9</v>
      </c>
      <c r="AU15229">
        <v>14</v>
      </c>
      <c r="AV15229">
        <v>7</v>
      </c>
      <c r="AW15229">
        <v>60</v>
      </c>
      <c r="AX15229">
        <v>29</v>
      </c>
      <c r="AY15229">
        <v>8</v>
      </c>
      <c r="AZ15229">
        <v>8</v>
      </c>
      <c r="BA15229">
        <v>1</v>
      </c>
      <c r="BB15229">
        <v>81</v>
      </c>
      <c r="BC15229">
        <v>12</v>
      </c>
      <c r="BD15229">
        <v>1</v>
      </c>
      <c r="BE15229">
        <v>0</v>
      </c>
      <c r="BF15229">
        <v>0</v>
      </c>
      <c r="BG15229">
        <v>0</v>
      </c>
      <c r="BH15229">
        <v>5</v>
      </c>
      <c r="BI15229">
        <v>60</v>
      </c>
      <c r="BJ15229">
        <v>26</v>
      </c>
      <c r="BK15229">
        <v>5</v>
      </c>
      <c r="BL15229">
        <v>943</v>
      </c>
      <c r="BM15229">
        <v>3</v>
      </c>
    </row>
    <row r="15230" spans="1:65" x14ac:dyDescent="0.25">
      <c r="A15230">
        <v>22</v>
      </c>
      <c r="B15230">
        <v>9</v>
      </c>
      <c r="C15230">
        <v>2012</v>
      </c>
      <c r="D15230" t="s">
        <v>276</v>
      </c>
      <c r="E15230">
        <v>16</v>
      </c>
      <c r="F15230">
        <v>1</v>
      </c>
      <c r="G15230" t="s">
        <v>66</v>
      </c>
      <c r="H15230">
        <v>3304557</v>
      </c>
      <c r="I15230" t="s">
        <v>67</v>
      </c>
      <c r="J15230">
        <v>3</v>
      </c>
      <c r="K15230">
        <v>0</v>
      </c>
      <c r="L15230">
        <v>1</v>
      </c>
      <c r="M15230">
        <v>0</v>
      </c>
      <c r="N15230">
        <v>4</v>
      </c>
      <c r="O15230">
        <v>7</v>
      </c>
      <c r="P15230">
        <v>113</v>
      </c>
      <c r="Q15230">
        <v>8</v>
      </c>
      <c r="R15230">
        <v>0</v>
      </c>
      <c r="S15230">
        <v>57</v>
      </c>
      <c r="T15230">
        <v>18</v>
      </c>
      <c r="U15230">
        <v>2</v>
      </c>
      <c r="V15230">
        <v>45</v>
      </c>
      <c r="W15230">
        <v>8</v>
      </c>
      <c r="X15230">
        <v>52</v>
      </c>
      <c r="Y15230">
        <v>7</v>
      </c>
      <c r="Z15230">
        <v>0</v>
      </c>
      <c r="AA15230">
        <v>0</v>
      </c>
      <c r="AB15230">
        <v>7</v>
      </c>
      <c r="AC15230">
        <v>0</v>
      </c>
      <c r="AD15230">
        <v>1</v>
      </c>
      <c r="AE15230" t="s">
        <v>68</v>
      </c>
      <c r="AF15230">
        <v>12</v>
      </c>
      <c r="AG15230">
        <v>152</v>
      </c>
      <c r="AH15230">
        <v>28</v>
      </c>
      <c r="AI15230">
        <v>31</v>
      </c>
      <c r="AJ15230">
        <v>9</v>
      </c>
      <c r="AK15230">
        <v>25</v>
      </c>
      <c r="AL15230" t="s">
        <v>68</v>
      </c>
      <c r="AM15230">
        <v>130</v>
      </c>
      <c r="AN15230">
        <v>223</v>
      </c>
      <c r="AO15230">
        <v>0</v>
      </c>
      <c r="AP15230">
        <v>1</v>
      </c>
      <c r="AQ15230">
        <v>0</v>
      </c>
      <c r="AR15230">
        <v>42</v>
      </c>
      <c r="AS15230">
        <v>27</v>
      </c>
      <c r="AT15230">
        <v>12</v>
      </c>
      <c r="AU15230">
        <v>10</v>
      </c>
      <c r="AV15230">
        <v>5</v>
      </c>
      <c r="AW15230">
        <v>37</v>
      </c>
      <c r="AX15230">
        <v>35</v>
      </c>
      <c r="AY15230">
        <v>7</v>
      </c>
      <c r="AZ15230">
        <v>7</v>
      </c>
      <c r="BA15230">
        <v>3</v>
      </c>
      <c r="BB15230">
        <v>90</v>
      </c>
      <c r="BC15230">
        <v>2</v>
      </c>
      <c r="BD15230">
        <v>0</v>
      </c>
      <c r="BE15230">
        <v>0</v>
      </c>
      <c r="BF15230">
        <v>0</v>
      </c>
      <c r="BG15230">
        <v>0</v>
      </c>
      <c r="BH15230">
        <v>4</v>
      </c>
      <c r="BI15230">
        <v>66</v>
      </c>
      <c r="BJ15230">
        <v>45</v>
      </c>
      <c r="BK15230">
        <v>8</v>
      </c>
      <c r="BL15230">
        <v>891</v>
      </c>
      <c r="BM15230">
        <v>3</v>
      </c>
    </row>
    <row r="15231" spans="1:65" x14ac:dyDescent="0.25">
      <c r="A15231">
        <v>23</v>
      </c>
      <c r="B15231">
        <v>9</v>
      </c>
      <c r="C15231">
        <v>2012</v>
      </c>
      <c r="D15231" t="s">
        <v>276</v>
      </c>
      <c r="E15231">
        <v>3</v>
      </c>
      <c r="F15231">
        <v>1</v>
      </c>
      <c r="G15231" t="s">
        <v>66</v>
      </c>
      <c r="H15231">
        <v>3304557</v>
      </c>
      <c r="I15231" t="s">
        <v>67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32</v>
      </c>
      <c r="Q15231">
        <v>1</v>
      </c>
      <c r="R15231">
        <v>0</v>
      </c>
      <c r="S15231">
        <v>18</v>
      </c>
      <c r="T15231">
        <v>12</v>
      </c>
      <c r="U15231">
        <v>0</v>
      </c>
      <c r="V15231">
        <v>24</v>
      </c>
      <c r="W15231">
        <v>0</v>
      </c>
      <c r="X15231">
        <v>61</v>
      </c>
      <c r="Y15231">
        <v>0</v>
      </c>
      <c r="Z15231">
        <v>0</v>
      </c>
      <c r="AA15231">
        <v>0</v>
      </c>
      <c r="AB15231">
        <v>11</v>
      </c>
      <c r="AC15231">
        <v>1</v>
      </c>
      <c r="AD15231">
        <v>2</v>
      </c>
      <c r="AE15231" t="s">
        <v>68</v>
      </c>
      <c r="AF15231">
        <v>10</v>
      </c>
      <c r="AG15231">
        <v>121</v>
      </c>
      <c r="AH15231">
        <v>10</v>
      </c>
      <c r="AI15231">
        <v>36</v>
      </c>
      <c r="AJ15231">
        <v>14</v>
      </c>
      <c r="AK15231">
        <v>45</v>
      </c>
      <c r="AL15231" t="s">
        <v>68</v>
      </c>
      <c r="AM15231">
        <v>110</v>
      </c>
      <c r="AN15231">
        <v>215</v>
      </c>
      <c r="AO15231">
        <v>0</v>
      </c>
      <c r="AP15231">
        <v>0</v>
      </c>
      <c r="AQ15231">
        <v>0</v>
      </c>
      <c r="AR15231">
        <v>44</v>
      </c>
      <c r="AS15231">
        <v>2</v>
      </c>
      <c r="AT15231">
        <v>1</v>
      </c>
      <c r="AU15231">
        <v>1</v>
      </c>
      <c r="AV15231">
        <v>0</v>
      </c>
      <c r="AW15231">
        <v>18</v>
      </c>
      <c r="AX15231">
        <v>8</v>
      </c>
      <c r="AY15231">
        <v>1</v>
      </c>
      <c r="AZ15231">
        <v>28</v>
      </c>
      <c r="BA15231">
        <v>0</v>
      </c>
      <c r="BB15231">
        <v>32</v>
      </c>
      <c r="BC15231">
        <v>3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72</v>
      </c>
      <c r="BJ15231">
        <v>24</v>
      </c>
      <c r="BK15231">
        <v>0</v>
      </c>
      <c r="BL15231">
        <v>637</v>
      </c>
      <c r="BM15231">
        <v>3</v>
      </c>
    </row>
    <row r="15232" spans="1:65" x14ac:dyDescent="0.25">
      <c r="A15232">
        <v>24</v>
      </c>
      <c r="B15232">
        <v>9</v>
      </c>
      <c r="C15232">
        <v>2012</v>
      </c>
      <c r="D15232" t="s">
        <v>276</v>
      </c>
      <c r="E15232">
        <v>3</v>
      </c>
      <c r="F15232">
        <v>1</v>
      </c>
      <c r="G15232" t="s">
        <v>66</v>
      </c>
      <c r="H15232">
        <v>3304557</v>
      </c>
      <c r="I15232" t="s">
        <v>67</v>
      </c>
      <c r="J15232">
        <v>1</v>
      </c>
      <c r="K15232">
        <v>0</v>
      </c>
      <c r="L15232">
        <v>0</v>
      </c>
      <c r="M15232">
        <v>0</v>
      </c>
      <c r="N15232">
        <v>1</v>
      </c>
      <c r="O15232">
        <v>2</v>
      </c>
      <c r="P15232">
        <v>49</v>
      </c>
      <c r="Q15232">
        <v>0</v>
      </c>
      <c r="R15232">
        <v>2</v>
      </c>
      <c r="S15232">
        <v>38</v>
      </c>
      <c r="T15232">
        <v>3</v>
      </c>
      <c r="U15232">
        <v>0</v>
      </c>
      <c r="V15232">
        <v>15</v>
      </c>
      <c r="W15232">
        <v>0</v>
      </c>
      <c r="X15232">
        <v>38</v>
      </c>
      <c r="Y15232">
        <v>1</v>
      </c>
      <c r="Z15232">
        <v>0</v>
      </c>
      <c r="AA15232">
        <v>0</v>
      </c>
      <c r="AB15232">
        <v>6</v>
      </c>
      <c r="AC15232">
        <v>0</v>
      </c>
      <c r="AD15232">
        <v>0</v>
      </c>
      <c r="AE15232" t="s">
        <v>68</v>
      </c>
      <c r="AF15232">
        <v>9</v>
      </c>
      <c r="AG15232">
        <v>72</v>
      </c>
      <c r="AH15232">
        <v>13</v>
      </c>
      <c r="AI15232">
        <v>8</v>
      </c>
      <c r="AJ15232">
        <v>9</v>
      </c>
      <c r="AK15232">
        <v>10</v>
      </c>
      <c r="AL15232" t="s">
        <v>68</v>
      </c>
      <c r="AM15232">
        <v>48</v>
      </c>
      <c r="AN15232">
        <v>88</v>
      </c>
      <c r="AO15232">
        <v>0</v>
      </c>
      <c r="AP15232">
        <v>0</v>
      </c>
      <c r="AQ15232">
        <v>0</v>
      </c>
      <c r="AR15232">
        <v>9</v>
      </c>
      <c r="AS15232">
        <v>3</v>
      </c>
      <c r="AT15232">
        <v>2</v>
      </c>
      <c r="AU15232">
        <v>0</v>
      </c>
      <c r="AV15232">
        <v>1</v>
      </c>
      <c r="AW15232">
        <v>11</v>
      </c>
      <c r="AX15232">
        <v>8</v>
      </c>
      <c r="AY15232">
        <v>1</v>
      </c>
      <c r="AZ15232">
        <v>6</v>
      </c>
      <c r="BA15232">
        <v>0</v>
      </c>
      <c r="BB15232">
        <v>48</v>
      </c>
      <c r="BC15232">
        <v>2</v>
      </c>
      <c r="BD15232">
        <v>0</v>
      </c>
      <c r="BE15232">
        <v>0</v>
      </c>
      <c r="BF15232">
        <v>0</v>
      </c>
      <c r="BG15232">
        <v>0</v>
      </c>
      <c r="BH15232">
        <v>1</v>
      </c>
      <c r="BI15232">
        <v>45</v>
      </c>
      <c r="BJ15232">
        <v>15</v>
      </c>
      <c r="BK15232">
        <v>0</v>
      </c>
      <c r="BL15232">
        <v>373</v>
      </c>
      <c r="BM15232">
        <v>3</v>
      </c>
    </row>
    <row r="15233" spans="1:65" x14ac:dyDescent="0.25">
      <c r="A15233">
        <v>25</v>
      </c>
      <c r="B15233">
        <v>9</v>
      </c>
      <c r="C15233">
        <v>2012</v>
      </c>
      <c r="D15233" t="s">
        <v>276</v>
      </c>
      <c r="E15233">
        <v>3</v>
      </c>
      <c r="F15233">
        <v>1</v>
      </c>
      <c r="G15233" t="s">
        <v>66</v>
      </c>
      <c r="H15233">
        <v>3304557</v>
      </c>
      <c r="I15233" t="s">
        <v>67</v>
      </c>
      <c r="J15233">
        <v>2</v>
      </c>
      <c r="K15233">
        <v>0</v>
      </c>
      <c r="L15233">
        <v>0</v>
      </c>
      <c r="M15233">
        <v>1</v>
      </c>
      <c r="N15233">
        <v>3</v>
      </c>
      <c r="O15233">
        <v>6</v>
      </c>
      <c r="P15233">
        <v>50</v>
      </c>
      <c r="Q15233">
        <v>1</v>
      </c>
      <c r="R15233">
        <v>1</v>
      </c>
      <c r="S15233">
        <v>40</v>
      </c>
      <c r="T15233">
        <v>8</v>
      </c>
      <c r="U15233">
        <v>6</v>
      </c>
      <c r="V15233">
        <v>30</v>
      </c>
      <c r="W15233">
        <v>0</v>
      </c>
      <c r="X15233">
        <v>59</v>
      </c>
      <c r="Y15233">
        <v>6</v>
      </c>
      <c r="Z15233">
        <v>0</v>
      </c>
      <c r="AA15233">
        <v>0</v>
      </c>
      <c r="AB15233">
        <v>7</v>
      </c>
      <c r="AC15233">
        <v>0</v>
      </c>
      <c r="AD15233">
        <v>3</v>
      </c>
      <c r="AE15233" t="s">
        <v>68</v>
      </c>
      <c r="AF15233">
        <v>24</v>
      </c>
      <c r="AG15233">
        <v>143</v>
      </c>
      <c r="AH15233">
        <v>6</v>
      </c>
      <c r="AI15233">
        <v>6</v>
      </c>
      <c r="AJ15233">
        <v>11</v>
      </c>
      <c r="AK15233">
        <v>12</v>
      </c>
      <c r="AL15233" t="s">
        <v>68</v>
      </c>
      <c r="AM15233">
        <v>78</v>
      </c>
      <c r="AN15233">
        <v>113</v>
      </c>
      <c r="AO15233">
        <v>0</v>
      </c>
      <c r="AP15233">
        <v>1</v>
      </c>
      <c r="AQ15233">
        <v>0</v>
      </c>
      <c r="AR15233">
        <v>16</v>
      </c>
      <c r="AS15233">
        <v>14</v>
      </c>
      <c r="AT15233">
        <v>0</v>
      </c>
      <c r="AU15233">
        <v>8</v>
      </c>
      <c r="AV15233">
        <v>6</v>
      </c>
      <c r="AW15233">
        <v>28</v>
      </c>
      <c r="AX15233">
        <v>14</v>
      </c>
      <c r="AY15233">
        <v>2</v>
      </c>
      <c r="AZ15233">
        <v>25</v>
      </c>
      <c r="BA15233">
        <v>2</v>
      </c>
      <c r="BB15233">
        <v>43</v>
      </c>
      <c r="BC15233">
        <v>2</v>
      </c>
      <c r="BD15233">
        <v>1</v>
      </c>
      <c r="BE15233">
        <v>0</v>
      </c>
      <c r="BF15233">
        <v>0</v>
      </c>
      <c r="BG15233">
        <v>0</v>
      </c>
      <c r="BH15233">
        <v>2</v>
      </c>
      <c r="BI15233">
        <v>72</v>
      </c>
      <c r="BJ15233">
        <v>30</v>
      </c>
      <c r="BK15233">
        <v>0</v>
      </c>
      <c r="BL15233">
        <v>542</v>
      </c>
      <c r="BM15233">
        <v>3</v>
      </c>
    </row>
    <row r="15234" spans="1:65" x14ac:dyDescent="0.25">
      <c r="A15234">
        <v>26</v>
      </c>
      <c r="B15234">
        <v>9</v>
      </c>
      <c r="C15234">
        <v>2012</v>
      </c>
      <c r="D15234" t="s">
        <v>276</v>
      </c>
      <c r="E15234">
        <v>3</v>
      </c>
      <c r="F15234">
        <v>1</v>
      </c>
      <c r="G15234" t="s">
        <v>66</v>
      </c>
      <c r="H15234">
        <v>3304557</v>
      </c>
      <c r="I15234" t="s">
        <v>67</v>
      </c>
      <c r="J15234">
        <v>3</v>
      </c>
      <c r="K15234">
        <v>0</v>
      </c>
      <c r="L15234">
        <v>1</v>
      </c>
      <c r="M15234">
        <v>0</v>
      </c>
      <c r="N15234">
        <v>4</v>
      </c>
      <c r="O15234">
        <v>3</v>
      </c>
      <c r="P15234">
        <v>31</v>
      </c>
      <c r="Q15234">
        <v>1</v>
      </c>
      <c r="R15234">
        <v>0</v>
      </c>
      <c r="S15234">
        <v>58</v>
      </c>
      <c r="T15234">
        <v>6</v>
      </c>
      <c r="U15234">
        <v>0</v>
      </c>
      <c r="V15234">
        <v>24</v>
      </c>
      <c r="W15234">
        <v>2</v>
      </c>
      <c r="X15234">
        <v>38</v>
      </c>
      <c r="Y15234">
        <v>1</v>
      </c>
      <c r="Z15234">
        <v>0</v>
      </c>
      <c r="AA15234">
        <v>0</v>
      </c>
      <c r="AB15234">
        <v>2</v>
      </c>
      <c r="AC15234">
        <v>0</v>
      </c>
      <c r="AD15234">
        <v>2</v>
      </c>
      <c r="AE15234" t="s">
        <v>68</v>
      </c>
      <c r="AF15234">
        <v>11</v>
      </c>
      <c r="AG15234">
        <v>86</v>
      </c>
      <c r="AH15234">
        <v>18</v>
      </c>
      <c r="AI15234">
        <v>14</v>
      </c>
      <c r="AJ15234">
        <v>4</v>
      </c>
      <c r="AK15234">
        <v>14</v>
      </c>
      <c r="AL15234" t="s">
        <v>68</v>
      </c>
      <c r="AM15234">
        <v>47</v>
      </c>
      <c r="AN15234">
        <v>97</v>
      </c>
      <c r="AO15234">
        <v>0</v>
      </c>
      <c r="AP15234">
        <v>0</v>
      </c>
      <c r="AQ15234">
        <v>0</v>
      </c>
      <c r="AR15234">
        <v>11</v>
      </c>
      <c r="AS15234">
        <v>16</v>
      </c>
      <c r="AT15234">
        <v>6</v>
      </c>
      <c r="AU15234">
        <v>5</v>
      </c>
      <c r="AV15234">
        <v>5</v>
      </c>
      <c r="AW15234">
        <v>11</v>
      </c>
      <c r="AX15234">
        <v>10</v>
      </c>
      <c r="AY15234">
        <v>2</v>
      </c>
      <c r="AZ15234">
        <v>10</v>
      </c>
      <c r="BA15234">
        <v>0</v>
      </c>
      <c r="BB15234">
        <v>36</v>
      </c>
      <c r="BC15234">
        <v>3</v>
      </c>
      <c r="BD15234">
        <v>0</v>
      </c>
      <c r="BE15234">
        <v>0</v>
      </c>
      <c r="BF15234">
        <v>0</v>
      </c>
      <c r="BG15234">
        <v>0</v>
      </c>
      <c r="BH15234">
        <v>4</v>
      </c>
      <c r="BI15234">
        <v>41</v>
      </c>
      <c r="BJ15234">
        <v>24</v>
      </c>
      <c r="BK15234">
        <v>2</v>
      </c>
      <c r="BL15234">
        <v>412</v>
      </c>
      <c r="BM15234">
        <v>3</v>
      </c>
    </row>
    <row r="15235" spans="1:65" x14ac:dyDescent="0.25">
      <c r="A15235">
        <v>27</v>
      </c>
      <c r="B15235">
        <v>9</v>
      </c>
      <c r="C15235">
        <v>2012</v>
      </c>
      <c r="D15235" t="s">
        <v>276</v>
      </c>
      <c r="E15235">
        <v>41</v>
      </c>
      <c r="F15235">
        <v>2</v>
      </c>
      <c r="G15235" t="s">
        <v>66</v>
      </c>
      <c r="H15235">
        <v>3304557</v>
      </c>
      <c r="I15235" t="s">
        <v>67</v>
      </c>
      <c r="J15235">
        <v>7</v>
      </c>
      <c r="K15235">
        <v>0</v>
      </c>
      <c r="L15235">
        <v>0</v>
      </c>
      <c r="M15235">
        <v>1</v>
      </c>
      <c r="N15235">
        <v>8</v>
      </c>
      <c r="O15235">
        <v>2</v>
      </c>
      <c r="P15235">
        <v>61</v>
      </c>
      <c r="Q15235">
        <v>6</v>
      </c>
      <c r="R15235">
        <v>3</v>
      </c>
      <c r="S15235">
        <v>55</v>
      </c>
      <c r="T15235">
        <v>10</v>
      </c>
      <c r="U15235">
        <v>4</v>
      </c>
      <c r="V15235">
        <v>86</v>
      </c>
      <c r="W15235">
        <v>2</v>
      </c>
      <c r="X15235">
        <v>99</v>
      </c>
      <c r="Y15235">
        <v>8</v>
      </c>
      <c r="Z15235">
        <v>0</v>
      </c>
      <c r="AA15235">
        <v>0</v>
      </c>
      <c r="AB15235">
        <v>8</v>
      </c>
      <c r="AC15235">
        <v>0</v>
      </c>
      <c r="AD15235">
        <v>4</v>
      </c>
      <c r="AE15235" t="s">
        <v>68</v>
      </c>
      <c r="AF15235">
        <v>17</v>
      </c>
      <c r="AG15235">
        <v>238</v>
      </c>
      <c r="AH15235">
        <v>44</v>
      </c>
      <c r="AI15235">
        <v>13</v>
      </c>
      <c r="AJ15235">
        <v>8</v>
      </c>
      <c r="AK15235">
        <v>18</v>
      </c>
      <c r="AL15235" t="s">
        <v>68</v>
      </c>
      <c r="AM15235">
        <v>119</v>
      </c>
      <c r="AN15235">
        <v>202</v>
      </c>
      <c r="AO15235">
        <v>0</v>
      </c>
      <c r="AP15235">
        <v>0</v>
      </c>
      <c r="AQ15235">
        <v>0</v>
      </c>
      <c r="AR15235">
        <v>40</v>
      </c>
      <c r="AS15235">
        <v>5</v>
      </c>
      <c r="AT15235">
        <v>1</v>
      </c>
      <c r="AU15235">
        <v>4</v>
      </c>
      <c r="AV15235">
        <v>0</v>
      </c>
      <c r="AW15235">
        <v>41</v>
      </c>
      <c r="AX15235">
        <v>6</v>
      </c>
      <c r="AY15235">
        <v>6</v>
      </c>
      <c r="AZ15235">
        <v>12</v>
      </c>
      <c r="BA15235">
        <v>0</v>
      </c>
      <c r="BB15235">
        <v>80</v>
      </c>
      <c r="BC15235">
        <v>5</v>
      </c>
      <c r="BD15235">
        <v>0</v>
      </c>
      <c r="BE15235">
        <v>0</v>
      </c>
      <c r="BF15235">
        <v>0</v>
      </c>
      <c r="BG15235">
        <v>0</v>
      </c>
      <c r="BH15235">
        <v>7</v>
      </c>
      <c r="BI15235">
        <v>115</v>
      </c>
      <c r="BJ15235">
        <v>86</v>
      </c>
      <c r="BK15235">
        <v>2</v>
      </c>
      <c r="BL15235">
        <v>790</v>
      </c>
      <c r="BM15235">
        <v>3</v>
      </c>
    </row>
    <row r="15236" spans="1:65" x14ac:dyDescent="0.25">
      <c r="A15236">
        <v>28</v>
      </c>
      <c r="B15236">
        <v>9</v>
      </c>
      <c r="C15236">
        <v>2012</v>
      </c>
      <c r="D15236" t="s">
        <v>276</v>
      </c>
      <c r="E15236">
        <v>9</v>
      </c>
      <c r="F15236">
        <v>2</v>
      </c>
      <c r="G15236" t="s">
        <v>66</v>
      </c>
      <c r="H15236">
        <v>3304557</v>
      </c>
      <c r="I15236" t="s">
        <v>67</v>
      </c>
      <c r="J15236">
        <v>2</v>
      </c>
      <c r="K15236">
        <v>0</v>
      </c>
      <c r="L15236">
        <v>0</v>
      </c>
      <c r="M15236">
        <v>2</v>
      </c>
      <c r="N15236">
        <v>4</v>
      </c>
      <c r="O15236">
        <v>0</v>
      </c>
      <c r="P15236">
        <v>98</v>
      </c>
      <c r="Q15236">
        <v>4</v>
      </c>
      <c r="R15236">
        <v>1</v>
      </c>
      <c r="S15236">
        <v>52</v>
      </c>
      <c r="T15236">
        <v>11</v>
      </c>
      <c r="U15236">
        <v>0</v>
      </c>
      <c r="V15236">
        <v>44</v>
      </c>
      <c r="W15236">
        <v>3</v>
      </c>
      <c r="X15236">
        <v>54</v>
      </c>
      <c r="Y15236">
        <v>4</v>
      </c>
      <c r="Z15236">
        <v>0</v>
      </c>
      <c r="AA15236">
        <v>1</v>
      </c>
      <c r="AB15236">
        <v>2</v>
      </c>
      <c r="AC15236">
        <v>0</v>
      </c>
      <c r="AD15236">
        <v>3</v>
      </c>
      <c r="AE15236" t="s">
        <v>68</v>
      </c>
      <c r="AF15236">
        <v>14</v>
      </c>
      <c r="AG15236">
        <v>136</v>
      </c>
      <c r="AH15236">
        <v>12</v>
      </c>
      <c r="AI15236">
        <v>19</v>
      </c>
      <c r="AJ15236">
        <v>3</v>
      </c>
      <c r="AK15236">
        <v>22</v>
      </c>
      <c r="AL15236" t="s">
        <v>68</v>
      </c>
      <c r="AM15236">
        <v>52</v>
      </c>
      <c r="AN15236">
        <v>108</v>
      </c>
      <c r="AO15236">
        <v>0</v>
      </c>
      <c r="AP15236">
        <v>1</v>
      </c>
      <c r="AQ15236">
        <v>0</v>
      </c>
      <c r="AR15236">
        <v>31</v>
      </c>
      <c r="AS15236">
        <v>4</v>
      </c>
      <c r="AT15236">
        <v>3</v>
      </c>
      <c r="AU15236">
        <v>1</v>
      </c>
      <c r="AV15236">
        <v>0</v>
      </c>
      <c r="AW15236">
        <v>17</v>
      </c>
      <c r="AX15236">
        <v>12</v>
      </c>
      <c r="AY15236">
        <v>1</v>
      </c>
      <c r="AZ15236">
        <v>8</v>
      </c>
      <c r="BA15236">
        <v>0</v>
      </c>
      <c r="BB15236">
        <v>82</v>
      </c>
      <c r="BC15236">
        <v>7</v>
      </c>
      <c r="BD15236">
        <v>0</v>
      </c>
      <c r="BE15236">
        <v>0</v>
      </c>
      <c r="BF15236">
        <v>0</v>
      </c>
      <c r="BG15236">
        <v>0</v>
      </c>
      <c r="BH15236">
        <v>2</v>
      </c>
      <c r="BI15236">
        <v>60</v>
      </c>
      <c r="BJ15236">
        <v>44</v>
      </c>
      <c r="BK15236">
        <v>3</v>
      </c>
      <c r="BL15236">
        <v>640</v>
      </c>
      <c r="BM15236">
        <v>3</v>
      </c>
    </row>
    <row r="15237" spans="1:65" x14ac:dyDescent="0.25">
      <c r="A15237">
        <v>29</v>
      </c>
      <c r="B15237">
        <v>9</v>
      </c>
      <c r="C15237">
        <v>2012</v>
      </c>
      <c r="D15237" t="s">
        <v>276</v>
      </c>
      <c r="E15237">
        <v>9</v>
      </c>
      <c r="F15237">
        <v>2</v>
      </c>
      <c r="G15237" t="s">
        <v>66</v>
      </c>
      <c r="H15237">
        <v>3304557</v>
      </c>
      <c r="I15237" t="s">
        <v>67</v>
      </c>
      <c r="J15237">
        <v>5</v>
      </c>
      <c r="K15237">
        <v>0</v>
      </c>
      <c r="L15237">
        <v>0</v>
      </c>
      <c r="M15237">
        <v>1</v>
      </c>
      <c r="N15237">
        <v>6</v>
      </c>
      <c r="O15237">
        <v>6</v>
      </c>
      <c r="P15237">
        <v>49</v>
      </c>
      <c r="Q15237">
        <v>1</v>
      </c>
      <c r="R15237">
        <v>0</v>
      </c>
      <c r="S15237">
        <v>24</v>
      </c>
      <c r="T15237">
        <v>4</v>
      </c>
      <c r="U15237">
        <v>1</v>
      </c>
      <c r="V15237">
        <v>26</v>
      </c>
      <c r="W15237">
        <v>3</v>
      </c>
      <c r="X15237">
        <v>82</v>
      </c>
      <c r="Y15237">
        <v>12</v>
      </c>
      <c r="Z15237">
        <v>0</v>
      </c>
      <c r="AA15237">
        <v>0</v>
      </c>
      <c r="AB15237">
        <v>8</v>
      </c>
      <c r="AC15237">
        <v>0</v>
      </c>
      <c r="AD15237">
        <v>1</v>
      </c>
      <c r="AE15237" t="s">
        <v>68</v>
      </c>
      <c r="AF15237">
        <v>2</v>
      </c>
      <c r="AG15237">
        <v>139</v>
      </c>
      <c r="AH15237">
        <v>11</v>
      </c>
      <c r="AI15237">
        <v>77</v>
      </c>
      <c r="AJ15237">
        <v>11</v>
      </c>
      <c r="AK15237">
        <v>27</v>
      </c>
      <c r="AL15237" t="s">
        <v>68</v>
      </c>
      <c r="AM15237">
        <v>99</v>
      </c>
      <c r="AN15237">
        <v>225</v>
      </c>
      <c r="AO15237">
        <v>0</v>
      </c>
      <c r="AP15237">
        <v>1</v>
      </c>
      <c r="AQ15237">
        <v>0</v>
      </c>
      <c r="AR15237">
        <v>28</v>
      </c>
      <c r="AS15237">
        <v>3</v>
      </c>
      <c r="AT15237">
        <v>0</v>
      </c>
      <c r="AU15237">
        <v>3</v>
      </c>
      <c r="AV15237">
        <v>0</v>
      </c>
      <c r="AW15237">
        <v>17</v>
      </c>
      <c r="AX15237">
        <v>18</v>
      </c>
      <c r="AY15237">
        <v>2</v>
      </c>
      <c r="AZ15237">
        <v>6</v>
      </c>
      <c r="BA15237">
        <v>0</v>
      </c>
      <c r="BB15237">
        <v>53</v>
      </c>
      <c r="BC15237">
        <v>4</v>
      </c>
      <c r="BD15237">
        <v>0</v>
      </c>
      <c r="BE15237">
        <v>0</v>
      </c>
      <c r="BF15237">
        <v>0</v>
      </c>
      <c r="BG15237">
        <v>0</v>
      </c>
      <c r="BH15237">
        <v>5</v>
      </c>
      <c r="BI15237">
        <v>102</v>
      </c>
      <c r="BJ15237">
        <v>26</v>
      </c>
      <c r="BK15237">
        <v>3</v>
      </c>
      <c r="BL15237">
        <v>640</v>
      </c>
      <c r="BM15237">
        <v>3</v>
      </c>
    </row>
    <row r="15238" spans="1:65" x14ac:dyDescent="0.25">
      <c r="A15238">
        <v>30</v>
      </c>
      <c r="B15238">
        <v>9</v>
      </c>
      <c r="C15238">
        <v>2012</v>
      </c>
      <c r="D15238" t="s">
        <v>276</v>
      </c>
      <c r="E15238">
        <v>9</v>
      </c>
      <c r="F15238">
        <v>2</v>
      </c>
      <c r="G15238" t="s">
        <v>66</v>
      </c>
      <c r="H15238">
        <v>3304557</v>
      </c>
      <c r="I15238" t="s">
        <v>67</v>
      </c>
      <c r="J15238">
        <v>2</v>
      </c>
      <c r="K15238">
        <v>0</v>
      </c>
      <c r="L15238">
        <v>0</v>
      </c>
      <c r="M15238">
        <v>0</v>
      </c>
      <c r="N15238">
        <v>2</v>
      </c>
      <c r="O15238">
        <v>1</v>
      </c>
      <c r="P15238">
        <v>74</v>
      </c>
      <c r="Q15238">
        <v>6</v>
      </c>
      <c r="R15238">
        <v>1</v>
      </c>
      <c r="S15238">
        <v>24</v>
      </c>
      <c r="T15238">
        <v>1</v>
      </c>
      <c r="U15238">
        <v>0</v>
      </c>
      <c r="V15238">
        <v>30</v>
      </c>
      <c r="W15238">
        <v>3</v>
      </c>
      <c r="X15238">
        <v>51</v>
      </c>
      <c r="Y15238">
        <v>5</v>
      </c>
      <c r="Z15238">
        <v>0</v>
      </c>
      <c r="AA15238">
        <v>0</v>
      </c>
      <c r="AB15238">
        <v>2</v>
      </c>
      <c r="AC15238">
        <v>0</v>
      </c>
      <c r="AD15238">
        <v>0</v>
      </c>
      <c r="AE15238" t="s">
        <v>68</v>
      </c>
      <c r="AF15238">
        <v>9</v>
      </c>
      <c r="AG15238">
        <v>101</v>
      </c>
      <c r="AH15238">
        <v>11</v>
      </c>
      <c r="AI15238">
        <v>17</v>
      </c>
      <c r="AJ15238">
        <v>7</v>
      </c>
      <c r="AK15238">
        <v>12</v>
      </c>
      <c r="AL15238" t="s">
        <v>68</v>
      </c>
      <c r="AM15238">
        <v>49</v>
      </c>
      <c r="AN15238">
        <v>96</v>
      </c>
      <c r="AO15238">
        <v>0</v>
      </c>
      <c r="AP15238">
        <v>1</v>
      </c>
      <c r="AQ15238">
        <v>0</v>
      </c>
      <c r="AR15238">
        <v>19</v>
      </c>
      <c r="AS15238">
        <v>5</v>
      </c>
      <c r="AT15238">
        <v>2</v>
      </c>
      <c r="AU15238">
        <v>3</v>
      </c>
      <c r="AV15238">
        <v>0</v>
      </c>
      <c r="AW15238">
        <v>18</v>
      </c>
      <c r="AX15238">
        <v>12</v>
      </c>
      <c r="AY15238">
        <v>7</v>
      </c>
      <c r="AZ15238">
        <v>1</v>
      </c>
      <c r="BA15238">
        <v>1</v>
      </c>
      <c r="BB15238">
        <v>72</v>
      </c>
      <c r="BC15238">
        <v>4</v>
      </c>
      <c r="BD15238">
        <v>0</v>
      </c>
      <c r="BE15238">
        <v>0</v>
      </c>
      <c r="BF15238">
        <v>0</v>
      </c>
      <c r="BG15238">
        <v>0</v>
      </c>
      <c r="BH15238">
        <v>2</v>
      </c>
      <c r="BI15238">
        <v>58</v>
      </c>
      <c r="BJ15238">
        <v>30</v>
      </c>
      <c r="BK15238">
        <v>3</v>
      </c>
      <c r="BL15238">
        <v>481</v>
      </c>
      <c r="BM15238">
        <v>3</v>
      </c>
    </row>
    <row r="15239" spans="1:65" x14ac:dyDescent="0.25">
      <c r="A15239">
        <v>31</v>
      </c>
      <c r="B15239">
        <v>9</v>
      </c>
      <c r="C15239">
        <v>2012</v>
      </c>
      <c r="D15239" t="s">
        <v>276</v>
      </c>
      <c r="E15239">
        <v>41</v>
      </c>
      <c r="F15239">
        <v>2</v>
      </c>
      <c r="G15239" t="s">
        <v>66</v>
      </c>
      <c r="H15239">
        <v>3304557</v>
      </c>
      <c r="I15239" t="s">
        <v>67</v>
      </c>
      <c r="J15239">
        <v>4</v>
      </c>
      <c r="K15239">
        <v>0</v>
      </c>
      <c r="L15239">
        <v>0</v>
      </c>
      <c r="M15239">
        <v>0</v>
      </c>
      <c r="N15239">
        <v>4</v>
      </c>
      <c r="O15239">
        <v>2</v>
      </c>
      <c r="P15239">
        <v>76</v>
      </c>
      <c r="Q15239">
        <v>1</v>
      </c>
      <c r="R15239">
        <v>2</v>
      </c>
      <c r="S15239">
        <v>31</v>
      </c>
      <c r="T15239">
        <v>6</v>
      </c>
      <c r="U15239">
        <v>1</v>
      </c>
      <c r="V15239">
        <v>51</v>
      </c>
      <c r="W15239">
        <v>2</v>
      </c>
      <c r="X15239">
        <v>72</v>
      </c>
      <c r="Y15239">
        <v>3</v>
      </c>
      <c r="Z15239">
        <v>0</v>
      </c>
      <c r="AA15239">
        <v>0</v>
      </c>
      <c r="AB15239">
        <v>3</v>
      </c>
      <c r="AC15239">
        <v>0</v>
      </c>
      <c r="AD15239">
        <v>1</v>
      </c>
      <c r="AE15239" t="s">
        <v>68</v>
      </c>
      <c r="AF15239">
        <v>10</v>
      </c>
      <c r="AG15239">
        <v>149</v>
      </c>
      <c r="AH15239">
        <v>11</v>
      </c>
      <c r="AI15239">
        <v>14</v>
      </c>
      <c r="AJ15239">
        <v>7</v>
      </c>
      <c r="AK15239">
        <v>7</v>
      </c>
      <c r="AL15239" t="s">
        <v>68</v>
      </c>
      <c r="AM15239">
        <v>49</v>
      </c>
      <c r="AN15239">
        <v>88</v>
      </c>
      <c r="AO15239">
        <v>0</v>
      </c>
      <c r="AP15239">
        <v>0</v>
      </c>
      <c r="AQ15239">
        <v>0</v>
      </c>
      <c r="AR15239">
        <v>12</v>
      </c>
      <c r="AS15239">
        <v>3</v>
      </c>
      <c r="AT15239">
        <v>0</v>
      </c>
      <c r="AU15239">
        <v>3</v>
      </c>
      <c r="AV15239">
        <v>0</v>
      </c>
      <c r="AW15239">
        <v>11</v>
      </c>
      <c r="AX15239">
        <v>11</v>
      </c>
      <c r="AY15239">
        <v>1</v>
      </c>
      <c r="AZ15239">
        <v>2</v>
      </c>
      <c r="BA15239">
        <v>1</v>
      </c>
      <c r="BB15239">
        <v>49</v>
      </c>
      <c r="BC15239">
        <v>8</v>
      </c>
      <c r="BD15239">
        <v>0</v>
      </c>
      <c r="BE15239">
        <v>0</v>
      </c>
      <c r="BF15239">
        <v>0</v>
      </c>
      <c r="BG15239">
        <v>0</v>
      </c>
      <c r="BH15239">
        <v>4</v>
      </c>
      <c r="BI15239">
        <v>78</v>
      </c>
      <c r="BJ15239">
        <v>51</v>
      </c>
      <c r="BK15239">
        <v>2</v>
      </c>
      <c r="BL15239">
        <v>497</v>
      </c>
      <c r="BM15239">
        <v>3</v>
      </c>
    </row>
    <row r="15240" spans="1:65" x14ac:dyDescent="0.25">
      <c r="A15240">
        <v>32</v>
      </c>
      <c r="B15240">
        <v>9</v>
      </c>
      <c r="C15240">
        <v>2012</v>
      </c>
      <c r="D15240" t="s">
        <v>276</v>
      </c>
      <c r="E15240">
        <v>18</v>
      </c>
      <c r="F15240">
        <v>2</v>
      </c>
      <c r="G15240" t="s">
        <v>66</v>
      </c>
      <c r="H15240">
        <v>3304557</v>
      </c>
      <c r="I15240" t="s">
        <v>67</v>
      </c>
      <c r="J15240">
        <v>2</v>
      </c>
      <c r="K15240">
        <v>0</v>
      </c>
      <c r="L15240">
        <v>0</v>
      </c>
      <c r="M15240">
        <v>0</v>
      </c>
      <c r="N15240">
        <v>2</v>
      </c>
      <c r="O15240">
        <v>3</v>
      </c>
      <c r="P15240">
        <v>232</v>
      </c>
      <c r="Q15240">
        <v>13</v>
      </c>
      <c r="R15240">
        <v>3</v>
      </c>
      <c r="S15240">
        <v>100</v>
      </c>
      <c r="T15240">
        <v>3</v>
      </c>
      <c r="U15240">
        <v>2</v>
      </c>
      <c r="V15240">
        <v>6</v>
      </c>
      <c r="W15240">
        <v>3</v>
      </c>
      <c r="X15240">
        <v>40</v>
      </c>
      <c r="Y15240">
        <v>8</v>
      </c>
      <c r="Z15240">
        <v>0</v>
      </c>
      <c r="AA15240">
        <v>0</v>
      </c>
      <c r="AB15240">
        <v>2</v>
      </c>
      <c r="AC15240">
        <v>0</v>
      </c>
      <c r="AD15240">
        <v>3</v>
      </c>
      <c r="AE15240" t="s">
        <v>68</v>
      </c>
      <c r="AF15240">
        <v>15</v>
      </c>
      <c r="AG15240">
        <v>82</v>
      </c>
      <c r="AH15240">
        <v>17</v>
      </c>
      <c r="AI15240">
        <v>37</v>
      </c>
      <c r="AJ15240">
        <v>23</v>
      </c>
      <c r="AK15240">
        <v>44</v>
      </c>
      <c r="AL15240" t="s">
        <v>68</v>
      </c>
      <c r="AM15240">
        <v>160</v>
      </c>
      <c r="AN15240">
        <v>281</v>
      </c>
      <c r="AO15240">
        <v>0</v>
      </c>
      <c r="AP15240">
        <v>2</v>
      </c>
      <c r="AQ15240">
        <v>0</v>
      </c>
      <c r="AR15240">
        <v>53</v>
      </c>
      <c r="AS15240">
        <v>36</v>
      </c>
      <c r="AT15240">
        <v>13</v>
      </c>
      <c r="AU15240">
        <v>22</v>
      </c>
      <c r="AV15240">
        <v>2</v>
      </c>
      <c r="AW15240">
        <v>21</v>
      </c>
      <c r="AX15240">
        <v>29</v>
      </c>
      <c r="AY15240">
        <v>20</v>
      </c>
      <c r="AZ15240">
        <v>26</v>
      </c>
      <c r="BA15240">
        <v>0</v>
      </c>
      <c r="BB15240">
        <v>219</v>
      </c>
      <c r="BC15240">
        <v>12</v>
      </c>
      <c r="BD15240">
        <v>0</v>
      </c>
      <c r="BE15240">
        <v>0</v>
      </c>
      <c r="BF15240">
        <v>0</v>
      </c>
      <c r="BG15240">
        <v>0</v>
      </c>
      <c r="BH15240">
        <v>2</v>
      </c>
      <c r="BI15240">
        <v>50</v>
      </c>
      <c r="BJ15240">
        <v>6</v>
      </c>
      <c r="BK15240">
        <v>3</v>
      </c>
      <c r="BL15240">
        <v>1287</v>
      </c>
      <c r="BM15240">
        <v>3</v>
      </c>
    </row>
    <row r="15241" spans="1:65" x14ac:dyDescent="0.25">
      <c r="A15241">
        <v>33</v>
      </c>
      <c r="B15241">
        <v>9</v>
      </c>
      <c r="C15241">
        <v>2012</v>
      </c>
      <c r="D15241" t="s">
        <v>276</v>
      </c>
      <c r="E15241">
        <v>14</v>
      </c>
      <c r="F15241">
        <v>2</v>
      </c>
      <c r="G15241" t="s">
        <v>66</v>
      </c>
      <c r="H15241">
        <v>3304557</v>
      </c>
      <c r="I15241" t="s">
        <v>67</v>
      </c>
      <c r="J15241">
        <v>6</v>
      </c>
      <c r="K15241">
        <v>0</v>
      </c>
      <c r="L15241">
        <v>0</v>
      </c>
      <c r="M15241">
        <v>0</v>
      </c>
      <c r="N15241">
        <v>6</v>
      </c>
      <c r="O15241">
        <v>3</v>
      </c>
      <c r="P15241">
        <v>118</v>
      </c>
      <c r="Q15241">
        <v>8</v>
      </c>
      <c r="R15241">
        <v>2</v>
      </c>
      <c r="S15241">
        <v>123</v>
      </c>
      <c r="T15241">
        <v>7</v>
      </c>
      <c r="U15241">
        <v>1</v>
      </c>
      <c r="V15241">
        <v>32</v>
      </c>
      <c r="W15241">
        <v>8</v>
      </c>
      <c r="X15241">
        <v>69</v>
      </c>
      <c r="Y15241">
        <v>13</v>
      </c>
      <c r="Z15241">
        <v>0</v>
      </c>
      <c r="AA15241">
        <v>0</v>
      </c>
      <c r="AB15241">
        <v>12</v>
      </c>
      <c r="AC15241">
        <v>0</v>
      </c>
      <c r="AD15241">
        <v>5</v>
      </c>
      <c r="AE15241" t="s">
        <v>68</v>
      </c>
      <c r="AF15241">
        <v>13</v>
      </c>
      <c r="AG15241">
        <v>160</v>
      </c>
      <c r="AH15241">
        <v>30</v>
      </c>
      <c r="AI15241">
        <v>17</v>
      </c>
      <c r="AJ15241">
        <v>9</v>
      </c>
      <c r="AK15241">
        <v>18</v>
      </c>
      <c r="AL15241" t="s">
        <v>68</v>
      </c>
      <c r="AM15241">
        <v>89</v>
      </c>
      <c r="AN15241">
        <v>163</v>
      </c>
      <c r="AO15241">
        <v>0</v>
      </c>
      <c r="AP15241">
        <v>1</v>
      </c>
      <c r="AQ15241">
        <v>0</v>
      </c>
      <c r="AR15241">
        <v>35</v>
      </c>
      <c r="AS15241">
        <v>5</v>
      </c>
      <c r="AT15241">
        <v>1</v>
      </c>
      <c r="AU15241">
        <v>4</v>
      </c>
      <c r="AV15241">
        <v>0</v>
      </c>
      <c r="AW15241">
        <v>8</v>
      </c>
      <c r="AX15241">
        <v>22</v>
      </c>
      <c r="AY15241">
        <v>6</v>
      </c>
      <c r="AZ15241">
        <v>13</v>
      </c>
      <c r="BA15241">
        <v>0</v>
      </c>
      <c r="BB15241">
        <v>110</v>
      </c>
      <c r="BC15241">
        <v>13</v>
      </c>
      <c r="BD15241">
        <v>1</v>
      </c>
      <c r="BE15241">
        <v>0</v>
      </c>
      <c r="BF15241">
        <v>0</v>
      </c>
      <c r="BG15241">
        <v>0</v>
      </c>
      <c r="BH15241">
        <v>6</v>
      </c>
      <c r="BI15241">
        <v>94</v>
      </c>
      <c r="BJ15241">
        <v>32</v>
      </c>
      <c r="BK15241">
        <v>8</v>
      </c>
      <c r="BL15241">
        <v>825</v>
      </c>
      <c r="BM15241">
        <v>3</v>
      </c>
    </row>
    <row r="15242" spans="1:65" x14ac:dyDescent="0.25">
      <c r="A15242">
        <v>34</v>
      </c>
      <c r="B15242">
        <v>9</v>
      </c>
      <c r="C15242">
        <v>2012</v>
      </c>
      <c r="D15242" t="s">
        <v>276</v>
      </c>
      <c r="E15242">
        <v>14</v>
      </c>
      <c r="F15242">
        <v>2</v>
      </c>
      <c r="G15242" t="s">
        <v>66</v>
      </c>
      <c r="H15242">
        <v>3304557</v>
      </c>
      <c r="I15242" t="s">
        <v>67</v>
      </c>
      <c r="J15242">
        <v>7</v>
      </c>
      <c r="K15242">
        <v>0</v>
      </c>
      <c r="L15242">
        <v>0</v>
      </c>
      <c r="M15242">
        <v>1</v>
      </c>
      <c r="N15242">
        <v>8</v>
      </c>
      <c r="O15242">
        <v>7</v>
      </c>
      <c r="P15242">
        <v>162</v>
      </c>
      <c r="Q15242">
        <v>11</v>
      </c>
      <c r="R15242">
        <v>2</v>
      </c>
      <c r="S15242">
        <v>105</v>
      </c>
      <c r="T15242">
        <v>12</v>
      </c>
      <c r="U15242">
        <v>3</v>
      </c>
      <c r="V15242">
        <v>42</v>
      </c>
      <c r="W15242">
        <v>10</v>
      </c>
      <c r="X15242">
        <v>143</v>
      </c>
      <c r="Y15242">
        <v>5</v>
      </c>
      <c r="Z15242">
        <v>0</v>
      </c>
      <c r="AA15242">
        <v>1</v>
      </c>
      <c r="AB15242">
        <v>12</v>
      </c>
      <c r="AC15242">
        <v>0</v>
      </c>
      <c r="AD15242">
        <v>4</v>
      </c>
      <c r="AE15242" t="s">
        <v>68</v>
      </c>
      <c r="AF15242">
        <v>24</v>
      </c>
      <c r="AG15242">
        <v>256</v>
      </c>
      <c r="AH15242">
        <v>24</v>
      </c>
      <c r="AI15242">
        <v>48</v>
      </c>
      <c r="AJ15242">
        <v>25</v>
      </c>
      <c r="AK15242">
        <v>36</v>
      </c>
      <c r="AL15242" t="s">
        <v>68</v>
      </c>
      <c r="AM15242">
        <v>127</v>
      </c>
      <c r="AN15242">
        <v>260</v>
      </c>
      <c r="AO15242">
        <v>0</v>
      </c>
      <c r="AP15242">
        <v>3</v>
      </c>
      <c r="AQ15242">
        <v>1</v>
      </c>
      <c r="AR15242">
        <v>69</v>
      </c>
      <c r="AS15242">
        <v>26</v>
      </c>
      <c r="AT15242">
        <v>2</v>
      </c>
      <c r="AU15242">
        <v>20</v>
      </c>
      <c r="AV15242">
        <v>4</v>
      </c>
      <c r="AW15242">
        <v>47</v>
      </c>
      <c r="AX15242">
        <v>45</v>
      </c>
      <c r="AY15242">
        <v>7</v>
      </c>
      <c r="AZ15242">
        <v>56</v>
      </c>
      <c r="BA15242">
        <v>0</v>
      </c>
      <c r="BB15242">
        <v>143</v>
      </c>
      <c r="BC15242">
        <v>20</v>
      </c>
      <c r="BD15242">
        <v>0</v>
      </c>
      <c r="BE15242">
        <v>0</v>
      </c>
      <c r="BF15242">
        <v>0</v>
      </c>
      <c r="BG15242">
        <v>0</v>
      </c>
      <c r="BH15242">
        <v>7</v>
      </c>
      <c r="BI15242">
        <v>160</v>
      </c>
      <c r="BJ15242">
        <v>42</v>
      </c>
      <c r="BK15242">
        <v>10</v>
      </c>
      <c r="BL15242">
        <v>1295</v>
      </c>
      <c r="BM15242">
        <v>3</v>
      </c>
    </row>
    <row r="15243" spans="1:65" x14ac:dyDescent="0.25">
      <c r="A15243">
        <v>35</v>
      </c>
      <c r="B15243">
        <v>9</v>
      </c>
      <c r="C15243">
        <v>2012</v>
      </c>
      <c r="D15243" t="s">
        <v>276</v>
      </c>
      <c r="E15243">
        <v>40</v>
      </c>
      <c r="F15243">
        <v>2</v>
      </c>
      <c r="G15243" t="s">
        <v>66</v>
      </c>
      <c r="H15243">
        <v>3304557</v>
      </c>
      <c r="I15243" t="s">
        <v>67</v>
      </c>
      <c r="J15243">
        <v>4</v>
      </c>
      <c r="K15243">
        <v>0</v>
      </c>
      <c r="L15243">
        <v>1</v>
      </c>
      <c r="M15243">
        <v>1</v>
      </c>
      <c r="N15243">
        <v>6</v>
      </c>
      <c r="O15243">
        <v>5</v>
      </c>
      <c r="P15243">
        <v>238</v>
      </c>
      <c r="Q15243">
        <v>17</v>
      </c>
      <c r="R15243">
        <v>4</v>
      </c>
      <c r="S15243">
        <v>162</v>
      </c>
      <c r="T15243">
        <v>7</v>
      </c>
      <c r="U15243">
        <v>1</v>
      </c>
      <c r="V15243">
        <v>37</v>
      </c>
      <c r="W15243">
        <v>3</v>
      </c>
      <c r="X15243">
        <v>86</v>
      </c>
      <c r="Y15243">
        <v>8</v>
      </c>
      <c r="Z15243">
        <v>0</v>
      </c>
      <c r="AA15243">
        <v>0</v>
      </c>
      <c r="AB15243">
        <v>7</v>
      </c>
      <c r="AC15243">
        <v>0</v>
      </c>
      <c r="AD15243">
        <v>6</v>
      </c>
      <c r="AE15243" t="s">
        <v>68</v>
      </c>
      <c r="AF15243">
        <v>14</v>
      </c>
      <c r="AG15243">
        <v>169</v>
      </c>
      <c r="AH15243">
        <v>35</v>
      </c>
      <c r="AI15243">
        <v>59</v>
      </c>
      <c r="AJ15243">
        <v>43</v>
      </c>
      <c r="AK15243">
        <v>52</v>
      </c>
      <c r="AL15243" t="s">
        <v>68</v>
      </c>
      <c r="AM15243">
        <v>164</v>
      </c>
      <c r="AN15243">
        <v>353</v>
      </c>
      <c r="AO15243">
        <v>0</v>
      </c>
      <c r="AP15243">
        <v>3</v>
      </c>
      <c r="AQ15243">
        <v>0</v>
      </c>
      <c r="AR15243">
        <v>117</v>
      </c>
      <c r="AS15243">
        <v>6</v>
      </c>
      <c r="AT15243">
        <v>3</v>
      </c>
      <c r="AU15243">
        <v>0</v>
      </c>
      <c r="AV15243">
        <v>3</v>
      </c>
      <c r="AW15243">
        <v>30</v>
      </c>
      <c r="AX15243">
        <v>35</v>
      </c>
      <c r="AY15243">
        <v>3</v>
      </c>
      <c r="AZ15243">
        <v>46</v>
      </c>
      <c r="BA15243">
        <v>1</v>
      </c>
      <c r="BB15243">
        <v>263</v>
      </c>
      <c r="BC15243">
        <v>13</v>
      </c>
      <c r="BD15243">
        <v>3</v>
      </c>
      <c r="BE15243">
        <v>0</v>
      </c>
      <c r="BF15243">
        <v>0</v>
      </c>
      <c r="BG15243">
        <v>0</v>
      </c>
      <c r="BH15243">
        <v>5</v>
      </c>
      <c r="BI15243">
        <v>101</v>
      </c>
      <c r="BJ15243">
        <v>37</v>
      </c>
      <c r="BK15243">
        <v>3</v>
      </c>
      <c r="BL15243">
        <v>1678</v>
      </c>
      <c r="BM15243">
        <v>3</v>
      </c>
    </row>
    <row r="15244" spans="1:65" x14ac:dyDescent="0.25">
      <c r="A15244">
        <v>36</v>
      </c>
      <c r="B15244">
        <v>9</v>
      </c>
      <c r="C15244">
        <v>2012</v>
      </c>
      <c r="D15244" t="s">
        <v>276</v>
      </c>
      <c r="E15244">
        <v>27</v>
      </c>
      <c r="F15244">
        <v>2</v>
      </c>
      <c r="G15244" t="s">
        <v>66</v>
      </c>
      <c r="H15244">
        <v>3304557</v>
      </c>
      <c r="I15244" t="s">
        <v>67</v>
      </c>
      <c r="J15244">
        <v>12</v>
      </c>
      <c r="K15244">
        <v>0</v>
      </c>
      <c r="L15244">
        <v>0</v>
      </c>
      <c r="M15244">
        <v>0</v>
      </c>
      <c r="N15244">
        <v>12</v>
      </c>
      <c r="O15244">
        <v>3</v>
      </c>
      <c r="P15244">
        <v>127</v>
      </c>
      <c r="Q15244">
        <v>6</v>
      </c>
      <c r="R15244">
        <v>2</v>
      </c>
      <c r="S15244">
        <v>68</v>
      </c>
      <c r="T15244">
        <v>3</v>
      </c>
      <c r="U15244">
        <v>0</v>
      </c>
      <c r="V15244">
        <v>8</v>
      </c>
      <c r="W15244">
        <v>1</v>
      </c>
      <c r="X15244">
        <v>32</v>
      </c>
      <c r="Y15244">
        <v>3</v>
      </c>
      <c r="Z15244">
        <v>0</v>
      </c>
      <c r="AA15244">
        <v>0</v>
      </c>
      <c r="AB15244">
        <v>1</v>
      </c>
      <c r="AC15244">
        <v>0</v>
      </c>
      <c r="AD15244">
        <v>0</v>
      </c>
      <c r="AE15244" t="s">
        <v>68</v>
      </c>
      <c r="AF15244">
        <v>4</v>
      </c>
      <c r="AG15244">
        <v>52</v>
      </c>
      <c r="AH15244">
        <v>10</v>
      </c>
      <c r="AI15244">
        <v>27</v>
      </c>
      <c r="AJ15244">
        <v>17</v>
      </c>
      <c r="AK15244">
        <v>46</v>
      </c>
      <c r="AL15244" t="s">
        <v>68</v>
      </c>
      <c r="AM15244">
        <v>69</v>
      </c>
      <c r="AN15244">
        <v>169</v>
      </c>
      <c r="AO15244">
        <v>0</v>
      </c>
      <c r="AP15244">
        <v>1</v>
      </c>
      <c r="AQ15244">
        <v>0</v>
      </c>
      <c r="AR15244">
        <v>29</v>
      </c>
      <c r="AS15244">
        <v>5</v>
      </c>
      <c r="AT15244">
        <v>1</v>
      </c>
      <c r="AU15244">
        <v>3</v>
      </c>
      <c r="AV15244">
        <v>1</v>
      </c>
      <c r="AW15244">
        <v>12</v>
      </c>
      <c r="AX15244">
        <v>11</v>
      </c>
      <c r="AY15244">
        <v>2</v>
      </c>
      <c r="AZ15244">
        <v>11</v>
      </c>
      <c r="BA15244">
        <v>1</v>
      </c>
      <c r="BB15244">
        <v>144</v>
      </c>
      <c r="BC15244">
        <v>3</v>
      </c>
      <c r="BD15244">
        <v>0</v>
      </c>
      <c r="BE15244">
        <v>0</v>
      </c>
      <c r="BF15244">
        <v>0</v>
      </c>
      <c r="BG15244">
        <v>0</v>
      </c>
      <c r="BH15244">
        <v>12</v>
      </c>
      <c r="BI15244">
        <v>36</v>
      </c>
      <c r="BJ15244">
        <v>8</v>
      </c>
      <c r="BK15244">
        <v>1</v>
      </c>
      <c r="BL15244">
        <v>760</v>
      </c>
      <c r="BM15244">
        <v>3</v>
      </c>
    </row>
    <row r="15245" spans="1:65" x14ac:dyDescent="0.25">
      <c r="A15245">
        <v>37</v>
      </c>
      <c r="B15245">
        <v>9</v>
      </c>
      <c r="C15245">
        <v>2012</v>
      </c>
      <c r="D15245" t="s">
        <v>276</v>
      </c>
      <c r="E15245">
        <v>17</v>
      </c>
      <c r="F15245">
        <v>1</v>
      </c>
      <c r="G15245" t="s">
        <v>66</v>
      </c>
      <c r="H15245">
        <v>3304557</v>
      </c>
      <c r="I15245" t="s">
        <v>67</v>
      </c>
      <c r="J15245">
        <v>3</v>
      </c>
      <c r="K15245">
        <v>0</v>
      </c>
      <c r="L15245">
        <v>0</v>
      </c>
      <c r="M15245">
        <v>0</v>
      </c>
      <c r="N15245">
        <v>3</v>
      </c>
      <c r="O15245">
        <v>1</v>
      </c>
      <c r="P15245">
        <v>62</v>
      </c>
      <c r="Q15245">
        <v>3</v>
      </c>
      <c r="R15245">
        <v>3</v>
      </c>
      <c r="S15245">
        <v>32</v>
      </c>
      <c r="T15245">
        <v>1</v>
      </c>
      <c r="U15245">
        <v>2</v>
      </c>
      <c r="V15245">
        <v>16</v>
      </c>
      <c r="W15245">
        <v>1</v>
      </c>
      <c r="X15245">
        <v>35</v>
      </c>
      <c r="Y15245">
        <v>7</v>
      </c>
      <c r="Z15245">
        <v>0</v>
      </c>
      <c r="AA15245">
        <v>0</v>
      </c>
      <c r="AB15245">
        <v>0</v>
      </c>
      <c r="AC15245">
        <v>2</v>
      </c>
      <c r="AD15245">
        <v>0</v>
      </c>
      <c r="AE15245" t="s">
        <v>68</v>
      </c>
      <c r="AF15245">
        <v>10</v>
      </c>
      <c r="AG15245">
        <v>74</v>
      </c>
      <c r="AH15245">
        <v>24</v>
      </c>
      <c r="AI15245">
        <v>29</v>
      </c>
      <c r="AJ15245">
        <v>14</v>
      </c>
      <c r="AK15245">
        <v>24</v>
      </c>
      <c r="AL15245" t="s">
        <v>68</v>
      </c>
      <c r="AM15245">
        <v>156</v>
      </c>
      <c r="AN15245">
        <v>247</v>
      </c>
      <c r="AO15245">
        <v>0</v>
      </c>
      <c r="AP15245">
        <v>0</v>
      </c>
      <c r="AQ15245">
        <v>1</v>
      </c>
      <c r="AR15245">
        <v>42</v>
      </c>
      <c r="AS15245">
        <v>4</v>
      </c>
      <c r="AT15245">
        <v>1</v>
      </c>
      <c r="AU15245">
        <v>2</v>
      </c>
      <c r="AV15245">
        <v>1</v>
      </c>
      <c r="AW15245">
        <v>7</v>
      </c>
      <c r="AX15245">
        <v>13</v>
      </c>
      <c r="AY15245">
        <v>3</v>
      </c>
      <c r="AZ15245">
        <v>10</v>
      </c>
      <c r="BA15245">
        <v>0</v>
      </c>
      <c r="BB15245">
        <v>70</v>
      </c>
      <c r="BC15245">
        <v>9</v>
      </c>
      <c r="BD15245">
        <v>0</v>
      </c>
      <c r="BE15245">
        <v>0</v>
      </c>
      <c r="BF15245">
        <v>0</v>
      </c>
      <c r="BG15245">
        <v>0</v>
      </c>
      <c r="BH15245">
        <v>3</v>
      </c>
      <c r="BI15245">
        <v>42</v>
      </c>
      <c r="BJ15245">
        <v>16</v>
      </c>
      <c r="BK15245">
        <v>1</v>
      </c>
      <c r="BL15245">
        <v>731</v>
      </c>
      <c r="BM15245">
        <v>3</v>
      </c>
    </row>
    <row r="15246" spans="1:65" x14ac:dyDescent="0.25">
      <c r="A15246">
        <v>38</v>
      </c>
      <c r="B15246">
        <v>9</v>
      </c>
      <c r="C15246">
        <v>2012</v>
      </c>
      <c r="D15246" t="s">
        <v>276</v>
      </c>
      <c r="E15246">
        <v>16</v>
      </c>
      <c r="F15246">
        <v>1</v>
      </c>
      <c r="G15246" t="s">
        <v>66</v>
      </c>
      <c r="H15246">
        <v>3304557</v>
      </c>
      <c r="I15246" t="s">
        <v>67</v>
      </c>
      <c r="J15246">
        <v>5</v>
      </c>
      <c r="K15246">
        <v>0</v>
      </c>
      <c r="L15246">
        <v>0</v>
      </c>
      <c r="M15246">
        <v>0</v>
      </c>
      <c r="N15246">
        <v>5</v>
      </c>
      <c r="O15246">
        <v>6</v>
      </c>
      <c r="P15246">
        <v>69</v>
      </c>
      <c r="Q15246">
        <v>6</v>
      </c>
      <c r="R15246">
        <v>1</v>
      </c>
      <c r="S15246">
        <v>39</v>
      </c>
      <c r="T15246">
        <v>6</v>
      </c>
      <c r="U15246">
        <v>3</v>
      </c>
      <c r="V15246">
        <v>65</v>
      </c>
      <c r="W15246">
        <v>16</v>
      </c>
      <c r="X15246">
        <v>56</v>
      </c>
      <c r="Y15246">
        <v>5</v>
      </c>
      <c r="Z15246">
        <v>0</v>
      </c>
      <c r="AA15246">
        <v>0</v>
      </c>
      <c r="AB15246">
        <v>7</v>
      </c>
      <c r="AC15246">
        <v>0</v>
      </c>
      <c r="AD15246">
        <v>6</v>
      </c>
      <c r="AE15246" t="s">
        <v>68</v>
      </c>
      <c r="AF15246">
        <v>28</v>
      </c>
      <c r="AG15246">
        <v>192</v>
      </c>
      <c r="AH15246">
        <v>14</v>
      </c>
      <c r="AI15246">
        <v>9</v>
      </c>
      <c r="AJ15246">
        <v>7</v>
      </c>
      <c r="AK15246">
        <v>18</v>
      </c>
      <c r="AL15246" t="s">
        <v>68</v>
      </c>
      <c r="AM15246">
        <v>108</v>
      </c>
      <c r="AN15246">
        <v>156</v>
      </c>
      <c r="AO15246">
        <v>0</v>
      </c>
      <c r="AP15246">
        <v>1</v>
      </c>
      <c r="AQ15246">
        <v>0</v>
      </c>
      <c r="AR15246">
        <v>20</v>
      </c>
      <c r="AS15246">
        <v>14</v>
      </c>
      <c r="AT15246">
        <v>3</v>
      </c>
      <c r="AU15246">
        <v>11</v>
      </c>
      <c r="AV15246">
        <v>0</v>
      </c>
      <c r="AW15246">
        <v>76</v>
      </c>
      <c r="AX15246">
        <v>27</v>
      </c>
      <c r="AY15246">
        <v>8</v>
      </c>
      <c r="AZ15246">
        <v>23</v>
      </c>
      <c r="BA15246">
        <v>1</v>
      </c>
      <c r="BB15246">
        <v>75</v>
      </c>
      <c r="BC15246">
        <v>4</v>
      </c>
      <c r="BD15246">
        <v>0</v>
      </c>
      <c r="BE15246">
        <v>0</v>
      </c>
      <c r="BF15246">
        <v>0</v>
      </c>
      <c r="BG15246">
        <v>0</v>
      </c>
      <c r="BH15246">
        <v>5</v>
      </c>
      <c r="BI15246">
        <v>68</v>
      </c>
      <c r="BJ15246">
        <v>65</v>
      </c>
      <c r="BK15246">
        <v>16</v>
      </c>
      <c r="BL15246">
        <v>778</v>
      </c>
      <c r="BM15246">
        <v>3</v>
      </c>
    </row>
    <row r="15247" spans="1:65" x14ac:dyDescent="0.25">
      <c r="A15247">
        <v>39</v>
      </c>
      <c r="B15247">
        <v>9</v>
      </c>
      <c r="C15247">
        <v>2012</v>
      </c>
      <c r="D15247" t="s">
        <v>276</v>
      </c>
      <c r="E15247">
        <v>41</v>
      </c>
      <c r="F15247">
        <v>2</v>
      </c>
      <c r="G15247" t="s">
        <v>66</v>
      </c>
      <c r="H15247">
        <v>3304557</v>
      </c>
      <c r="I15247" t="s">
        <v>67</v>
      </c>
      <c r="J15247">
        <v>6</v>
      </c>
      <c r="K15247">
        <v>0</v>
      </c>
      <c r="L15247">
        <v>0</v>
      </c>
      <c r="M15247">
        <v>0</v>
      </c>
      <c r="N15247">
        <v>6</v>
      </c>
      <c r="O15247">
        <v>3</v>
      </c>
      <c r="P15247">
        <v>50</v>
      </c>
      <c r="Q15247">
        <v>0</v>
      </c>
      <c r="R15247">
        <v>1</v>
      </c>
      <c r="S15247">
        <v>92</v>
      </c>
      <c r="T15247">
        <v>3</v>
      </c>
      <c r="U15247">
        <v>2</v>
      </c>
      <c r="V15247">
        <v>56</v>
      </c>
      <c r="W15247">
        <v>19</v>
      </c>
      <c r="X15247">
        <v>85</v>
      </c>
      <c r="Y15247">
        <v>12</v>
      </c>
      <c r="Z15247">
        <v>0</v>
      </c>
      <c r="AA15247">
        <v>1</v>
      </c>
      <c r="AB15247">
        <v>8</v>
      </c>
      <c r="AC15247">
        <v>0</v>
      </c>
      <c r="AD15247">
        <v>2</v>
      </c>
      <c r="AE15247" t="s">
        <v>68</v>
      </c>
      <c r="AF15247">
        <v>33</v>
      </c>
      <c r="AG15247">
        <v>221</v>
      </c>
      <c r="AH15247">
        <v>9</v>
      </c>
      <c r="AI15247">
        <v>20</v>
      </c>
      <c r="AJ15247">
        <v>9</v>
      </c>
      <c r="AK15247">
        <v>15</v>
      </c>
      <c r="AL15247" t="s">
        <v>68</v>
      </c>
      <c r="AM15247">
        <v>48</v>
      </c>
      <c r="AN15247">
        <v>101</v>
      </c>
      <c r="AO15247">
        <v>2</v>
      </c>
      <c r="AP15247">
        <v>1</v>
      </c>
      <c r="AQ15247">
        <v>0</v>
      </c>
      <c r="AR15247">
        <v>7</v>
      </c>
      <c r="AS15247">
        <v>13</v>
      </c>
      <c r="AT15247">
        <v>2</v>
      </c>
      <c r="AU15247">
        <v>7</v>
      </c>
      <c r="AV15247">
        <v>4</v>
      </c>
      <c r="AW15247">
        <v>61</v>
      </c>
      <c r="AX15247">
        <v>24</v>
      </c>
      <c r="AY15247">
        <v>2</v>
      </c>
      <c r="AZ15247">
        <v>25</v>
      </c>
      <c r="BA15247">
        <v>1</v>
      </c>
      <c r="BB15247">
        <v>46</v>
      </c>
      <c r="BC15247">
        <v>2</v>
      </c>
      <c r="BD15247">
        <v>0</v>
      </c>
      <c r="BE15247">
        <v>0</v>
      </c>
      <c r="BF15247">
        <v>0</v>
      </c>
      <c r="BG15247">
        <v>0</v>
      </c>
      <c r="BH15247">
        <v>6</v>
      </c>
      <c r="BI15247">
        <v>105</v>
      </c>
      <c r="BJ15247">
        <v>56</v>
      </c>
      <c r="BK15247">
        <v>19</v>
      </c>
      <c r="BL15247">
        <v>644</v>
      </c>
      <c r="BM15247">
        <v>3</v>
      </c>
    </row>
    <row r="15248" spans="1:65" x14ac:dyDescent="0.25">
      <c r="A15248">
        <v>40</v>
      </c>
      <c r="B15248">
        <v>9</v>
      </c>
      <c r="C15248">
        <v>2012</v>
      </c>
      <c r="D15248" t="s">
        <v>276</v>
      </c>
      <c r="E15248">
        <v>9</v>
      </c>
      <c r="F15248">
        <v>2</v>
      </c>
      <c r="G15248" t="s">
        <v>66</v>
      </c>
      <c r="H15248">
        <v>3304557</v>
      </c>
      <c r="I15248" t="s">
        <v>67</v>
      </c>
      <c r="J15248">
        <v>5</v>
      </c>
      <c r="K15248">
        <v>0</v>
      </c>
      <c r="L15248">
        <v>0</v>
      </c>
      <c r="M15248">
        <v>2</v>
      </c>
      <c r="N15248">
        <v>7</v>
      </c>
      <c r="O15248">
        <v>3</v>
      </c>
      <c r="P15248">
        <v>41</v>
      </c>
      <c r="Q15248">
        <v>3</v>
      </c>
      <c r="R15248">
        <v>0</v>
      </c>
      <c r="S15248">
        <v>26</v>
      </c>
      <c r="T15248">
        <v>6</v>
      </c>
      <c r="U15248">
        <v>0</v>
      </c>
      <c r="V15248">
        <v>25</v>
      </c>
      <c r="W15248">
        <v>6</v>
      </c>
      <c r="X15248">
        <v>50</v>
      </c>
      <c r="Y15248">
        <v>5</v>
      </c>
      <c r="Z15248">
        <v>0</v>
      </c>
      <c r="AA15248">
        <v>0</v>
      </c>
      <c r="AB15248">
        <v>6</v>
      </c>
      <c r="AC15248">
        <v>0</v>
      </c>
      <c r="AD15248">
        <v>1</v>
      </c>
      <c r="AE15248" t="s">
        <v>68</v>
      </c>
      <c r="AF15248">
        <v>16</v>
      </c>
      <c r="AG15248">
        <v>115</v>
      </c>
      <c r="AH15248">
        <v>14</v>
      </c>
      <c r="AI15248">
        <v>11</v>
      </c>
      <c r="AJ15248">
        <v>8</v>
      </c>
      <c r="AK15248">
        <v>7</v>
      </c>
      <c r="AL15248" t="s">
        <v>68</v>
      </c>
      <c r="AM15248">
        <v>39</v>
      </c>
      <c r="AN15248">
        <v>79</v>
      </c>
      <c r="AO15248">
        <v>0</v>
      </c>
      <c r="AP15248">
        <v>0</v>
      </c>
      <c r="AQ15248">
        <v>0</v>
      </c>
      <c r="AR15248">
        <v>11</v>
      </c>
      <c r="AS15248">
        <v>5</v>
      </c>
      <c r="AT15248">
        <v>1</v>
      </c>
      <c r="AU15248">
        <v>4</v>
      </c>
      <c r="AV15248">
        <v>0</v>
      </c>
      <c r="AW15248">
        <v>38</v>
      </c>
      <c r="AX15248">
        <v>12</v>
      </c>
      <c r="AY15248">
        <v>2</v>
      </c>
      <c r="AZ15248">
        <v>4</v>
      </c>
      <c r="BA15248">
        <v>1</v>
      </c>
      <c r="BB15248">
        <v>59</v>
      </c>
      <c r="BC15248">
        <v>3</v>
      </c>
      <c r="BD15248">
        <v>0</v>
      </c>
      <c r="BE15248">
        <v>0</v>
      </c>
      <c r="BF15248">
        <v>0</v>
      </c>
      <c r="BG15248">
        <v>0</v>
      </c>
      <c r="BH15248">
        <v>5</v>
      </c>
      <c r="BI15248">
        <v>61</v>
      </c>
      <c r="BJ15248">
        <v>25</v>
      </c>
      <c r="BK15248">
        <v>6</v>
      </c>
      <c r="BL15248">
        <v>422</v>
      </c>
      <c r="BM15248">
        <v>3</v>
      </c>
    </row>
    <row r="15249" spans="1:65" x14ac:dyDescent="0.25">
      <c r="A15249">
        <v>41</v>
      </c>
      <c r="B15249">
        <v>9</v>
      </c>
      <c r="C15249">
        <v>2012</v>
      </c>
      <c r="D15249" t="s">
        <v>276</v>
      </c>
      <c r="E15249">
        <v>18</v>
      </c>
      <c r="F15249">
        <v>2</v>
      </c>
      <c r="G15249" t="s">
        <v>66</v>
      </c>
      <c r="H15249">
        <v>3304557</v>
      </c>
      <c r="I15249" t="s">
        <v>67</v>
      </c>
      <c r="J15249">
        <v>1</v>
      </c>
      <c r="K15249">
        <v>0</v>
      </c>
      <c r="L15249">
        <v>1</v>
      </c>
      <c r="M15249">
        <v>0</v>
      </c>
      <c r="N15249">
        <v>2</v>
      </c>
      <c r="O15249">
        <v>2</v>
      </c>
      <c r="P15249">
        <v>68</v>
      </c>
      <c r="Q15249">
        <v>4</v>
      </c>
      <c r="R15249">
        <v>4</v>
      </c>
      <c r="S15249">
        <v>32</v>
      </c>
      <c r="T15249">
        <v>1</v>
      </c>
      <c r="U15249">
        <v>1</v>
      </c>
      <c r="V15249">
        <v>8</v>
      </c>
      <c r="W15249">
        <v>0</v>
      </c>
      <c r="X15249">
        <v>11</v>
      </c>
      <c r="Y15249">
        <v>1</v>
      </c>
      <c r="Z15249">
        <v>0</v>
      </c>
      <c r="AA15249">
        <v>0</v>
      </c>
      <c r="AB15249">
        <v>3</v>
      </c>
      <c r="AC15249">
        <v>0</v>
      </c>
      <c r="AD15249">
        <v>2</v>
      </c>
      <c r="AE15249" t="s">
        <v>68</v>
      </c>
      <c r="AF15249">
        <v>9</v>
      </c>
      <c r="AG15249">
        <v>36</v>
      </c>
      <c r="AH15249">
        <v>4</v>
      </c>
      <c r="AI15249">
        <v>11</v>
      </c>
      <c r="AJ15249">
        <v>8</v>
      </c>
      <c r="AK15249">
        <v>19</v>
      </c>
      <c r="AL15249" t="s">
        <v>68</v>
      </c>
      <c r="AM15249">
        <v>73</v>
      </c>
      <c r="AN15249">
        <v>115</v>
      </c>
      <c r="AO15249">
        <v>0</v>
      </c>
      <c r="AP15249">
        <v>1</v>
      </c>
      <c r="AQ15249">
        <v>0</v>
      </c>
      <c r="AR15249">
        <v>27</v>
      </c>
      <c r="AS15249">
        <v>2</v>
      </c>
      <c r="AT15249">
        <v>2</v>
      </c>
      <c r="AU15249">
        <v>0</v>
      </c>
      <c r="AV15249">
        <v>0</v>
      </c>
      <c r="AW15249">
        <v>6</v>
      </c>
      <c r="AX15249">
        <v>15</v>
      </c>
      <c r="AY15249">
        <v>0</v>
      </c>
      <c r="AZ15249">
        <v>9</v>
      </c>
      <c r="BA15249">
        <v>0</v>
      </c>
      <c r="BB15249">
        <v>82</v>
      </c>
      <c r="BC15249">
        <v>5</v>
      </c>
      <c r="BD15249">
        <v>0</v>
      </c>
      <c r="BE15249">
        <v>0</v>
      </c>
      <c r="BF15249">
        <v>0</v>
      </c>
      <c r="BG15249">
        <v>0</v>
      </c>
      <c r="BH15249">
        <v>2</v>
      </c>
      <c r="BI15249">
        <v>15</v>
      </c>
      <c r="BJ15249">
        <v>8</v>
      </c>
      <c r="BK15249">
        <v>0</v>
      </c>
      <c r="BL15249">
        <v>459</v>
      </c>
      <c r="BM15249">
        <v>3</v>
      </c>
    </row>
    <row r="15250" spans="1:65" x14ac:dyDescent="0.25">
      <c r="A15250">
        <v>42</v>
      </c>
      <c r="B15250">
        <v>9</v>
      </c>
      <c r="C15250">
        <v>2012</v>
      </c>
      <c r="D15250" t="s">
        <v>276</v>
      </c>
      <c r="E15250">
        <v>31</v>
      </c>
      <c r="F15250">
        <v>2</v>
      </c>
      <c r="G15250" t="s">
        <v>66</v>
      </c>
      <c r="H15250">
        <v>3304557</v>
      </c>
      <c r="I15250" t="s">
        <v>67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63</v>
      </c>
      <c r="Q15250">
        <v>4</v>
      </c>
      <c r="R15250">
        <v>0</v>
      </c>
      <c r="S15250">
        <v>41</v>
      </c>
      <c r="T15250">
        <v>1</v>
      </c>
      <c r="U15250">
        <v>2</v>
      </c>
      <c r="V15250">
        <v>23</v>
      </c>
      <c r="W15250">
        <v>1</v>
      </c>
      <c r="X15250">
        <v>12</v>
      </c>
      <c r="Y15250">
        <v>2</v>
      </c>
      <c r="Z15250">
        <v>0</v>
      </c>
      <c r="AA15250">
        <v>0</v>
      </c>
      <c r="AB15250">
        <v>0</v>
      </c>
      <c r="AC15250">
        <v>0</v>
      </c>
      <c r="AD15250">
        <v>3</v>
      </c>
      <c r="AE15250" t="s">
        <v>68</v>
      </c>
      <c r="AF15250">
        <v>2</v>
      </c>
      <c r="AG15250">
        <v>46</v>
      </c>
      <c r="AH15250">
        <v>39</v>
      </c>
      <c r="AI15250">
        <v>13</v>
      </c>
      <c r="AJ15250">
        <v>10</v>
      </c>
      <c r="AK15250">
        <v>11</v>
      </c>
      <c r="AL15250" t="s">
        <v>68</v>
      </c>
      <c r="AM15250">
        <v>107</v>
      </c>
      <c r="AN15250">
        <v>180</v>
      </c>
      <c r="AO15250">
        <v>0</v>
      </c>
      <c r="AP15250">
        <v>2</v>
      </c>
      <c r="AQ15250">
        <v>0</v>
      </c>
      <c r="AR15250">
        <v>30</v>
      </c>
      <c r="AS15250">
        <v>6</v>
      </c>
      <c r="AT15250">
        <v>0</v>
      </c>
      <c r="AU15250">
        <v>5</v>
      </c>
      <c r="AV15250">
        <v>1</v>
      </c>
      <c r="AW15250">
        <v>4</v>
      </c>
      <c r="AX15250">
        <v>9</v>
      </c>
      <c r="AY15250">
        <v>2</v>
      </c>
      <c r="AZ15250">
        <v>3</v>
      </c>
      <c r="BA15250">
        <v>0</v>
      </c>
      <c r="BB15250">
        <v>67</v>
      </c>
      <c r="BC15250">
        <v>4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14</v>
      </c>
      <c r="BJ15250">
        <v>23</v>
      </c>
      <c r="BK15250">
        <v>1</v>
      </c>
      <c r="BL15250">
        <v>555</v>
      </c>
      <c r="BM15250">
        <v>3</v>
      </c>
    </row>
    <row r="15251" spans="1:65" x14ac:dyDescent="0.25">
      <c r="A15251">
        <v>43</v>
      </c>
      <c r="B15251">
        <v>9</v>
      </c>
      <c r="C15251">
        <v>2012</v>
      </c>
      <c r="D15251" t="s">
        <v>276</v>
      </c>
      <c r="E15251">
        <v>27</v>
      </c>
      <c r="F15251">
        <v>2</v>
      </c>
      <c r="G15251" t="s">
        <v>66</v>
      </c>
      <c r="H15251">
        <v>3304557</v>
      </c>
      <c r="I15251" t="s">
        <v>67</v>
      </c>
      <c r="J15251">
        <v>4</v>
      </c>
      <c r="K15251">
        <v>0</v>
      </c>
      <c r="L15251">
        <v>0</v>
      </c>
      <c r="M15251">
        <v>0</v>
      </c>
      <c r="N15251">
        <v>4</v>
      </c>
      <c r="O15251">
        <v>1</v>
      </c>
      <c r="P15251">
        <v>93</v>
      </c>
      <c r="Q15251">
        <v>5</v>
      </c>
      <c r="R15251">
        <v>1</v>
      </c>
      <c r="S15251">
        <v>52</v>
      </c>
      <c r="T15251">
        <v>2</v>
      </c>
      <c r="U15251">
        <v>2</v>
      </c>
      <c r="V15251">
        <v>7</v>
      </c>
      <c r="W15251">
        <v>1</v>
      </c>
      <c r="X15251">
        <v>4</v>
      </c>
      <c r="Y15251">
        <v>2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 t="s">
        <v>68</v>
      </c>
      <c r="AF15251">
        <v>1</v>
      </c>
      <c r="AG15251">
        <v>19</v>
      </c>
      <c r="AH15251">
        <v>6</v>
      </c>
      <c r="AI15251">
        <v>7</v>
      </c>
      <c r="AJ15251">
        <v>3</v>
      </c>
      <c r="AK15251">
        <v>8</v>
      </c>
      <c r="AL15251" t="s">
        <v>68</v>
      </c>
      <c r="AM15251">
        <v>58</v>
      </c>
      <c r="AN15251">
        <v>82</v>
      </c>
      <c r="AO15251">
        <v>0</v>
      </c>
      <c r="AP15251">
        <v>0</v>
      </c>
      <c r="AQ15251">
        <v>0</v>
      </c>
      <c r="AR15251">
        <v>11</v>
      </c>
      <c r="AS15251">
        <v>2</v>
      </c>
      <c r="AT15251">
        <v>1</v>
      </c>
      <c r="AU15251">
        <v>1</v>
      </c>
      <c r="AV15251">
        <v>0</v>
      </c>
      <c r="AW15251">
        <v>3</v>
      </c>
      <c r="AX15251">
        <v>5</v>
      </c>
      <c r="AY15251">
        <v>4</v>
      </c>
      <c r="AZ15251">
        <v>3</v>
      </c>
      <c r="BA15251">
        <v>0</v>
      </c>
      <c r="BB15251">
        <v>83</v>
      </c>
      <c r="BC15251">
        <v>7</v>
      </c>
      <c r="BD15251">
        <v>1</v>
      </c>
      <c r="BE15251">
        <v>0</v>
      </c>
      <c r="BF15251">
        <v>0</v>
      </c>
      <c r="BG15251">
        <v>0</v>
      </c>
      <c r="BH15251">
        <v>4</v>
      </c>
      <c r="BI15251">
        <v>6</v>
      </c>
      <c r="BJ15251">
        <v>7</v>
      </c>
      <c r="BK15251">
        <v>1</v>
      </c>
      <c r="BL15251">
        <v>415</v>
      </c>
      <c r="BM15251">
        <v>3</v>
      </c>
    </row>
    <row r="15252" spans="1:65" x14ac:dyDescent="0.25">
      <c r="A15252">
        <v>44</v>
      </c>
      <c r="B15252">
        <v>9</v>
      </c>
      <c r="C15252">
        <v>2012</v>
      </c>
      <c r="D15252" t="s">
        <v>276</v>
      </c>
      <c r="E15252">
        <v>3</v>
      </c>
      <c r="F15252">
        <v>1</v>
      </c>
      <c r="G15252" t="s">
        <v>66</v>
      </c>
      <c r="H15252">
        <v>3304557</v>
      </c>
      <c r="I15252" t="s">
        <v>67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1</v>
      </c>
      <c r="P15252">
        <v>48</v>
      </c>
      <c r="Q15252">
        <v>1</v>
      </c>
      <c r="R15252">
        <v>1</v>
      </c>
      <c r="S15252">
        <v>57</v>
      </c>
      <c r="T15252">
        <v>6</v>
      </c>
      <c r="U15252">
        <v>0</v>
      </c>
      <c r="V15252">
        <v>28</v>
      </c>
      <c r="W15252">
        <v>1</v>
      </c>
      <c r="X15252">
        <v>40</v>
      </c>
      <c r="Y15252">
        <v>7</v>
      </c>
      <c r="Z15252">
        <v>0</v>
      </c>
      <c r="AA15252">
        <v>1</v>
      </c>
      <c r="AB15252">
        <v>1</v>
      </c>
      <c r="AC15252">
        <v>1</v>
      </c>
      <c r="AD15252">
        <v>1</v>
      </c>
      <c r="AE15252" t="s">
        <v>68</v>
      </c>
      <c r="AF15252">
        <v>13</v>
      </c>
      <c r="AG15252">
        <v>99</v>
      </c>
      <c r="AH15252">
        <v>0</v>
      </c>
      <c r="AI15252">
        <v>9</v>
      </c>
      <c r="AJ15252">
        <v>3</v>
      </c>
      <c r="AK15252">
        <v>10</v>
      </c>
      <c r="AL15252" t="s">
        <v>68</v>
      </c>
      <c r="AM15252">
        <v>80</v>
      </c>
      <c r="AN15252">
        <v>102</v>
      </c>
      <c r="AO15252">
        <v>0</v>
      </c>
      <c r="AP15252">
        <v>0</v>
      </c>
      <c r="AQ15252">
        <v>0</v>
      </c>
      <c r="AR15252">
        <v>8</v>
      </c>
      <c r="AS15252">
        <v>4</v>
      </c>
      <c r="AT15252">
        <v>3</v>
      </c>
      <c r="AU15252">
        <v>0</v>
      </c>
      <c r="AV15252">
        <v>1</v>
      </c>
      <c r="AW15252">
        <v>20</v>
      </c>
      <c r="AX15252">
        <v>13</v>
      </c>
      <c r="AY15252">
        <v>2</v>
      </c>
      <c r="AZ15252">
        <v>3</v>
      </c>
      <c r="BA15252">
        <v>0</v>
      </c>
      <c r="BB15252">
        <v>29</v>
      </c>
      <c r="BC15252">
        <v>2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48</v>
      </c>
      <c r="BJ15252">
        <v>28</v>
      </c>
      <c r="BK15252">
        <v>1</v>
      </c>
      <c r="BL15252">
        <v>404</v>
      </c>
      <c r="BM15252">
        <v>3</v>
      </c>
    </row>
    <row r="15253" spans="1:65" x14ac:dyDescent="0.25">
      <c r="A15253">
        <v>48</v>
      </c>
      <c r="B15253">
        <v>9</v>
      </c>
      <c r="C15253">
        <v>2012</v>
      </c>
      <c r="D15253" t="s">
        <v>276</v>
      </c>
      <c r="E15253">
        <v>24</v>
      </c>
      <c r="F15253">
        <v>3</v>
      </c>
      <c r="G15253" t="s">
        <v>69</v>
      </c>
      <c r="H15253">
        <v>3305554</v>
      </c>
      <c r="I15253" t="s">
        <v>70</v>
      </c>
      <c r="J15253">
        <v>3</v>
      </c>
      <c r="K15253">
        <v>0</v>
      </c>
      <c r="L15253">
        <v>0</v>
      </c>
      <c r="M15253">
        <v>0</v>
      </c>
      <c r="N15253">
        <v>3</v>
      </c>
      <c r="O15253">
        <v>6</v>
      </c>
      <c r="P15253">
        <v>33</v>
      </c>
      <c r="Q15253">
        <v>1</v>
      </c>
      <c r="R15253">
        <v>2</v>
      </c>
      <c r="S15253">
        <v>29</v>
      </c>
      <c r="T15253">
        <v>0</v>
      </c>
      <c r="U15253">
        <v>1</v>
      </c>
      <c r="V15253">
        <v>7</v>
      </c>
      <c r="W15253">
        <v>3</v>
      </c>
      <c r="X15253">
        <v>6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 t="s">
        <v>68</v>
      </c>
      <c r="AF15253">
        <v>5</v>
      </c>
      <c r="AG15253">
        <v>22</v>
      </c>
      <c r="AH15253">
        <v>1</v>
      </c>
      <c r="AI15253">
        <v>2</v>
      </c>
      <c r="AJ15253">
        <v>1</v>
      </c>
      <c r="AK15253">
        <v>3</v>
      </c>
      <c r="AL15253" t="s">
        <v>68</v>
      </c>
      <c r="AM15253">
        <v>26</v>
      </c>
      <c r="AN15253">
        <v>33</v>
      </c>
      <c r="AO15253">
        <v>0</v>
      </c>
      <c r="AP15253">
        <v>3</v>
      </c>
      <c r="AQ15253">
        <v>0</v>
      </c>
      <c r="AR15253">
        <v>20</v>
      </c>
      <c r="AS15253">
        <v>7</v>
      </c>
      <c r="AT15253">
        <v>4</v>
      </c>
      <c r="AU15253">
        <v>5</v>
      </c>
      <c r="AV15253">
        <v>0</v>
      </c>
      <c r="AW15253">
        <v>5</v>
      </c>
      <c r="AX15253">
        <v>15</v>
      </c>
      <c r="AY15253">
        <v>7</v>
      </c>
      <c r="AZ15253">
        <v>6</v>
      </c>
      <c r="BA15253">
        <v>0</v>
      </c>
      <c r="BB15253">
        <v>35</v>
      </c>
      <c r="BC15253">
        <v>2</v>
      </c>
      <c r="BD15253">
        <v>2</v>
      </c>
      <c r="BE15253">
        <v>0</v>
      </c>
      <c r="BF15253">
        <v>0</v>
      </c>
      <c r="BG15253">
        <v>0</v>
      </c>
      <c r="BH15253">
        <v>3</v>
      </c>
      <c r="BI15253">
        <v>6</v>
      </c>
      <c r="BJ15253">
        <v>7</v>
      </c>
      <c r="BK15253">
        <v>3</v>
      </c>
      <c r="BL15253">
        <v>224</v>
      </c>
      <c r="BM15253">
        <v>3</v>
      </c>
    </row>
    <row r="15254" spans="1:65" x14ac:dyDescent="0.25">
      <c r="A15254">
        <v>50</v>
      </c>
      <c r="B15254">
        <v>9</v>
      </c>
      <c r="C15254">
        <v>2012</v>
      </c>
      <c r="D15254" t="s">
        <v>276</v>
      </c>
      <c r="E15254">
        <v>24</v>
      </c>
      <c r="F15254">
        <v>3</v>
      </c>
      <c r="G15254" t="s">
        <v>71</v>
      </c>
      <c r="H15254">
        <v>3302007</v>
      </c>
      <c r="I15254" t="s">
        <v>70</v>
      </c>
      <c r="J15254">
        <v>8</v>
      </c>
      <c r="K15254">
        <v>0</v>
      </c>
      <c r="L15254">
        <v>0</v>
      </c>
      <c r="M15254">
        <v>0</v>
      </c>
      <c r="N15254">
        <v>8</v>
      </c>
      <c r="O15254">
        <v>1</v>
      </c>
      <c r="P15254">
        <v>40</v>
      </c>
      <c r="Q15254">
        <v>6</v>
      </c>
      <c r="R15254">
        <v>3</v>
      </c>
      <c r="S15254">
        <v>26</v>
      </c>
      <c r="T15254">
        <v>5</v>
      </c>
      <c r="U15254">
        <v>1</v>
      </c>
      <c r="V15254">
        <v>20</v>
      </c>
      <c r="W15254">
        <v>1</v>
      </c>
      <c r="X15254">
        <v>15</v>
      </c>
      <c r="Y15254">
        <v>1</v>
      </c>
      <c r="Z15254">
        <v>0</v>
      </c>
      <c r="AA15254">
        <v>0</v>
      </c>
      <c r="AB15254">
        <v>4</v>
      </c>
      <c r="AC15254">
        <v>0</v>
      </c>
      <c r="AD15254">
        <v>0</v>
      </c>
      <c r="AE15254" t="s">
        <v>68</v>
      </c>
      <c r="AF15254">
        <v>4</v>
      </c>
      <c r="AG15254">
        <v>51</v>
      </c>
      <c r="AH15254">
        <v>9</v>
      </c>
      <c r="AI15254">
        <v>11</v>
      </c>
      <c r="AJ15254">
        <v>3</v>
      </c>
      <c r="AK15254">
        <v>12</v>
      </c>
      <c r="AL15254" t="s">
        <v>68</v>
      </c>
      <c r="AM15254">
        <v>62</v>
      </c>
      <c r="AN15254">
        <v>97</v>
      </c>
      <c r="AO15254">
        <v>0</v>
      </c>
      <c r="AP15254">
        <v>1</v>
      </c>
      <c r="AQ15254">
        <v>0</v>
      </c>
      <c r="AR15254">
        <v>26</v>
      </c>
      <c r="AS15254">
        <v>7</v>
      </c>
      <c r="AT15254">
        <v>1</v>
      </c>
      <c r="AU15254">
        <v>6</v>
      </c>
      <c r="AV15254">
        <v>0</v>
      </c>
      <c r="AW15254">
        <v>7</v>
      </c>
      <c r="AX15254">
        <v>13</v>
      </c>
      <c r="AY15254">
        <v>1</v>
      </c>
      <c r="AZ15254">
        <v>7</v>
      </c>
      <c r="BA15254">
        <v>0</v>
      </c>
      <c r="BB15254">
        <v>47</v>
      </c>
      <c r="BC15254">
        <v>9</v>
      </c>
      <c r="BD15254">
        <v>0</v>
      </c>
      <c r="BE15254">
        <v>0</v>
      </c>
      <c r="BF15254">
        <v>0</v>
      </c>
      <c r="BG15254">
        <v>0</v>
      </c>
      <c r="BH15254">
        <v>8</v>
      </c>
      <c r="BI15254">
        <v>20</v>
      </c>
      <c r="BJ15254">
        <v>20</v>
      </c>
      <c r="BK15254">
        <v>1</v>
      </c>
      <c r="BL15254">
        <v>382</v>
      </c>
      <c r="BM15254">
        <v>3</v>
      </c>
    </row>
    <row r="15255" spans="1:65" x14ac:dyDescent="0.25">
      <c r="A15255">
        <v>51</v>
      </c>
      <c r="B15255">
        <v>9</v>
      </c>
      <c r="C15255">
        <v>2012</v>
      </c>
      <c r="D15255" t="s">
        <v>276</v>
      </c>
      <c r="E15255">
        <v>24</v>
      </c>
      <c r="F15255">
        <v>3</v>
      </c>
      <c r="G15255" t="s">
        <v>72</v>
      </c>
      <c r="H15255">
        <v>3303609</v>
      </c>
      <c r="I15255" t="s">
        <v>7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32</v>
      </c>
      <c r="Q15255">
        <v>0</v>
      </c>
      <c r="R15255">
        <v>0</v>
      </c>
      <c r="S15255">
        <v>2</v>
      </c>
      <c r="T15255">
        <v>0</v>
      </c>
      <c r="U15255">
        <v>0</v>
      </c>
      <c r="V15255">
        <v>0</v>
      </c>
      <c r="W15255">
        <v>2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 t="s">
        <v>68</v>
      </c>
      <c r="AF15255">
        <v>0</v>
      </c>
      <c r="AG15255">
        <v>2</v>
      </c>
      <c r="AH15255">
        <v>0</v>
      </c>
      <c r="AI15255">
        <v>2</v>
      </c>
      <c r="AJ15255">
        <v>0</v>
      </c>
      <c r="AK15255">
        <v>3</v>
      </c>
      <c r="AL15255" t="s">
        <v>68</v>
      </c>
      <c r="AM15255">
        <v>11</v>
      </c>
      <c r="AN15255">
        <v>16</v>
      </c>
      <c r="AO15255">
        <v>0</v>
      </c>
      <c r="AP15255">
        <v>1</v>
      </c>
      <c r="AQ15255">
        <v>0</v>
      </c>
      <c r="AR15255">
        <v>4</v>
      </c>
      <c r="AS15255">
        <v>11</v>
      </c>
      <c r="AT15255">
        <v>4</v>
      </c>
      <c r="AU15255">
        <v>7</v>
      </c>
      <c r="AV15255">
        <v>0</v>
      </c>
      <c r="AW15255">
        <v>1</v>
      </c>
      <c r="AX15255">
        <v>9</v>
      </c>
      <c r="AY15255">
        <v>3</v>
      </c>
      <c r="AZ15255">
        <v>4</v>
      </c>
      <c r="BA15255">
        <v>0</v>
      </c>
      <c r="BB15255">
        <v>21</v>
      </c>
      <c r="BC15255">
        <v>1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  <c r="BK15255">
        <v>2</v>
      </c>
      <c r="BL15255">
        <v>107</v>
      </c>
      <c r="BM15255">
        <v>3</v>
      </c>
    </row>
    <row r="15256" spans="1:65" x14ac:dyDescent="0.25">
      <c r="A15256">
        <v>52</v>
      </c>
      <c r="B15256">
        <v>9</v>
      </c>
      <c r="C15256">
        <v>2012</v>
      </c>
      <c r="D15256" t="s">
        <v>276</v>
      </c>
      <c r="E15256">
        <v>20</v>
      </c>
      <c r="F15256">
        <v>3</v>
      </c>
      <c r="G15256" t="s">
        <v>73</v>
      </c>
      <c r="H15256">
        <v>3303500</v>
      </c>
      <c r="I15256" t="s">
        <v>70</v>
      </c>
      <c r="J15256">
        <v>10</v>
      </c>
      <c r="K15256">
        <v>0</v>
      </c>
      <c r="L15256">
        <v>0</v>
      </c>
      <c r="M15256">
        <v>0</v>
      </c>
      <c r="N15256">
        <v>10</v>
      </c>
      <c r="O15256">
        <v>3</v>
      </c>
      <c r="P15256">
        <v>61</v>
      </c>
      <c r="Q15256">
        <v>10</v>
      </c>
      <c r="R15256">
        <v>0</v>
      </c>
      <c r="S15256">
        <v>36</v>
      </c>
      <c r="T15256">
        <v>3</v>
      </c>
      <c r="U15256">
        <v>1</v>
      </c>
      <c r="V15256">
        <v>32</v>
      </c>
      <c r="W15256">
        <v>4</v>
      </c>
      <c r="X15256">
        <v>81</v>
      </c>
      <c r="Y15256">
        <v>5</v>
      </c>
      <c r="Z15256">
        <v>0</v>
      </c>
      <c r="AA15256">
        <v>0</v>
      </c>
      <c r="AB15256">
        <v>6</v>
      </c>
      <c r="AC15256">
        <v>0</v>
      </c>
      <c r="AD15256">
        <v>5</v>
      </c>
      <c r="AE15256" t="s">
        <v>68</v>
      </c>
      <c r="AF15256">
        <v>4</v>
      </c>
      <c r="AG15256">
        <v>141</v>
      </c>
      <c r="AH15256">
        <v>43</v>
      </c>
      <c r="AI15256">
        <v>84</v>
      </c>
      <c r="AJ15256">
        <v>10</v>
      </c>
      <c r="AK15256">
        <v>13</v>
      </c>
      <c r="AL15256" t="s">
        <v>68</v>
      </c>
      <c r="AM15256">
        <v>127</v>
      </c>
      <c r="AN15256">
        <v>277</v>
      </c>
      <c r="AO15256">
        <v>0</v>
      </c>
      <c r="AP15256">
        <v>0</v>
      </c>
      <c r="AQ15256">
        <v>0</v>
      </c>
      <c r="AR15256">
        <v>58</v>
      </c>
      <c r="AS15256">
        <v>1</v>
      </c>
      <c r="AT15256">
        <v>1</v>
      </c>
      <c r="AU15256">
        <v>0</v>
      </c>
      <c r="AV15256">
        <v>0</v>
      </c>
      <c r="AW15256">
        <v>31</v>
      </c>
      <c r="AX15256">
        <v>17</v>
      </c>
      <c r="AY15256">
        <v>1</v>
      </c>
      <c r="AZ15256">
        <v>23</v>
      </c>
      <c r="BA15256">
        <v>0</v>
      </c>
      <c r="BB15256">
        <v>97</v>
      </c>
      <c r="BC15256">
        <v>4</v>
      </c>
      <c r="BD15256">
        <v>0</v>
      </c>
      <c r="BE15256">
        <v>0</v>
      </c>
      <c r="BF15256">
        <v>0</v>
      </c>
      <c r="BG15256">
        <v>0</v>
      </c>
      <c r="BH15256">
        <v>10</v>
      </c>
      <c r="BI15256">
        <v>92</v>
      </c>
      <c r="BJ15256">
        <v>32</v>
      </c>
      <c r="BK15256">
        <v>4</v>
      </c>
      <c r="BL15256">
        <v>839</v>
      </c>
      <c r="BM15256">
        <v>3</v>
      </c>
    </row>
    <row r="15257" spans="1:65" x14ac:dyDescent="0.25">
      <c r="A15257">
        <v>53</v>
      </c>
      <c r="B15257">
        <v>9</v>
      </c>
      <c r="C15257">
        <v>2012</v>
      </c>
      <c r="D15257" t="s">
        <v>276</v>
      </c>
      <c r="E15257">
        <v>20</v>
      </c>
      <c r="F15257">
        <v>3</v>
      </c>
      <c r="G15257" t="s">
        <v>74</v>
      </c>
      <c r="H15257">
        <v>3302858</v>
      </c>
      <c r="I15257" t="s">
        <v>70</v>
      </c>
      <c r="J15257">
        <v>4</v>
      </c>
      <c r="K15257">
        <v>0</v>
      </c>
      <c r="L15257">
        <v>0</v>
      </c>
      <c r="M15257">
        <v>0</v>
      </c>
      <c r="N15257">
        <v>4</v>
      </c>
      <c r="O15257">
        <v>1</v>
      </c>
      <c r="P15257">
        <v>103</v>
      </c>
      <c r="Q15257">
        <v>2</v>
      </c>
      <c r="R15257">
        <v>1</v>
      </c>
      <c r="S15257">
        <v>27</v>
      </c>
      <c r="T15257">
        <v>1</v>
      </c>
      <c r="U15257">
        <v>0</v>
      </c>
      <c r="V15257">
        <v>9</v>
      </c>
      <c r="W15257">
        <v>1</v>
      </c>
      <c r="X15257">
        <v>55</v>
      </c>
      <c r="Y15257">
        <v>2</v>
      </c>
      <c r="Z15257">
        <v>0</v>
      </c>
      <c r="AA15257">
        <v>0</v>
      </c>
      <c r="AB15257">
        <v>1</v>
      </c>
      <c r="AC15257">
        <v>0</v>
      </c>
      <c r="AD15257">
        <v>2</v>
      </c>
      <c r="AE15257" t="s">
        <v>68</v>
      </c>
      <c r="AF15257">
        <v>3</v>
      </c>
      <c r="AG15257">
        <v>74</v>
      </c>
      <c r="AH15257">
        <v>21</v>
      </c>
      <c r="AI15257">
        <v>15</v>
      </c>
      <c r="AJ15257">
        <v>6</v>
      </c>
      <c r="AK15257">
        <v>8</v>
      </c>
      <c r="AL15257" t="s">
        <v>68</v>
      </c>
      <c r="AM15257">
        <v>64</v>
      </c>
      <c r="AN15257">
        <v>114</v>
      </c>
      <c r="AO15257">
        <v>0</v>
      </c>
      <c r="AP15257">
        <v>0</v>
      </c>
      <c r="AQ15257">
        <v>0</v>
      </c>
      <c r="AR15257">
        <v>19</v>
      </c>
      <c r="AS15257">
        <v>24</v>
      </c>
      <c r="AT15257">
        <v>3</v>
      </c>
      <c r="AU15257">
        <v>17</v>
      </c>
      <c r="AV15257">
        <v>5</v>
      </c>
      <c r="AW15257">
        <v>13</v>
      </c>
      <c r="AX15257">
        <v>32</v>
      </c>
      <c r="AY15257">
        <v>6</v>
      </c>
      <c r="AZ15257">
        <v>15</v>
      </c>
      <c r="BA15257">
        <v>0</v>
      </c>
      <c r="BB15257">
        <v>70</v>
      </c>
      <c r="BC15257">
        <v>5</v>
      </c>
      <c r="BD15257">
        <v>0</v>
      </c>
      <c r="BE15257">
        <v>0</v>
      </c>
      <c r="BF15257">
        <v>0</v>
      </c>
      <c r="BG15257">
        <v>0</v>
      </c>
      <c r="BH15257">
        <v>4</v>
      </c>
      <c r="BI15257">
        <v>58</v>
      </c>
      <c r="BJ15257">
        <v>9</v>
      </c>
      <c r="BK15257">
        <v>1</v>
      </c>
      <c r="BL15257">
        <v>573</v>
      </c>
      <c r="BM15257">
        <v>3</v>
      </c>
    </row>
    <row r="15258" spans="1:65" x14ac:dyDescent="0.25">
      <c r="A15258">
        <v>54</v>
      </c>
      <c r="B15258">
        <v>9</v>
      </c>
      <c r="C15258">
        <v>2012</v>
      </c>
      <c r="D15258" t="s">
        <v>276</v>
      </c>
      <c r="E15258">
        <v>39</v>
      </c>
      <c r="F15258">
        <v>3</v>
      </c>
      <c r="G15258" t="s">
        <v>75</v>
      </c>
      <c r="H15258">
        <v>3300456</v>
      </c>
      <c r="I15258" t="s">
        <v>70</v>
      </c>
      <c r="J15258">
        <v>10</v>
      </c>
      <c r="K15258">
        <v>0</v>
      </c>
      <c r="L15258">
        <v>0</v>
      </c>
      <c r="M15258">
        <v>1</v>
      </c>
      <c r="N15258">
        <v>11</v>
      </c>
      <c r="O15258">
        <v>7</v>
      </c>
      <c r="P15258">
        <v>185</v>
      </c>
      <c r="Q15258">
        <v>22</v>
      </c>
      <c r="R15258">
        <v>1</v>
      </c>
      <c r="S15258">
        <v>40</v>
      </c>
      <c r="T15258">
        <v>10</v>
      </c>
      <c r="U15258">
        <v>5</v>
      </c>
      <c r="V15258">
        <v>44</v>
      </c>
      <c r="W15258">
        <v>2</v>
      </c>
      <c r="X15258">
        <v>73</v>
      </c>
      <c r="Y15258">
        <v>1</v>
      </c>
      <c r="Z15258">
        <v>0</v>
      </c>
      <c r="AA15258">
        <v>0</v>
      </c>
      <c r="AB15258">
        <v>3</v>
      </c>
      <c r="AC15258">
        <v>0</v>
      </c>
      <c r="AD15258">
        <v>2</v>
      </c>
      <c r="AE15258" t="s">
        <v>68</v>
      </c>
      <c r="AF15258">
        <v>7</v>
      </c>
      <c r="AG15258">
        <v>147</v>
      </c>
      <c r="AH15258">
        <v>23</v>
      </c>
      <c r="AI15258">
        <v>29</v>
      </c>
      <c r="AJ15258">
        <v>9</v>
      </c>
      <c r="AK15258">
        <v>14</v>
      </c>
      <c r="AL15258" t="s">
        <v>68</v>
      </c>
      <c r="AM15258">
        <v>70</v>
      </c>
      <c r="AN15258">
        <v>145</v>
      </c>
      <c r="AO15258">
        <v>0</v>
      </c>
      <c r="AP15258">
        <v>2</v>
      </c>
      <c r="AQ15258">
        <v>0</v>
      </c>
      <c r="AR15258">
        <v>25</v>
      </c>
      <c r="AS15258">
        <v>8</v>
      </c>
      <c r="AT15258">
        <v>1</v>
      </c>
      <c r="AU15258">
        <v>6</v>
      </c>
      <c r="AV15258">
        <v>1</v>
      </c>
      <c r="AW15258">
        <v>17</v>
      </c>
      <c r="AX15258">
        <v>32</v>
      </c>
      <c r="AY15258">
        <v>4</v>
      </c>
      <c r="AZ15258">
        <v>10</v>
      </c>
      <c r="BA15258">
        <v>0</v>
      </c>
      <c r="BB15258">
        <v>148</v>
      </c>
      <c r="BC15258">
        <v>20</v>
      </c>
      <c r="BD15258">
        <v>1</v>
      </c>
      <c r="BE15258">
        <v>0</v>
      </c>
      <c r="BF15258">
        <v>0</v>
      </c>
      <c r="BG15258">
        <v>0</v>
      </c>
      <c r="BH15258">
        <v>10</v>
      </c>
      <c r="BI15258">
        <v>77</v>
      </c>
      <c r="BJ15258">
        <v>44</v>
      </c>
      <c r="BK15258">
        <v>2</v>
      </c>
      <c r="BL15258">
        <v>884</v>
      </c>
      <c r="BM15258">
        <v>3</v>
      </c>
    </row>
    <row r="15259" spans="1:65" x14ac:dyDescent="0.25">
      <c r="A15259">
        <v>55</v>
      </c>
      <c r="B15259">
        <v>9</v>
      </c>
      <c r="C15259">
        <v>2012</v>
      </c>
      <c r="D15259" t="s">
        <v>276</v>
      </c>
      <c r="E15259">
        <v>24</v>
      </c>
      <c r="F15259">
        <v>3</v>
      </c>
      <c r="G15259" t="s">
        <v>160</v>
      </c>
      <c r="H15259">
        <v>3304144</v>
      </c>
      <c r="I15259" t="s">
        <v>70</v>
      </c>
      <c r="J15259">
        <v>4</v>
      </c>
      <c r="K15259">
        <v>0</v>
      </c>
      <c r="L15259">
        <v>0</v>
      </c>
      <c r="M15259">
        <v>0</v>
      </c>
      <c r="N15259">
        <v>4</v>
      </c>
      <c r="O15259">
        <v>3</v>
      </c>
      <c r="P15259">
        <v>112</v>
      </c>
      <c r="Q15259">
        <v>5</v>
      </c>
      <c r="R15259">
        <v>0</v>
      </c>
      <c r="S15259">
        <v>15</v>
      </c>
      <c r="T15259">
        <v>5</v>
      </c>
      <c r="U15259">
        <v>0</v>
      </c>
      <c r="V15259">
        <v>9</v>
      </c>
      <c r="W15259">
        <v>2</v>
      </c>
      <c r="X15259">
        <v>3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 t="s">
        <v>68</v>
      </c>
      <c r="AF15259">
        <v>5</v>
      </c>
      <c r="AG15259">
        <v>51</v>
      </c>
      <c r="AH15259">
        <v>13</v>
      </c>
      <c r="AI15259">
        <v>3</v>
      </c>
      <c r="AJ15259">
        <v>3</v>
      </c>
      <c r="AK15259">
        <v>3</v>
      </c>
      <c r="AL15259" t="s">
        <v>68</v>
      </c>
      <c r="AM15259">
        <v>32</v>
      </c>
      <c r="AN15259">
        <v>54</v>
      </c>
      <c r="AO15259">
        <v>0</v>
      </c>
      <c r="AP15259">
        <v>2</v>
      </c>
      <c r="AQ15259">
        <v>1</v>
      </c>
      <c r="AR15259">
        <v>10</v>
      </c>
      <c r="AS15259">
        <v>13</v>
      </c>
      <c r="AT15259">
        <v>7</v>
      </c>
      <c r="AU15259">
        <v>5</v>
      </c>
      <c r="AV15259">
        <v>1</v>
      </c>
      <c r="AW15259">
        <v>6</v>
      </c>
      <c r="AX15259">
        <v>24</v>
      </c>
      <c r="AY15259">
        <v>1</v>
      </c>
      <c r="AZ15259">
        <v>10</v>
      </c>
      <c r="BA15259">
        <v>0</v>
      </c>
      <c r="BB15259">
        <v>96</v>
      </c>
      <c r="BC15259">
        <v>16</v>
      </c>
      <c r="BD15259">
        <v>0</v>
      </c>
      <c r="BE15259">
        <v>0</v>
      </c>
      <c r="BF15259">
        <v>0</v>
      </c>
      <c r="BG15259">
        <v>0</v>
      </c>
      <c r="BH15259">
        <v>4</v>
      </c>
      <c r="BI15259">
        <v>30</v>
      </c>
      <c r="BJ15259">
        <v>9</v>
      </c>
      <c r="BK15259">
        <v>2</v>
      </c>
      <c r="BL15259">
        <v>398</v>
      </c>
      <c r="BM15259">
        <v>3</v>
      </c>
    </row>
    <row r="15260" spans="1:65" x14ac:dyDescent="0.25">
      <c r="A15260">
        <v>56</v>
      </c>
      <c r="B15260">
        <v>9</v>
      </c>
      <c r="C15260">
        <v>2012</v>
      </c>
      <c r="D15260" t="s">
        <v>276</v>
      </c>
      <c r="E15260">
        <v>20</v>
      </c>
      <c r="F15260">
        <v>3</v>
      </c>
      <c r="G15260" t="s">
        <v>73</v>
      </c>
      <c r="H15260">
        <v>3303500</v>
      </c>
      <c r="I15260" t="s">
        <v>70</v>
      </c>
      <c r="J15260">
        <v>18</v>
      </c>
      <c r="K15260">
        <v>0</v>
      </c>
      <c r="L15260">
        <v>1</v>
      </c>
      <c r="M15260">
        <v>0</v>
      </c>
      <c r="N15260">
        <v>19</v>
      </c>
      <c r="O15260">
        <v>5</v>
      </c>
      <c r="P15260">
        <v>89</v>
      </c>
      <c r="Q15260">
        <v>15</v>
      </c>
      <c r="R15260">
        <v>1</v>
      </c>
      <c r="S15260">
        <v>43</v>
      </c>
      <c r="T15260">
        <v>8</v>
      </c>
      <c r="U15260">
        <v>0</v>
      </c>
      <c r="V15260">
        <v>45</v>
      </c>
      <c r="W15260">
        <v>5</v>
      </c>
      <c r="X15260">
        <v>72</v>
      </c>
      <c r="Y15260">
        <v>2</v>
      </c>
      <c r="Z15260">
        <v>0</v>
      </c>
      <c r="AA15260">
        <v>0</v>
      </c>
      <c r="AB15260">
        <v>9</v>
      </c>
      <c r="AC15260">
        <v>0</v>
      </c>
      <c r="AD15260">
        <v>1</v>
      </c>
      <c r="AE15260" t="s">
        <v>68</v>
      </c>
      <c r="AF15260">
        <v>8</v>
      </c>
      <c r="AG15260">
        <v>150</v>
      </c>
      <c r="AH15260">
        <v>14</v>
      </c>
      <c r="AI15260">
        <v>3</v>
      </c>
      <c r="AJ15260">
        <v>3</v>
      </c>
      <c r="AK15260">
        <v>10</v>
      </c>
      <c r="AL15260" t="s">
        <v>68</v>
      </c>
      <c r="AM15260">
        <v>39</v>
      </c>
      <c r="AN15260">
        <v>69</v>
      </c>
      <c r="AO15260">
        <v>0</v>
      </c>
      <c r="AP15260">
        <v>2</v>
      </c>
      <c r="AQ15260">
        <v>0</v>
      </c>
      <c r="AR15260">
        <v>13</v>
      </c>
      <c r="AS15260">
        <v>19</v>
      </c>
      <c r="AT15260">
        <v>3</v>
      </c>
      <c r="AU15260">
        <v>14</v>
      </c>
      <c r="AV15260">
        <v>2</v>
      </c>
      <c r="AW15260">
        <v>19</v>
      </c>
      <c r="AX15260">
        <v>21</v>
      </c>
      <c r="AY15260">
        <v>9</v>
      </c>
      <c r="AZ15260">
        <v>39</v>
      </c>
      <c r="BA15260">
        <v>0</v>
      </c>
      <c r="BB15260">
        <v>103</v>
      </c>
      <c r="BC15260">
        <v>7</v>
      </c>
      <c r="BD15260">
        <v>0</v>
      </c>
      <c r="BE15260">
        <v>0</v>
      </c>
      <c r="BF15260">
        <v>0</v>
      </c>
      <c r="BG15260">
        <v>0</v>
      </c>
      <c r="BH15260">
        <v>19</v>
      </c>
      <c r="BI15260">
        <v>83</v>
      </c>
      <c r="BJ15260">
        <v>45</v>
      </c>
      <c r="BK15260">
        <v>5</v>
      </c>
      <c r="BL15260">
        <v>662</v>
      </c>
      <c r="BM15260">
        <v>3</v>
      </c>
    </row>
    <row r="15261" spans="1:65" x14ac:dyDescent="0.25">
      <c r="A15261">
        <v>57</v>
      </c>
      <c r="B15261">
        <v>9</v>
      </c>
      <c r="C15261">
        <v>2012</v>
      </c>
      <c r="D15261" t="s">
        <v>276</v>
      </c>
      <c r="E15261">
        <v>20</v>
      </c>
      <c r="F15261">
        <v>3</v>
      </c>
      <c r="G15261" t="s">
        <v>77</v>
      </c>
      <c r="H15261">
        <v>3303203</v>
      </c>
      <c r="I15261" t="s">
        <v>70</v>
      </c>
      <c r="J15261">
        <v>4</v>
      </c>
      <c r="K15261">
        <v>0</v>
      </c>
      <c r="L15261">
        <v>0</v>
      </c>
      <c r="M15261">
        <v>0</v>
      </c>
      <c r="N15261">
        <v>4</v>
      </c>
      <c r="O15261">
        <v>5</v>
      </c>
      <c r="P15261">
        <v>81</v>
      </c>
      <c r="Q15261">
        <v>10</v>
      </c>
      <c r="R15261">
        <v>0</v>
      </c>
      <c r="S15261">
        <v>25</v>
      </c>
      <c r="T15261">
        <v>6</v>
      </c>
      <c r="U15261">
        <v>0</v>
      </c>
      <c r="V15261">
        <v>44</v>
      </c>
      <c r="W15261">
        <v>0</v>
      </c>
      <c r="X15261">
        <v>51</v>
      </c>
      <c r="Y15261">
        <v>2</v>
      </c>
      <c r="Z15261">
        <v>0</v>
      </c>
      <c r="AA15261">
        <v>0</v>
      </c>
      <c r="AB15261">
        <v>15</v>
      </c>
      <c r="AC15261">
        <v>0</v>
      </c>
      <c r="AD15261">
        <v>3</v>
      </c>
      <c r="AE15261" t="s">
        <v>68</v>
      </c>
      <c r="AF15261">
        <v>5</v>
      </c>
      <c r="AG15261">
        <v>126</v>
      </c>
      <c r="AH15261">
        <v>6</v>
      </c>
      <c r="AI15261">
        <v>12</v>
      </c>
      <c r="AJ15261">
        <v>4</v>
      </c>
      <c r="AK15261">
        <v>11</v>
      </c>
      <c r="AL15261" t="s">
        <v>68</v>
      </c>
      <c r="AM15261">
        <v>82</v>
      </c>
      <c r="AN15261">
        <v>115</v>
      </c>
      <c r="AO15261">
        <v>0</v>
      </c>
      <c r="AP15261">
        <v>0</v>
      </c>
      <c r="AQ15261">
        <v>0</v>
      </c>
      <c r="AR15261">
        <v>24</v>
      </c>
      <c r="AS15261">
        <v>4</v>
      </c>
      <c r="AT15261">
        <v>2</v>
      </c>
      <c r="AU15261">
        <v>1</v>
      </c>
      <c r="AV15261">
        <v>1</v>
      </c>
      <c r="AW15261">
        <v>10</v>
      </c>
      <c r="AX15261">
        <v>9</v>
      </c>
      <c r="AY15261">
        <v>2</v>
      </c>
      <c r="AZ15261">
        <v>22</v>
      </c>
      <c r="BA15261">
        <v>1</v>
      </c>
      <c r="BB15261">
        <v>89</v>
      </c>
      <c r="BC15261">
        <v>5</v>
      </c>
      <c r="BD15261">
        <v>0</v>
      </c>
      <c r="BE15261">
        <v>0</v>
      </c>
      <c r="BF15261">
        <v>0</v>
      </c>
      <c r="BG15261">
        <v>0</v>
      </c>
      <c r="BH15261">
        <v>4</v>
      </c>
      <c r="BI15261">
        <v>68</v>
      </c>
      <c r="BJ15261">
        <v>44</v>
      </c>
      <c r="BK15261">
        <v>0</v>
      </c>
      <c r="BL15261">
        <v>656</v>
      </c>
      <c r="BM15261">
        <v>3</v>
      </c>
    </row>
    <row r="15262" spans="1:65" x14ac:dyDescent="0.25">
      <c r="A15262">
        <v>58</v>
      </c>
      <c r="B15262">
        <v>9</v>
      </c>
      <c r="C15262">
        <v>2012</v>
      </c>
      <c r="D15262" t="s">
        <v>276</v>
      </c>
      <c r="E15262">
        <v>20</v>
      </c>
      <c r="F15262">
        <v>3</v>
      </c>
      <c r="G15262" t="s">
        <v>73</v>
      </c>
      <c r="H15262">
        <v>3303500</v>
      </c>
      <c r="I15262" t="s">
        <v>70</v>
      </c>
      <c r="J15262">
        <v>9</v>
      </c>
      <c r="K15262">
        <v>0</v>
      </c>
      <c r="L15262">
        <v>0</v>
      </c>
      <c r="M15262">
        <v>0</v>
      </c>
      <c r="N15262">
        <v>9</v>
      </c>
      <c r="O15262">
        <v>11</v>
      </c>
      <c r="P15262">
        <v>221</v>
      </c>
      <c r="Q15262">
        <v>54</v>
      </c>
      <c r="R15262">
        <v>6</v>
      </c>
      <c r="S15262">
        <v>65</v>
      </c>
      <c r="T15262">
        <v>5</v>
      </c>
      <c r="U15262">
        <v>2</v>
      </c>
      <c r="V15262">
        <v>46</v>
      </c>
      <c r="W15262">
        <v>0</v>
      </c>
      <c r="X15262">
        <v>68</v>
      </c>
      <c r="Y15262">
        <v>5</v>
      </c>
      <c r="Z15262">
        <v>0</v>
      </c>
      <c r="AA15262">
        <v>0</v>
      </c>
      <c r="AB15262">
        <v>4</v>
      </c>
      <c r="AC15262">
        <v>0</v>
      </c>
      <c r="AD15262">
        <v>0</v>
      </c>
      <c r="AE15262" t="s">
        <v>68</v>
      </c>
      <c r="AF15262">
        <v>13</v>
      </c>
      <c r="AG15262">
        <v>143</v>
      </c>
      <c r="AH15262">
        <v>31</v>
      </c>
      <c r="AI15262">
        <v>14</v>
      </c>
      <c r="AJ15262">
        <v>9</v>
      </c>
      <c r="AK15262">
        <v>12</v>
      </c>
      <c r="AL15262" t="s">
        <v>68</v>
      </c>
      <c r="AM15262">
        <v>67</v>
      </c>
      <c r="AN15262">
        <v>133</v>
      </c>
      <c r="AO15262">
        <v>0</v>
      </c>
      <c r="AP15262">
        <v>1</v>
      </c>
      <c r="AQ15262">
        <v>0</v>
      </c>
      <c r="AR15262">
        <v>29</v>
      </c>
      <c r="AS15262">
        <v>4</v>
      </c>
      <c r="AT15262">
        <v>2</v>
      </c>
      <c r="AU15262">
        <v>3</v>
      </c>
      <c r="AV15262">
        <v>0</v>
      </c>
      <c r="AW15262">
        <v>7</v>
      </c>
      <c r="AX15262">
        <v>34</v>
      </c>
      <c r="AY15262">
        <v>2</v>
      </c>
      <c r="AZ15262">
        <v>12</v>
      </c>
      <c r="BA15262">
        <v>0</v>
      </c>
      <c r="BB15262">
        <v>184</v>
      </c>
      <c r="BC15262">
        <v>19</v>
      </c>
      <c r="BD15262">
        <v>1</v>
      </c>
      <c r="BE15262">
        <v>0</v>
      </c>
      <c r="BF15262">
        <v>0</v>
      </c>
      <c r="BG15262">
        <v>0</v>
      </c>
      <c r="BH15262">
        <v>9</v>
      </c>
      <c r="BI15262">
        <v>77</v>
      </c>
      <c r="BJ15262">
        <v>46</v>
      </c>
      <c r="BK15262">
        <v>0</v>
      </c>
      <c r="BL15262">
        <v>964</v>
      </c>
      <c r="BM15262">
        <v>3</v>
      </c>
    </row>
    <row r="15263" spans="1:65" x14ac:dyDescent="0.25">
      <c r="A15263">
        <v>59</v>
      </c>
      <c r="B15263">
        <v>9</v>
      </c>
      <c r="C15263">
        <v>2012</v>
      </c>
      <c r="D15263" t="s">
        <v>276</v>
      </c>
      <c r="E15263">
        <v>15</v>
      </c>
      <c r="F15263">
        <v>3</v>
      </c>
      <c r="G15263" t="s">
        <v>78</v>
      </c>
      <c r="H15263">
        <v>3301702</v>
      </c>
      <c r="I15263" t="s">
        <v>70</v>
      </c>
      <c r="J15263">
        <v>10</v>
      </c>
      <c r="K15263">
        <v>0</v>
      </c>
      <c r="L15263">
        <v>0</v>
      </c>
      <c r="M15263">
        <v>0</v>
      </c>
      <c r="N15263">
        <v>10</v>
      </c>
      <c r="O15263">
        <v>11</v>
      </c>
      <c r="P15263">
        <v>218</v>
      </c>
      <c r="Q15263">
        <v>14</v>
      </c>
      <c r="R15263">
        <v>1</v>
      </c>
      <c r="S15263">
        <v>144</v>
      </c>
      <c r="T15263">
        <v>17</v>
      </c>
      <c r="U15263">
        <v>0</v>
      </c>
      <c r="V15263">
        <v>123</v>
      </c>
      <c r="W15263">
        <v>32</v>
      </c>
      <c r="X15263">
        <v>201</v>
      </c>
      <c r="Y15263">
        <v>15</v>
      </c>
      <c r="Z15263">
        <v>0</v>
      </c>
      <c r="AA15263">
        <v>0</v>
      </c>
      <c r="AB15263">
        <v>50</v>
      </c>
      <c r="AC15263">
        <v>2</v>
      </c>
      <c r="AD15263">
        <v>4</v>
      </c>
      <c r="AE15263" t="s">
        <v>68</v>
      </c>
      <c r="AF15263">
        <v>60</v>
      </c>
      <c r="AG15263">
        <v>504</v>
      </c>
      <c r="AH15263">
        <v>49</v>
      </c>
      <c r="AI15263">
        <v>120</v>
      </c>
      <c r="AJ15263">
        <v>21</v>
      </c>
      <c r="AK15263">
        <v>40</v>
      </c>
      <c r="AL15263" t="s">
        <v>68</v>
      </c>
      <c r="AM15263">
        <v>226</v>
      </c>
      <c r="AN15263">
        <v>456</v>
      </c>
      <c r="AO15263">
        <v>0</v>
      </c>
      <c r="AP15263">
        <v>3</v>
      </c>
      <c r="AQ15263">
        <v>0</v>
      </c>
      <c r="AR15263">
        <v>139</v>
      </c>
      <c r="AS15263">
        <v>18</v>
      </c>
      <c r="AT15263">
        <v>3</v>
      </c>
      <c r="AU15263">
        <v>16</v>
      </c>
      <c r="AV15263">
        <v>3</v>
      </c>
      <c r="AW15263">
        <v>99</v>
      </c>
      <c r="AX15263">
        <v>74</v>
      </c>
      <c r="AY15263">
        <v>28</v>
      </c>
      <c r="AZ15263">
        <v>33</v>
      </c>
      <c r="BA15263">
        <v>2</v>
      </c>
      <c r="BB15263">
        <v>207</v>
      </c>
      <c r="BC15263">
        <v>18</v>
      </c>
      <c r="BD15263">
        <v>1</v>
      </c>
      <c r="BE15263">
        <v>0</v>
      </c>
      <c r="BF15263">
        <v>0</v>
      </c>
      <c r="BG15263">
        <v>0</v>
      </c>
      <c r="BH15263">
        <v>10</v>
      </c>
      <c r="BI15263">
        <v>266</v>
      </c>
      <c r="BJ15263">
        <v>123</v>
      </c>
      <c r="BK15263">
        <v>32</v>
      </c>
      <c r="BL15263">
        <v>2018</v>
      </c>
      <c r="BM15263">
        <v>3</v>
      </c>
    </row>
    <row r="15264" spans="1:65" x14ac:dyDescent="0.25">
      <c r="A15264">
        <v>60</v>
      </c>
      <c r="B15264">
        <v>9</v>
      </c>
      <c r="C15264">
        <v>2012</v>
      </c>
      <c r="D15264" t="s">
        <v>276</v>
      </c>
      <c r="E15264">
        <v>15</v>
      </c>
      <c r="F15264">
        <v>3</v>
      </c>
      <c r="G15264" t="s">
        <v>78</v>
      </c>
      <c r="H15264">
        <v>3301702</v>
      </c>
      <c r="I15264" t="s">
        <v>70</v>
      </c>
      <c r="J15264">
        <v>3</v>
      </c>
      <c r="K15264">
        <v>0</v>
      </c>
      <c r="L15264">
        <v>0</v>
      </c>
      <c r="M15264">
        <v>0</v>
      </c>
      <c r="N15264">
        <v>3</v>
      </c>
      <c r="O15264">
        <v>5</v>
      </c>
      <c r="P15264">
        <v>117</v>
      </c>
      <c r="Q15264">
        <v>13</v>
      </c>
      <c r="R15264">
        <v>2</v>
      </c>
      <c r="S15264">
        <v>20</v>
      </c>
      <c r="T15264">
        <v>13</v>
      </c>
      <c r="U15264">
        <v>4</v>
      </c>
      <c r="V15264">
        <v>51</v>
      </c>
      <c r="W15264">
        <v>3</v>
      </c>
      <c r="X15264">
        <v>53</v>
      </c>
      <c r="Y15264">
        <v>13</v>
      </c>
      <c r="Z15264">
        <v>0</v>
      </c>
      <c r="AA15264">
        <v>0</v>
      </c>
      <c r="AB15264">
        <v>3</v>
      </c>
      <c r="AC15264">
        <v>0</v>
      </c>
      <c r="AD15264">
        <v>3</v>
      </c>
      <c r="AE15264" t="s">
        <v>68</v>
      </c>
      <c r="AF15264">
        <v>22</v>
      </c>
      <c r="AG15264">
        <v>165</v>
      </c>
      <c r="AH15264">
        <v>16</v>
      </c>
      <c r="AI15264">
        <v>5</v>
      </c>
      <c r="AJ15264">
        <v>5</v>
      </c>
      <c r="AK15264">
        <v>7</v>
      </c>
      <c r="AL15264" t="s">
        <v>68</v>
      </c>
      <c r="AM15264">
        <v>43</v>
      </c>
      <c r="AN15264">
        <v>76</v>
      </c>
      <c r="AO15264">
        <v>1</v>
      </c>
      <c r="AP15264">
        <v>0</v>
      </c>
      <c r="AQ15264">
        <v>0</v>
      </c>
      <c r="AR15264">
        <v>11</v>
      </c>
      <c r="AS15264">
        <v>12</v>
      </c>
      <c r="AT15264">
        <v>3</v>
      </c>
      <c r="AU15264">
        <v>8</v>
      </c>
      <c r="AV15264">
        <v>1</v>
      </c>
      <c r="AW15264">
        <v>12</v>
      </c>
      <c r="AX15264">
        <v>17</v>
      </c>
      <c r="AY15264">
        <v>8</v>
      </c>
      <c r="AZ15264">
        <v>8</v>
      </c>
      <c r="BA15264">
        <v>1</v>
      </c>
      <c r="BB15264">
        <v>94</v>
      </c>
      <c r="BC15264">
        <v>12</v>
      </c>
      <c r="BD15264">
        <v>2</v>
      </c>
      <c r="BE15264">
        <v>0</v>
      </c>
      <c r="BF15264">
        <v>0</v>
      </c>
      <c r="BG15264">
        <v>0</v>
      </c>
      <c r="BH15264">
        <v>3</v>
      </c>
      <c r="BI15264">
        <v>69</v>
      </c>
      <c r="BJ15264">
        <v>51</v>
      </c>
      <c r="BK15264">
        <v>3</v>
      </c>
      <c r="BL15264">
        <v>664</v>
      </c>
      <c r="BM15264">
        <v>3</v>
      </c>
    </row>
    <row r="15265" spans="1:65" x14ac:dyDescent="0.25">
      <c r="A15265">
        <v>61</v>
      </c>
      <c r="B15265">
        <v>9</v>
      </c>
      <c r="C15265">
        <v>2012</v>
      </c>
      <c r="D15265" t="s">
        <v>276</v>
      </c>
      <c r="E15265">
        <v>15</v>
      </c>
      <c r="F15265">
        <v>3</v>
      </c>
      <c r="G15265" t="s">
        <v>78</v>
      </c>
      <c r="H15265">
        <v>3301702</v>
      </c>
      <c r="I15265" t="s">
        <v>70</v>
      </c>
      <c r="J15265">
        <v>3</v>
      </c>
      <c r="K15265">
        <v>0</v>
      </c>
      <c r="L15265">
        <v>0</v>
      </c>
      <c r="M15265">
        <v>0</v>
      </c>
      <c r="N15265">
        <v>3</v>
      </c>
      <c r="O15265">
        <v>3</v>
      </c>
      <c r="P15265">
        <v>16</v>
      </c>
      <c r="Q15265">
        <v>3</v>
      </c>
      <c r="R15265">
        <v>0</v>
      </c>
      <c r="S15265">
        <v>6</v>
      </c>
      <c r="T15265">
        <v>1</v>
      </c>
      <c r="U15265">
        <v>1</v>
      </c>
      <c r="V15265">
        <v>5</v>
      </c>
      <c r="W15265">
        <v>0</v>
      </c>
      <c r="X15265">
        <v>8</v>
      </c>
      <c r="Y15265">
        <v>1</v>
      </c>
      <c r="Z15265">
        <v>0</v>
      </c>
      <c r="AA15265">
        <v>0</v>
      </c>
      <c r="AB15265">
        <v>1</v>
      </c>
      <c r="AC15265">
        <v>0</v>
      </c>
      <c r="AD15265">
        <v>0</v>
      </c>
      <c r="AE15265" t="s">
        <v>68</v>
      </c>
      <c r="AF15265">
        <v>2</v>
      </c>
      <c r="AG15265">
        <v>19</v>
      </c>
      <c r="AH15265">
        <v>1</v>
      </c>
      <c r="AI15265">
        <v>3</v>
      </c>
      <c r="AJ15265">
        <v>1</v>
      </c>
      <c r="AK15265">
        <v>3</v>
      </c>
      <c r="AL15265" t="s">
        <v>68</v>
      </c>
      <c r="AM15265">
        <v>9</v>
      </c>
      <c r="AN15265">
        <v>17</v>
      </c>
      <c r="AO15265">
        <v>0</v>
      </c>
      <c r="AP15265">
        <v>1</v>
      </c>
      <c r="AQ15265">
        <v>0</v>
      </c>
      <c r="AR15265">
        <v>5</v>
      </c>
      <c r="AS15265">
        <v>0</v>
      </c>
      <c r="AT15265">
        <v>0</v>
      </c>
      <c r="AU15265">
        <v>0</v>
      </c>
      <c r="AV15265">
        <v>0</v>
      </c>
      <c r="AW15265">
        <v>2</v>
      </c>
      <c r="AX15265">
        <v>5</v>
      </c>
      <c r="AY15265">
        <v>0</v>
      </c>
      <c r="AZ15265">
        <v>2</v>
      </c>
      <c r="BA15265">
        <v>0</v>
      </c>
      <c r="BB15265">
        <v>15</v>
      </c>
      <c r="BC15265">
        <v>2</v>
      </c>
      <c r="BD15265">
        <v>0</v>
      </c>
      <c r="BE15265">
        <v>0</v>
      </c>
      <c r="BF15265">
        <v>0</v>
      </c>
      <c r="BG15265">
        <v>0</v>
      </c>
      <c r="BH15265">
        <v>3</v>
      </c>
      <c r="BI15265">
        <v>10</v>
      </c>
      <c r="BJ15265">
        <v>5</v>
      </c>
      <c r="BK15265">
        <v>0</v>
      </c>
      <c r="BL15265">
        <v>110</v>
      </c>
      <c r="BM15265">
        <v>3</v>
      </c>
    </row>
    <row r="15266" spans="1:65" x14ac:dyDescent="0.25">
      <c r="A15266">
        <v>62</v>
      </c>
      <c r="B15266">
        <v>9</v>
      </c>
      <c r="C15266">
        <v>2012</v>
      </c>
      <c r="D15266" t="s">
        <v>276</v>
      </c>
      <c r="E15266">
        <v>15</v>
      </c>
      <c r="F15266">
        <v>3</v>
      </c>
      <c r="G15266" t="s">
        <v>78</v>
      </c>
      <c r="H15266">
        <v>3301702</v>
      </c>
      <c r="I15266" t="s">
        <v>70</v>
      </c>
      <c r="J15266">
        <v>10</v>
      </c>
      <c r="K15266">
        <v>0</v>
      </c>
      <c r="L15266">
        <v>0</v>
      </c>
      <c r="M15266">
        <v>0</v>
      </c>
      <c r="N15266">
        <v>10</v>
      </c>
      <c r="O15266">
        <v>4</v>
      </c>
      <c r="P15266">
        <v>72</v>
      </c>
      <c r="Q15266">
        <v>6</v>
      </c>
      <c r="R15266">
        <v>1</v>
      </c>
      <c r="S15266">
        <v>24</v>
      </c>
      <c r="T15266">
        <v>2</v>
      </c>
      <c r="U15266">
        <v>0</v>
      </c>
      <c r="V15266">
        <v>17</v>
      </c>
      <c r="W15266">
        <v>4</v>
      </c>
      <c r="X15266">
        <v>49</v>
      </c>
      <c r="Y15266">
        <v>1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 t="s">
        <v>68</v>
      </c>
      <c r="AF15266">
        <v>15</v>
      </c>
      <c r="AG15266">
        <v>97</v>
      </c>
      <c r="AH15266">
        <v>5</v>
      </c>
      <c r="AI15266">
        <v>2</v>
      </c>
      <c r="AJ15266">
        <v>4</v>
      </c>
      <c r="AK15266">
        <v>6</v>
      </c>
      <c r="AL15266" t="s">
        <v>68</v>
      </c>
      <c r="AM15266">
        <v>39</v>
      </c>
      <c r="AN15266">
        <v>56</v>
      </c>
      <c r="AO15266">
        <v>0</v>
      </c>
      <c r="AP15266">
        <v>0</v>
      </c>
      <c r="AQ15266">
        <v>0</v>
      </c>
      <c r="AR15266">
        <v>6</v>
      </c>
      <c r="AS15266">
        <v>12</v>
      </c>
      <c r="AT15266">
        <v>0</v>
      </c>
      <c r="AU15266">
        <v>12</v>
      </c>
      <c r="AV15266">
        <v>0</v>
      </c>
      <c r="AW15266">
        <v>21</v>
      </c>
      <c r="AX15266">
        <v>20</v>
      </c>
      <c r="AY15266">
        <v>8</v>
      </c>
      <c r="AZ15266">
        <v>7</v>
      </c>
      <c r="BA15266">
        <v>1</v>
      </c>
      <c r="BB15266">
        <v>61</v>
      </c>
      <c r="BC15266">
        <v>4</v>
      </c>
      <c r="BD15266">
        <v>0</v>
      </c>
      <c r="BE15266">
        <v>0</v>
      </c>
      <c r="BF15266">
        <v>0</v>
      </c>
      <c r="BG15266">
        <v>0</v>
      </c>
      <c r="BH15266">
        <v>10</v>
      </c>
      <c r="BI15266">
        <v>59</v>
      </c>
      <c r="BJ15266">
        <v>17</v>
      </c>
      <c r="BK15266">
        <v>4</v>
      </c>
      <c r="BL15266">
        <v>428</v>
      </c>
      <c r="BM15266">
        <v>3</v>
      </c>
    </row>
    <row r="15267" spans="1:65" x14ac:dyDescent="0.25">
      <c r="A15267">
        <v>63</v>
      </c>
      <c r="B15267">
        <v>9</v>
      </c>
      <c r="C15267">
        <v>2012</v>
      </c>
      <c r="D15267" t="s">
        <v>276</v>
      </c>
      <c r="E15267">
        <v>24</v>
      </c>
      <c r="F15267">
        <v>3</v>
      </c>
      <c r="G15267" t="s">
        <v>161</v>
      </c>
      <c r="H15267">
        <v>3302270</v>
      </c>
      <c r="I15267" t="s">
        <v>70</v>
      </c>
      <c r="J15267">
        <v>6</v>
      </c>
      <c r="K15267">
        <v>0</v>
      </c>
      <c r="L15267">
        <v>0</v>
      </c>
      <c r="M15267">
        <v>0</v>
      </c>
      <c r="N15267">
        <v>6</v>
      </c>
      <c r="O15267">
        <v>1</v>
      </c>
      <c r="P15267">
        <v>50</v>
      </c>
      <c r="Q15267">
        <v>5</v>
      </c>
      <c r="R15267">
        <v>2</v>
      </c>
      <c r="S15267">
        <v>17</v>
      </c>
      <c r="T15267">
        <v>1</v>
      </c>
      <c r="U15267">
        <v>0</v>
      </c>
      <c r="V15267">
        <v>0</v>
      </c>
      <c r="W15267">
        <v>0</v>
      </c>
      <c r="X15267">
        <v>4</v>
      </c>
      <c r="Y15267">
        <v>0</v>
      </c>
      <c r="Z15267">
        <v>0</v>
      </c>
      <c r="AA15267">
        <v>0</v>
      </c>
      <c r="AB15267">
        <v>1</v>
      </c>
      <c r="AC15267">
        <v>0</v>
      </c>
      <c r="AD15267">
        <v>0</v>
      </c>
      <c r="AE15267" t="s">
        <v>68</v>
      </c>
      <c r="AF15267">
        <v>1</v>
      </c>
      <c r="AG15267">
        <v>7</v>
      </c>
      <c r="AH15267">
        <v>1</v>
      </c>
      <c r="AI15267">
        <v>2</v>
      </c>
      <c r="AJ15267">
        <v>2</v>
      </c>
      <c r="AK15267">
        <v>2</v>
      </c>
      <c r="AL15267" t="s">
        <v>68</v>
      </c>
      <c r="AM15267">
        <v>19</v>
      </c>
      <c r="AN15267">
        <v>26</v>
      </c>
      <c r="AO15267">
        <v>0</v>
      </c>
      <c r="AP15267">
        <v>0</v>
      </c>
      <c r="AQ15267">
        <v>0</v>
      </c>
      <c r="AR15267">
        <v>3</v>
      </c>
      <c r="AS15267">
        <v>4</v>
      </c>
      <c r="AT15267">
        <v>0</v>
      </c>
      <c r="AU15267">
        <v>4</v>
      </c>
      <c r="AV15267">
        <v>0</v>
      </c>
      <c r="AW15267">
        <v>0</v>
      </c>
      <c r="AX15267">
        <v>9</v>
      </c>
      <c r="AY15267">
        <v>0</v>
      </c>
      <c r="AZ15267">
        <v>7</v>
      </c>
      <c r="BA15267">
        <v>0</v>
      </c>
      <c r="BB15267">
        <v>34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6</v>
      </c>
      <c r="BI15267">
        <v>5</v>
      </c>
      <c r="BJ15267">
        <v>0</v>
      </c>
      <c r="BK15267">
        <v>0</v>
      </c>
      <c r="BL15267">
        <v>177</v>
      </c>
      <c r="BM15267">
        <v>3</v>
      </c>
    </row>
    <row r="15268" spans="1:65" x14ac:dyDescent="0.25">
      <c r="A15268">
        <v>64</v>
      </c>
      <c r="B15268">
        <v>9</v>
      </c>
      <c r="C15268">
        <v>2012</v>
      </c>
      <c r="D15268" t="s">
        <v>276</v>
      </c>
      <c r="E15268">
        <v>21</v>
      </c>
      <c r="F15268">
        <v>3</v>
      </c>
      <c r="G15268" t="s">
        <v>79</v>
      </c>
      <c r="H15268">
        <v>3305109</v>
      </c>
      <c r="I15268" t="s">
        <v>70</v>
      </c>
      <c r="J15268">
        <v>10</v>
      </c>
      <c r="K15268">
        <v>0</v>
      </c>
      <c r="L15268">
        <v>1</v>
      </c>
      <c r="M15268">
        <v>0</v>
      </c>
      <c r="N15268">
        <v>11</v>
      </c>
      <c r="O15268">
        <v>11</v>
      </c>
      <c r="P15268">
        <v>215</v>
      </c>
      <c r="Q15268">
        <v>11</v>
      </c>
      <c r="R15268">
        <v>3</v>
      </c>
      <c r="S15268">
        <v>102</v>
      </c>
      <c r="T15268">
        <v>23</v>
      </c>
      <c r="U15268">
        <v>3</v>
      </c>
      <c r="V15268">
        <v>95</v>
      </c>
      <c r="W15268">
        <v>18</v>
      </c>
      <c r="X15268">
        <v>120</v>
      </c>
      <c r="Y15268">
        <v>5</v>
      </c>
      <c r="Z15268">
        <v>0</v>
      </c>
      <c r="AA15268">
        <v>0</v>
      </c>
      <c r="AB15268">
        <v>14</v>
      </c>
      <c r="AC15268">
        <v>0</v>
      </c>
      <c r="AD15268">
        <v>5</v>
      </c>
      <c r="AE15268" t="s">
        <v>68</v>
      </c>
      <c r="AF15268">
        <v>25</v>
      </c>
      <c r="AG15268">
        <v>308</v>
      </c>
      <c r="AH15268">
        <v>26</v>
      </c>
      <c r="AI15268">
        <v>35</v>
      </c>
      <c r="AJ15268">
        <v>15</v>
      </c>
      <c r="AK15268">
        <v>24</v>
      </c>
      <c r="AL15268" t="s">
        <v>68</v>
      </c>
      <c r="AM15268">
        <v>129</v>
      </c>
      <c r="AN15268">
        <v>229</v>
      </c>
      <c r="AO15268">
        <v>0</v>
      </c>
      <c r="AP15268">
        <v>6</v>
      </c>
      <c r="AQ15268">
        <v>0</v>
      </c>
      <c r="AR15268">
        <v>80</v>
      </c>
      <c r="AS15268">
        <v>6</v>
      </c>
      <c r="AT15268">
        <v>4</v>
      </c>
      <c r="AU15268">
        <v>2</v>
      </c>
      <c r="AV15268">
        <v>0</v>
      </c>
      <c r="AW15268">
        <v>51</v>
      </c>
      <c r="AX15268">
        <v>34</v>
      </c>
      <c r="AY15268">
        <v>7</v>
      </c>
      <c r="AZ15268">
        <v>22</v>
      </c>
      <c r="BA15268">
        <v>0</v>
      </c>
      <c r="BB15268">
        <v>137</v>
      </c>
      <c r="BC15268">
        <v>15</v>
      </c>
      <c r="BD15268">
        <v>1</v>
      </c>
      <c r="BE15268">
        <v>0</v>
      </c>
      <c r="BF15268">
        <v>0</v>
      </c>
      <c r="BG15268">
        <v>0</v>
      </c>
      <c r="BH15268">
        <v>11</v>
      </c>
      <c r="BI15268">
        <v>139</v>
      </c>
      <c r="BJ15268">
        <v>95</v>
      </c>
      <c r="BK15268">
        <v>18</v>
      </c>
      <c r="BL15268">
        <v>1417</v>
      </c>
      <c r="BM15268">
        <v>3</v>
      </c>
    </row>
    <row r="15269" spans="1:65" x14ac:dyDescent="0.25">
      <c r="A15269">
        <v>65</v>
      </c>
      <c r="B15269">
        <v>9</v>
      </c>
      <c r="C15269">
        <v>2012</v>
      </c>
      <c r="D15269" t="s">
        <v>276</v>
      </c>
      <c r="E15269">
        <v>34</v>
      </c>
      <c r="F15269">
        <v>3</v>
      </c>
      <c r="G15269" t="s">
        <v>81</v>
      </c>
      <c r="H15269">
        <v>3302502</v>
      </c>
      <c r="I15269" t="s">
        <v>70</v>
      </c>
      <c r="J15269">
        <v>1</v>
      </c>
      <c r="K15269">
        <v>0</v>
      </c>
      <c r="L15269">
        <v>0</v>
      </c>
      <c r="M15269">
        <v>0</v>
      </c>
      <c r="N15269">
        <v>1</v>
      </c>
      <c r="O15269">
        <v>2</v>
      </c>
      <c r="P15269">
        <v>33</v>
      </c>
      <c r="Q15269">
        <v>1</v>
      </c>
      <c r="R15269">
        <v>0</v>
      </c>
      <c r="S15269">
        <v>80</v>
      </c>
      <c r="T15269">
        <v>1</v>
      </c>
      <c r="U15269">
        <v>0</v>
      </c>
      <c r="V15269">
        <v>0</v>
      </c>
      <c r="W15269">
        <v>3</v>
      </c>
      <c r="X15269">
        <v>7</v>
      </c>
      <c r="Y15269">
        <v>3</v>
      </c>
      <c r="Z15269">
        <v>0</v>
      </c>
      <c r="AA15269">
        <v>0</v>
      </c>
      <c r="AB15269">
        <v>0</v>
      </c>
      <c r="AC15269">
        <v>0</v>
      </c>
      <c r="AD15269">
        <v>2</v>
      </c>
      <c r="AE15269" t="s">
        <v>68</v>
      </c>
      <c r="AF15269">
        <v>0</v>
      </c>
      <c r="AG15269">
        <v>16</v>
      </c>
      <c r="AH15269">
        <v>1</v>
      </c>
      <c r="AI15269">
        <v>1</v>
      </c>
      <c r="AJ15269">
        <v>2</v>
      </c>
      <c r="AK15269">
        <v>3</v>
      </c>
      <c r="AL15269" t="s">
        <v>68</v>
      </c>
      <c r="AM15269">
        <v>22</v>
      </c>
      <c r="AN15269">
        <v>29</v>
      </c>
      <c r="AO15269">
        <v>0</v>
      </c>
      <c r="AP15269">
        <v>0</v>
      </c>
      <c r="AQ15269">
        <v>0</v>
      </c>
      <c r="AR15269">
        <v>4</v>
      </c>
      <c r="AS15269">
        <v>11</v>
      </c>
      <c r="AT15269">
        <v>1</v>
      </c>
      <c r="AU15269">
        <v>8</v>
      </c>
      <c r="AV15269">
        <v>2</v>
      </c>
      <c r="AW15269">
        <v>4</v>
      </c>
      <c r="AX15269">
        <v>13</v>
      </c>
      <c r="AY15269">
        <v>6</v>
      </c>
      <c r="AZ15269">
        <v>14</v>
      </c>
      <c r="BA15269">
        <v>1</v>
      </c>
      <c r="BB15269">
        <v>38</v>
      </c>
      <c r="BC15269">
        <v>3</v>
      </c>
      <c r="BD15269">
        <v>0</v>
      </c>
      <c r="BE15269">
        <v>0</v>
      </c>
      <c r="BF15269">
        <v>0</v>
      </c>
      <c r="BG15269">
        <v>0</v>
      </c>
      <c r="BH15269">
        <v>1</v>
      </c>
      <c r="BI15269">
        <v>10</v>
      </c>
      <c r="BJ15269">
        <v>0</v>
      </c>
      <c r="BK15269">
        <v>3</v>
      </c>
      <c r="BL15269">
        <v>217</v>
      </c>
      <c r="BM15269">
        <v>3</v>
      </c>
    </row>
    <row r="15270" spans="1:65" x14ac:dyDescent="0.25">
      <c r="A15270">
        <v>66</v>
      </c>
      <c r="B15270">
        <v>9</v>
      </c>
      <c r="C15270">
        <v>2012</v>
      </c>
      <c r="D15270" t="s">
        <v>276</v>
      </c>
      <c r="E15270">
        <v>34</v>
      </c>
      <c r="F15270">
        <v>3</v>
      </c>
      <c r="G15270" t="s">
        <v>81</v>
      </c>
      <c r="H15270">
        <v>3302502</v>
      </c>
      <c r="I15270" t="s">
        <v>70</v>
      </c>
      <c r="J15270">
        <v>4</v>
      </c>
      <c r="K15270">
        <v>0</v>
      </c>
      <c r="L15270">
        <v>0</v>
      </c>
      <c r="M15270">
        <v>0</v>
      </c>
      <c r="N15270">
        <v>4</v>
      </c>
      <c r="O15270">
        <v>2</v>
      </c>
      <c r="P15270">
        <v>79</v>
      </c>
      <c r="Q15270">
        <v>8</v>
      </c>
      <c r="R15270">
        <v>1</v>
      </c>
      <c r="S15270">
        <v>35</v>
      </c>
      <c r="T15270">
        <v>2</v>
      </c>
      <c r="U15270">
        <v>1</v>
      </c>
      <c r="V15270">
        <v>10</v>
      </c>
      <c r="W15270">
        <v>0</v>
      </c>
      <c r="X15270">
        <v>13</v>
      </c>
      <c r="Y15270">
        <v>1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 t="s">
        <v>68</v>
      </c>
      <c r="AF15270">
        <v>2</v>
      </c>
      <c r="AG15270">
        <v>29</v>
      </c>
      <c r="AH15270">
        <v>6</v>
      </c>
      <c r="AI15270">
        <v>10</v>
      </c>
      <c r="AJ15270">
        <v>3</v>
      </c>
      <c r="AK15270">
        <v>0</v>
      </c>
      <c r="AL15270" t="s">
        <v>68</v>
      </c>
      <c r="AM15270">
        <v>31</v>
      </c>
      <c r="AN15270">
        <v>50</v>
      </c>
      <c r="AO15270">
        <v>0</v>
      </c>
      <c r="AP15270">
        <v>0</v>
      </c>
      <c r="AQ15270">
        <v>0</v>
      </c>
      <c r="AR15270">
        <v>6</v>
      </c>
      <c r="AS15270">
        <v>17</v>
      </c>
      <c r="AT15270">
        <v>11</v>
      </c>
      <c r="AU15270">
        <v>8</v>
      </c>
      <c r="AV15270">
        <v>0</v>
      </c>
      <c r="AW15270">
        <v>10</v>
      </c>
      <c r="AX15270">
        <v>24</v>
      </c>
      <c r="AY15270">
        <v>6</v>
      </c>
      <c r="AZ15270">
        <v>5</v>
      </c>
      <c r="BA15270">
        <v>0</v>
      </c>
      <c r="BB15270">
        <v>57</v>
      </c>
      <c r="BC15270">
        <v>10</v>
      </c>
      <c r="BD15270">
        <v>1</v>
      </c>
      <c r="BE15270">
        <v>0</v>
      </c>
      <c r="BF15270">
        <v>0</v>
      </c>
      <c r="BG15270">
        <v>0</v>
      </c>
      <c r="BH15270">
        <v>4</v>
      </c>
      <c r="BI15270">
        <v>14</v>
      </c>
      <c r="BJ15270">
        <v>10</v>
      </c>
      <c r="BK15270">
        <v>0</v>
      </c>
      <c r="BL15270">
        <v>352</v>
      </c>
      <c r="BM15270">
        <v>3</v>
      </c>
    </row>
    <row r="15271" spans="1:65" x14ac:dyDescent="0.25">
      <c r="A15271">
        <v>67</v>
      </c>
      <c r="B15271">
        <v>9</v>
      </c>
      <c r="C15271">
        <v>2012</v>
      </c>
      <c r="D15271" t="s">
        <v>276</v>
      </c>
      <c r="E15271">
        <v>34</v>
      </c>
      <c r="F15271">
        <v>3</v>
      </c>
      <c r="G15271" t="s">
        <v>252</v>
      </c>
      <c r="H15271">
        <v>3301850</v>
      </c>
      <c r="I15271" t="s">
        <v>70</v>
      </c>
      <c r="J15271">
        <v>2</v>
      </c>
      <c r="K15271">
        <v>0</v>
      </c>
      <c r="L15271">
        <v>1</v>
      </c>
      <c r="M15271">
        <v>0</v>
      </c>
      <c r="N15271">
        <v>3</v>
      </c>
      <c r="O15271">
        <v>4</v>
      </c>
      <c r="P15271">
        <v>19</v>
      </c>
      <c r="Q15271">
        <v>2</v>
      </c>
      <c r="R15271">
        <v>0</v>
      </c>
      <c r="S15271">
        <v>18</v>
      </c>
      <c r="T15271">
        <v>0</v>
      </c>
      <c r="U15271">
        <v>0</v>
      </c>
      <c r="V15271">
        <v>1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1</v>
      </c>
      <c r="AC15271">
        <v>0</v>
      </c>
      <c r="AD15271">
        <v>0</v>
      </c>
      <c r="AE15271" t="s">
        <v>68</v>
      </c>
      <c r="AF15271">
        <v>2</v>
      </c>
      <c r="AG15271">
        <v>4</v>
      </c>
      <c r="AH15271">
        <v>1</v>
      </c>
      <c r="AI15271">
        <v>1</v>
      </c>
      <c r="AJ15271">
        <v>1</v>
      </c>
      <c r="AK15271">
        <v>1</v>
      </c>
      <c r="AL15271" t="s">
        <v>68</v>
      </c>
      <c r="AM15271">
        <v>14</v>
      </c>
      <c r="AN15271">
        <v>18</v>
      </c>
      <c r="AO15271">
        <v>0</v>
      </c>
      <c r="AP15271">
        <v>0</v>
      </c>
      <c r="AQ15271">
        <v>0</v>
      </c>
      <c r="AR15271">
        <v>0</v>
      </c>
      <c r="AS15271">
        <v>6</v>
      </c>
      <c r="AT15271">
        <v>6</v>
      </c>
      <c r="AU15271">
        <v>1</v>
      </c>
      <c r="AV15271">
        <v>0</v>
      </c>
      <c r="AW15271">
        <v>0</v>
      </c>
      <c r="AX15271">
        <v>7</v>
      </c>
      <c r="AY15271">
        <v>2</v>
      </c>
      <c r="AZ15271">
        <v>3</v>
      </c>
      <c r="BA15271">
        <v>0</v>
      </c>
      <c r="BB15271">
        <v>15</v>
      </c>
      <c r="BC15271">
        <v>2</v>
      </c>
      <c r="BD15271">
        <v>0</v>
      </c>
      <c r="BE15271">
        <v>0</v>
      </c>
      <c r="BF15271">
        <v>0</v>
      </c>
      <c r="BG15271">
        <v>0</v>
      </c>
      <c r="BH15271">
        <v>3</v>
      </c>
      <c r="BI15271">
        <v>1</v>
      </c>
      <c r="BJ15271">
        <v>1</v>
      </c>
      <c r="BK15271">
        <v>0</v>
      </c>
      <c r="BL15271">
        <v>109</v>
      </c>
      <c r="BM15271">
        <v>3</v>
      </c>
    </row>
    <row r="15272" spans="1:65" x14ac:dyDescent="0.25">
      <c r="A15272">
        <v>70</v>
      </c>
      <c r="B15272">
        <v>9</v>
      </c>
      <c r="C15272">
        <v>2012</v>
      </c>
      <c r="D15272" t="s">
        <v>276</v>
      </c>
      <c r="E15272">
        <v>35</v>
      </c>
      <c r="F15272">
        <v>4</v>
      </c>
      <c r="G15272" t="s">
        <v>253</v>
      </c>
      <c r="H15272">
        <v>3305752</v>
      </c>
      <c r="I15272" t="s">
        <v>83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29</v>
      </c>
      <c r="Q15272">
        <v>1</v>
      </c>
      <c r="R15272">
        <v>1</v>
      </c>
      <c r="S15272">
        <v>8</v>
      </c>
      <c r="T15272">
        <v>3</v>
      </c>
      <c r="U15272">
        <v>0</v>
      </c>
      <c r="V15272">
        <v>2</v>
      </c>
      <c r="W15272">
        <v>1</v>
      </c>
      <c r="X15272">
        <v>0</v>
      </c>
      <c r="Y15272">
        <v>1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 t="s">
        <v>68</v>
      </c>
      <c r="AF15272">
        <v>0</v>
      </c>
      <c r="AG15272">
        <v>7</v>
      </c>
      <c r="AH15272">
        <v>1</v>
      </c>
      <c r="AI15272">
        <v>2</v>
      </c>
      <c r="AJ15272">
        <v>1</v>
      </c>
      <c r="AK15272">
        <v>1</v>
      </c>
      <c r="AL15272" t="s">
        <v>68</v>
      </c>
      <c r="AM15272">
        <v>12</v>
      </c>
      <c r="AN15272">
        <v>17</v>
      </c>
      <c r="AO15272">
        <v>0</v>
      </c>
      <c r="AP15272">
        <v>0</v>
      </c>
      <c r="AQ15272">
        <v>0</v>
      </c>
      <c r="AR15272">
        <v>1</v>
      </c>
      <c r="AS15272">
        <v>3</v>
      </c>
      <c r="AT15272">
        <v>2</v>
      </c>
      <c r="AU15272">
        <v>1</v>
      </c>
      <c r="AV15272">
        <v>0</v>
      </c>
      <c r="AW15272">
        <v>2</v>
      </c>
      <c r="AX15272">
        <v>4</v>
      </c>
      <c r="AY15272">
        <v>4</v>
      </c>
      <c r="AZ15272">
        <v>4</v>
      </c>
      <c r="BA15272">
        <v>1</v>
      </c>
      <c r="BB15272">
        <v>18</v>
      </c>
      <c r="BC15272">
        <v>2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1</v>
      </c>
      <c r="BJ15272">
        <v>2</v>
      </c>
      <c r="BK15272">
        <v>1</v>
      </c>
      <c r="BL15272">
        <v>95</v>
      </c>
      <c r="BM15272">
        <v>3</v>
      </c>
    </row>
    <row r="15273" spans="1:65" x14ac:dyDescent="0.25">
      <c r="A15273">
        <v>71</v>
      </c>
      <c r="B15273">
        <v>9</v>
      </c>
      <c r="C15273">
        <v>2012</v>
      </c>
      <c r="D15273" t="s">
        <v>276</v>
      </c>
      <c r="E15273">
        <v>35</v>
      </c>
      <c r="F15273">
        <v>4</v>
      </c>
      <c r="G15273" t="s">
        <v>254</v>
      </c>
      <c r="H15273">
        <v>3301900</v>
      </c>
      <c r="I15273" t="s">
        <v>83</v>
      </c>
      <c r="J15273">
        <v>2</v>
      </c>
      <c r="K15273">
        <v>0</v>
      </c>
      <c r="L15273">
        <v>0</v>
      </c>
      <c r="M15273">
        <v>0</v>
      </c>
      <c r="N15273">
        <v>2</v>
      </c>
      <c r="O15273">
        <v>6</v>
      </c>
      <c r="P15273">
        <v>110</v>
      </c>
      <c r="Q15273">
        <v>14</v>
      </c>
      <c r="R15273">
        <v>3</v>
      </c>
      <c r="S15273">
        <v>62</v>
      </c>
      <c r="T15273">
        <v>6</v>
      </c>
      <c r="U15273">
        <v>1</v>
      </c>
      <c r="V15273">
        <v>14</v>
      </c>
      <c r="W15273">
        <v>3</v>
      </c>
      <c r="X15273">
        <v>30</v>
      </c>
      <c r="Y15273">
        <v>4</v>
      </c>
      <c r="Z15273">
        <v>0</v>
      </c>
      <c r="AA15273">
        <v>0</v>
      </c>
      <c r="AB15273">
        <v>1</v>
      </c>
      <c r="AC15273">
        <v>0</v>
      </c>
      <c r="AD15273">
        <v>1</v>
      </c>
      <c r="AE15273" t="s">
        <v>68</v>
      </c>
      <c r="AF15273">
        <v>13</v>
      </c>
      <c r="AG15273">
        <v>73</v>
      </c>
      <c r="AH15273">
        <v>12</v>
      </c>
      <c r="AI15273">
        <v>11</v>
      </c>
      <c r="AJ15273">
        <v>9</v>
      </c>
      <c r="AK15273">
        <v>10</v>
      </c>
      <c r="AL15273" t="s">
        <v>68</v>
      </c>
      <c r="AM15273">
        <v>78</v>
      </c>
      <c r="AN15273">
        <v>120</v>
      </c>
      <c r="AO15273">
        <v>0</v>
      </c>
      <c r="AP15273">
        <v>2</v>
      </c>
      <c r="AQ15273">
        <v>0</v>
      </c>
      <c r="AR15273">
        <v>32</v>
      </c>
      <c r="AS15273">
        <v>23</v>
      </c>
      <c r="AT15273">
        <v>4</v>
      </c>
      <c r="AU15273">
        <v>20</v>
      </c>
      <c r="AV15273">
        <v>1</v>
      </c>
      <c r="AW15273">
        <v>7</v>
      </c>
      <c r="AX15273">
        <v>38</v>
      </c>
      <c r="AY15273">
        <v>19</v>
      </c>
      <c r="AZ15273">
        <v>34</v>
      </c>
      <c r="BA15273">
        <v>0</v>
      </c>
      <c r="BB15273">
        <v>102</v>
      </c>
      <c r="BC15273">
        <v>3</v>
      </c>
      <c r="BD15273">
        <v>0</v>
      </c>
      <c r="BE15273">
        <v>0</v>
      </c>
      <c r="BF15273">
        <v>0</v>
      </c>
      <c r="BG15273">
        <v>0</v>
      </c>
      <c r="BH15273">
        <v>2</v>
      </c>
      <c r="BI15273">
        <v>35</v>
      </c>
      <c r="BJ15273">
        <v>14</v>
      </c>
      <c r="BK15273">
        <v>3</v>
      </c>
      <c r="BL15273">
        <v>678</v>
      </c>
      <c r="BM15273">
        <v>3</v>
      </c>
    </row>
    <row r="15274" spans="1:65" x14ac:dyDescent="0.25">
      <c r="A15274">
        <v>72</v>
      </c>
      <c r="B15274">
        <v>9</v>
      </c>
      <c r="C15274">
        <v>2012</v>
      </c>
      <c r="D15274" t="s">
        <v>276</v>
      </c>
      <c r="E15274">
        <v>7</v>
      </c>
      <c r="F15274">
        <v>4</v>
      </c>
      <c r="G15274" t="s">
        <v>84</v>
      </c>
      <c r="H15274">
        <v>3304904</v>
      </c>
      <c r="I15274" t="s">
        <v>85</v>
      </c>
      <c r="J15274">
        <v>3</v>
      </c>
      <c r="K15274">
        <v>0</v>
      </c>
      <c r="L15274">
        <v>0</v>
      </c>
      <c r="M15274">
        <v>0</v>
      </c>
      <c r="N15274">
        <v>3</v>
      </c>
      <c r="O15274">
        <v>5</v>
      </c>
      <c r="P15274">
        <v>109</v>
      </c>
      <c r="Q15274">
        <v>10</v>
      </c>
      <c r="R15274">
        <v>0</v>
      </c>
      <c r="S15274">
        <v>48</v>
      </c>
      <c r="T15274">
        <v>5</v>
      </c>
      <c r="U15274">
        <v>2</v>
      </c>
      <c r="V15274">
        <v>43</v>
      </c>
      <c r="W15274">
        <v>10</v>
      </c>
      <c r="X15274">
        <v>87</v>
      </c>
      <c r="Y15274">
        <v>9</v>
      </c>
      <c r="Z15274">
        <v>0</v>
      </c>
      <c r="AA15274">
        <v>0</v>
      </c>
      <c r="AB15274">
        <v>1</v>
      </c>
      <c r="AC15274">
        <v>0</v>
      </c>
      <c r="AD15274">
        <v>3</v>
      </c>
      <c r="AE15274" t="s">
        <v>68</v>
      </c>
      <c r="AF15274">
        <v>20</v>
      </c>
      <c r="AG15274">
        <v>180</v>
      </c>
      <c r="AH15274">
        <v>41</v>
      </c>
      <c r="AI15274">
        <v>22</v>
      </c>
      <c r="AJ15274">
        <v>3</v>
      </c>
      <c r="AK15274">
        <v>4</v>
      </c>
      <c r="AL15274" t="s">
        <v>68</v>
      </c>
      <c r="AM15274">
        <v>122</v>
      </c>
      <c r="AN15274">
        <v>192</v>
      </c>
      <c r="AO15274">
        <v>0</v>
      </c>
      <c r="AP15274">
        <v>1</v>
      </c>
      <c r="AQ15274">
        <v>0</v>
      </c>
      <c r="AR15274">
        <v>27</v>
      </c>
      <c r="AS15274">
        <v>13</v>
      </c>
      <c r="AT15274">
        <v>1</v>
      </c>
      <c r="AU15274">
        <v>10</v>
      </c>
      <c r="AV15274">
        <v>2</v>
      </c>
      <c r="AW15274">
        <v>45</v>
      </c>
      <c r="AX15274">
        <v>22</v>
      </c>
      <c r="AY15274">
        <v>7</v>
      </c>
      <c r="AZ15274">
        <v>11</v>
      </c>
      <c r="BA15274">
        <v>0</v>
      </c>
      <c r="BB15274">
        <v>125</v>
      </c>
      <c r="BC15274">
        <v>8</v>
      </c>
      <c r="BD15274">
        <v>0</v>
      </c>
      <c r="BE15274">
        <v>1</v>
      </c>
      <c r="BF15274">
        <v>0</v>
      </c>
      <c r="BG15274">
        <v>0</v>
      </c>
      <c r="BH15274">
        <v>3</v>
      </c>
      <c r="BI15274">
        <v>97</v>
      </c>
      <c r="BJ15274">
        <v>43</v>
      </c>
      <c r="BK15274">
        <v>10</v>
      </c>
      <c r="BL15274">
        <v>1113</v>
      </c>
      <c r="BM15274">
        <v>3</v>
      </c>
    </row>
    <row r="15275" spans="1:65" x14ac:dyDescent="0.25">
      <c r="A15275">
        <v>73</v>
      </c>
      <c r="B15275">
        <v>9</v>
      </c>
      <c r="C15275">
        <v>2012</v>
      </c>
      <c r="D15275" t="s">
        <v>276</v>
      </c>
      <c r="E15275">
        <v>7</v>
      </c>
      <c r="F15275">
        <v>4</v>
      </c>
      <c r="G15275" t="s">
        <v>84</v>
      </c>
      <c r="H15275">
        <v>3304904</v>
      </c>
      <c r="I15275" t="s">
        <v>85</v>
      </c>
      <c r="J15275">
        <v>2</v>
      </c>
      <c r="K15275">
        <v>0</v>
      </c>
      <c r="L15275">
        <v>1</v>
      </c>
      <c r="M15275">
        <v>0</v>
      </c>
      <c r="N15275">
        <v>3</v>
      </c>
      <c r="O15275">
        <v>8</v>
      </c>
      <c r="P15275">
        <v>62</v>
      </c>
      <c r="Q15275">
        <v>0</v>
      </c>
      <c r="R15275">
        <v>7</v>
      </c>
      <c r="S15275">
        <v>77</v>
      </c>
      <c r="T15275">
        <v>9</v>
      </c>
      <c r="U15275">
        <v>1</v>
      </c>
      <c r="V15275">
        <v>38</v>
      </c>
      <c r="W15275">
        <v>3</v>
      </c>
      <c r="X15275">
        <v>68</v>
      </c>
      <c r="Y15275">
        <v>8</v>
      </c>
      <c r="Z15275">
        <v>0</v>
      </c>
      <c r="AA15275">
        <v>0</v>
      </c>
      <c r="AB15275">
        <v>3</v>
      </c>
      <c r="AC15275">
        <v>0</v>
      </c>
      <c r="AD15275">
        <v>2</v>
      </c>
      <c r="AE15275" t="s">
        <v>68</v>
      </c>
      <c r="AF15275">
        <v>15</v>
      </c>
      <c r="AG15275">
        <v>147</v>
      </c>
      <c r="AH15275">
        <v>11</v>
      </c>
      <c r="AI15275">
        <v>12</v>
      </c>
      <c r="AJ15275">
        <v>7</v>
      </c>
      <c r="AK15275">
        <v>10</v>
      </c>
      <c r="AL15275" t="s">
        <v>68</v>
      </c>
      <c r="AM15275">
        <v>72</v>
      </c>
      <c r="AN15275">
        <v>112</v>
      </c>
      <c r="AO15275">
        <v>0</v>
      </c>
      <c r="AP15275">
        <v>4</v>
      </c>
      <c r="AQ15275">
        <v>0</v>
      </c>
      <c r="AR15275">
        <v>22</v>
      </c>
      <c r="AS15275">
        <v>14</v>
      </c>
      <c r="AT15275">
        <v>1</v>
      </c>
      <c r="AU15275">
        <v>13</v>
      </c>
      <c r="AV15275">
        <v>0</v>
      </c>
      <c r="AW15275">
        <v>18</v>
      </c>
      <c r="AX15275">
        <v>37</v>
      </c>
      <c r="AY15275">
        <v>13</v>
      </c>
      <c r="AZ15275">
        <v>24</v>
      </c>
      <c r="BA15275">
        <v>2</v>
      </c>
      <c r="BB15275">
        <v>67</v>
      </c>
      <c r="BC15275">
        <v>7</v>
      </c>
      <c r="BD15275">
        <v>0</v>
      </c>
      <c r="BE15275">
        <v>0</v>
      </c>
      <c r="BF15275">
        <v>0</v>
      </c>
      <c r="BG15275">
        <v>0</v>
      </c>
      <c r="BH15275">
        <v>3</v>
      </c>
      <c r="BI15275">
        <v>79</v>
      </c>
      <c r="BJ15275">
        <v>38</v>
      </c>
      <c r="BK15275">
        <v>3</v>
      </c>
      <c r="BL15275">
        <v>620</v>
      </c>
      <c r="BM15275">
        <v>3</v>
      </c>
    </row>
    <row r="15276" spans="1:65" x14ac:dyDescent="0.25">
      <c r="A15276">
        <v>74</v>
      </c>
      <c r="B15276">
        <v>9</v>
      </c>
      <c r="C15276">
        <v>2012</v>
      </c>
      <c r="D15276" t="s">
        <v>276</v>
      </c>
      <c r="E15276">
        <v>7</v>
      </c>
      <c r="F15276">
        <v>4</v>
      </c>
      <c r="G15276" t="s">
        <v>84</v>
      </c>
      <c r="H15276">
        <v>3304904</v>
      </c>
      <c r="I15276" t="s">
        <v>85</v>
      </c>
      <c r="J15276">
        <v>8</v>
      </c>
      <c r="K15276">
        <v>0</v>
      </c>
      <c r="L15276">
        <v>0</v>
      </c>
      <c r="M15276">
        <v>0</v>
      </c>
      <c r="N15276">
        <v>8</v>
      </c>
      <c r="O15276">
        <v>2</v>
      </c>
      <c r="P15276">
        <v>130</v>
      </c>
      <c r="Q15276">
        <v>26</v>
      </c>
      <c r="R15276">
        <v>2</v>
      </c>
      <c r="S15276">
        <v>46</v>
      </c>
      <c r="T15276">
        <v>8</v>
      </c>
      <c r="U15276">
        <v>1</v>
      </c>
      <c r="V15276">
        <v>44</v>
      </c>
      <c r="W15276">
        <v>3</v>
      </c>
      <c r="X15276">
        <v>157</v>
      </c>
      <c r="Y15276">
        <v>14</v>
      </c>
      <c r="Z15276">
        <v>0</v>
      </c>
      <c r="AA15276">
        <v>0</v>
      </c>
      <c r="AB15276">
        <v>12</v>
      </c>
      <c r="AC15276">
        <v>0</v>
      </c>
      <c r="AD15276">
        <v>2</v>
      </c>
      <c r="AE15276" t="s">
        <v>68</v>
      </c>
      <c r="AF15276">
        <v>20</v>
      </c>
      <c r="AG15276">
        <v>261</v>
      </c>
      <c r="AH15276">
        <v>20</v>
      </c>
      <c r="AI15276">
        <v>73</v>
      </c>
      <c r="AJ15276">
        <v>9</v>
      </c>
      <c r="AK15276">
        <v>23</v>
      </c>
      <c r="AL15276" t="s">
        <v>68</v>
      </c>
      <c r="AM15276">
        <v>103</v>
      </c>
      <c r="AN15276">
        <v>228</v>
      </c>
      <c r="AO15276">
        <v>0</v>
      </c>
      <c r="AP15276">
        <v>7</v>
      </c>
      <c r="AQ15276">
        <v>0</v>
      </c>
      <c r="AR15276">
        <v>32</v>
      </c>
      <c r="AS15276">
        <v>13</v>
      </c>
      <c r="AT15276">
        <v>1</v>
      </c>
      <c r="AU15276">
        <v>12</v>
      </c>
      <c r="AV15276">
        <v>0</v>
      </c>
      <c r="AW15276">
        <v>29</v>
      </c>
      <c r="AX15276">
        <v>42</v>
      </c>
      <c r="AY15276">
        <v>23</v>
      </c>
      <c r="AZ15276">
        <v>9</v>
      </c>
      <c r="BA15276">
        <v>0</v>
      </c>
      <c r="BB15276">
        <v>134</v>
      </c>
      <c r="BC15276">
        <v>9</v>
      </c>
      <c r="BD15276">
        <v>0</v>
      </c>
      <c r="BE15276">
        <v>0</v>
      </c>
      <c r="BF15276">
        <v>0</v>
      </c>
      <c r="BG15276">
        <v>0</v>
      </c>
      <c r="BH15276">
        <v>8</v>
      </c>
      <c r="BI15276">
        <v>183</v>
      </c>
      <c r="BJ15276">
        <v>44</v>
      </c>
      <c r="BK15276">
        <v>3</v>
      </c>
      <c r="BL15276">
        <v>1038</v>
      </c>
      <c r="BM15276">
        <v>3</v>
      </c>
    </row>
    <row r="15277" spans="1:65" x14ac:dyDescent="0.25">
      <c r="A15277">
        <v>75</v>
      </c>
      <c r="B15277">
        <v>9</v>
      </c>
      <c r="C15277">
        <v>2012</v>
      </c>
      <c r="D15277" t="s">
        <v>276</v>
      </c>
      <c r="E15277">
        <v>7</v>
      </c>
      <c r="F15277">
        <v>4</v>
      </c>
      <c r="G15277" t="s">
        <v>84</v>
      </c>
      <c r="H15277">
        <v>3304904</v>
      </c>
      <c r="I15277" t="s">
        <v>85</v>
      </c>
      <c r="J15277">
        <v>8</v>
      </c>
      <c r="K15277">
        <v>0</v>
      </c>
      <c r="L15277">
        <v>0</v>
      </c>
      <c r="M15277">
        <v>0</v>
      </c>
      <c r="N15277">
        <v>8</v>
      </c>
      <c r="O15277">
        <v>2</v>
      </c>
      <c r="P15277">
        <v>76</v>
      </c>
      <c r="Q15277">
        <v>3</v>
      </c>
      <c r="R15277">
        <v>2</v>
      </c>
      <c r="S15277">
        <v>30</v>
      </c>
      <c r="T15277">
        <v>4</v>
      </c>
      <c r="U15277">
        <v>0</v>
      </c>
      <c r="V15277">
        <v>39</v>
      </c>
      <c r="W15277">
        <v>2</v>
      </c>
      <c r="X15277">
        <v>36</v>
      </c>
      <c r="Y15277">
        <v>6</v>
      </c>
      <c r="Z15277">
        <v>0</v>
      </c>
      <c r="AA15277">
        <v>0</v>
      </c>
      <c r="AB15277">
        <v>0</v>
      </c>
      <c r="AC15277">
        <v>0</v>
      </c>
      <c r="AD15277">
        <v>1</v>
      </c>
      <c r="AE15277" t="s">
        <v>68</v>
      </c>
      <c r="AF15277">
        <v>6</v>
      </c>
      <c r="AG15277">
        <v>94</v>
      </c>
      <c r="AH15277">
        <v>6</v>
      </c>
      <c r="AI15277">
        <v>1</v>
      </c>
      <c r="AJ15277">
        <v>2</v>
      </c>
      <c r="AK15277">
        <v>6</v>
      </c>
      <c r="AL15277" t="s">
        <v>68</v>
      </c>
      <c r="AM15277">
        <v>35</v>
      </c>
      <c r="AN15277">
        <v>50</v>
      </c>
      <c r="AO15277">
        <v>0</v>
      </c>
      <c r="AP15277">
        <v>1</v>
      </c>
      <c r="AQ15277">
        <v>0</v>
      </c>
      <c r="AR15277">
        <v>5</v>
      </c>
      <c r="AS15277">
        <v>10</v>
      </c>
      <c r="AT15277">
        <v>1</v>
      </c>
      <c r="AU15277">
        <v>8</v>
      </c>
      <c r="AV15277">
        <v>1</v>
      </c>
      <c r="AW15277">
        <v>17</v>
      </c>
      <c r="AX15277">
        <v>12</v>
      </c>
      <c r="AY15277">
        <v>2</v>
      </c>
      <c r="AZ15277">
        <v>1</v>
      </c>
      <c r="BA15277">
        <v>0</v>
      </c>
      <c r="BB15277">
        <v>93</v>
      </c>
      <c r="BC15277">
        <v>4</v>
      </c>
      <c r="BD15277">
        <v>1</v>
      </c>
      <c r="BE15277">
        <v>0</v>
      </c>
      <c r="BF15277">
        <v>0</v>
      </c>
      <c r="BG15277">
        <v>0</v>
      </c>
      <c r="BH15277">
        <v>8</v>
      </c>
      <c r="BI15277">
        <v>42</v>
      </c>
      <c r="BJ15277">
        <v>39</v>
      </c>
      <c r="BK15277">
        <v>2</v>
      </c>
      <c r="BL15277">
        <v>425</v>
      </c>
      <c r="BM15277">
        <v>3</v>
      </c>
    </row>
    <row r="15278" spans="1:65" x14ac:dyDescent="0.25">
      <c r="A15278">
        <v>76</v>
      </c>
      <c r="B15278">
        <v>9</v>
      </c>
      <c r="C15278">
        <v>2012</v>
      </c>
      <c r="D15278" t="s">
        <v>276</v>
      </c>
      <c r="E15278">
        <v>12</v>
      </c>
      <c r="F15278">
        <v>4</v>
      </c>
      <c r="G15278" t="s">
        <v>86</v>
      </c>
      <c r="H15278">
        <v>3303302</v>
      </c>
      <c r="I15278" t="s">
        <v>85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2</v>
      </c>
      <c r="P15278">
        <v>47</v>
      </c>
      <c r="Q15278">
        <v>4</v>
      </c>
      <c r="R15278">
        <v>1</v>
      </c>
      <c r="S15278">
        <v>38</v>
      </c>
      <c r="T15278">
        <v>1</v>
      </c>
      <c r="U15278">
        <v>3</v>
      </c>
      <c r="V15278">
        <v>11</v>
      </c>
      <c r="W15278">
        <v>0</v>
      </c>
      <c r="X15278">
        <v>63</v>
      </c>
      <c r="Y15278">
        <v>17</v>
      </c>
      <c r="Z15278">
        <v>0</v>
      </c>
      <c r="AA15278">
        <v>0</v>
      </c>
      <c r="AB15278">
        <v>2</v>
      </c>
      <c r="AC15278">
        <v>0</v>
      </c>
      <c r="AD15278">
        <v>1</v>
      </c>
      <c r="AE15278" t="s">
        <v>68</v>
      </c>
      <c r="AF15278">
        <v>3</v>
      </c>
      <c r="AG15278">
        <v>101</v>
      </c>
      <c r="AH15278">
        <v>26</v>
      </c>
      <c r="AI15278">
        <v>56</v>
      </c>
      <c r="AJ15278">
        <v>16</v>
      </c>
      <c r="AK15278">
        <v>17</v>
      </c>
      <c r="AL15278" t="s">
        <v>68</v>
      </c>
      <c r="AM15278">
        <v>120</v>
      </c>
      <c r="AN15278">
        <v>235</v>
      </c>
      <c r="AO15278">
        <v>0</v>
      </c>
      <c r="AP15278">
        <v>4</v>
      </c>
      <c r="AQ15278">
        <v>0</v>
      </c>
      <c r="AR15278">
        <v>34</v>
      </c>
      <c r="AS15278">
        <v>15</v>
      </c>
      <c r="AT15278">
        <v>5</v>
      </c>
      <c r="AU15278">
        <v>6</v>
      </c>
      <c r="AV15278">
        <v>4</v>
      </c>
      <c r="AW15278">
        <v>12</v>
      </c>
      <c r="AX15278">
        <v>22</v>
      </c>
      <c r="AY15278">
        <v>2</v>
      </c>
      <c r="AZ15278">
        <v>12</v>
      </c>
      <c r="BA15278">
        <v>0</v>
      </c>
      <c r="BB15278">
        <v>40</v>
      </c>
      <c r="BC15278">
        <v>1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82</v>
      </c>
      <c r="BJ15278">
        <v>11</v>
      </c>
      <c r="BK15278">
        <v>0</v>
      </c>
      <c r="BL15278">
        <v>644</v>
      </c>
      <c r="BM15278">
        <v>3</v>
      </c>
    </row>
    <row r="15279" spans="1:65" x14ac:dyDescent="0.25">
      <c r="A15279">
        <v>77</v>
      </c>
      <c r="B15279">
        <v>9</v>
      </c>
      <c r="C15279">
        <v>2012</v>
      </c>
      <c r="D15279" t="s">
        <v>276</v>
      </c>
      <c r="E15279">
        <v>12</v>
      </c>
      <c r="F15279">
        <v>4</v>
      </c>
      <c r="G15279" t="s">
        <v>86</v>
      </c>
      <c r="H15279">
        <v>3303302</v>
      </c>
      <c r="I15279" t="s">
        <v>85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3</v>
      </c>
      <c r="P15279">
        <v>28</v>
      </c>
      <c r="Q15279">
        <v>1</v>
      </c>
      <c r="R15279">
        <v>0</v>
      </c>
      <c r="S15279">
        <v>22</v>
      </c>
      <c r="T15279">
        <v>5</v>
      </c>
      <c r="U15279">
        <v>0</v>
      </c>
      <c r="V15279">
        <v>10</v>
      </c>
      <c r="W15279">
        <v>0</v>
      </c>
      <c r="X15279">
        <v>55</v>
      </c>
      <c r="Y15279">
        <v>4</v>
      </c>
      <c r="Z15279">
        <v>0</v>
      </c>
      <c r="AA15279">
        <v>0</v>
      </c>
      <c r="AB15279">
        <v>2</v>
      </c>
      <c r="AC15279">
        <v>0</v>
      </c>
      <c r="AD15279">
        <v>0</v>
      </c>
      <c r="AE15279" t="s">
        <v>68</v>
      </c>
      <c r="AF15279">
        <v>4</v>
      </c>
      <c r="AG15279">
        <v>80</v>
      </c>
      <c r="AH15279">
        <v>18</v>
      </c>
      <c r="AI15279">
        <v>35</v>
      </c>
      <c r="AJ15279">
        <v>6</v>
      </c>
      <c r="AK15279">
        <v>6</v>
      </c>
      <c r="AL15279" t="s">
        <v>68</v>
      </c>
      <c r="AM15279">
        <v>62</v>
      </c>
      <c r="AN15279">
        <v>127</v>
      </c>
      <c r="AO15279">
        <v>0</v>
      </c>
      <c r="AP15279">
        <v>0</v>
      </c>
      <c r="AQ15279">
        <v>0</v>
      </c>
      <c r="AR15279">
        <v>32</v>
      </c>
      <c r="AS15279">
        <v>4</v>
      </c>
      <c r="AT15279">
        <v>0</v>
      </c>
      <c r="AU15279">
        <v>3</v>
      </c>
      <c r="AV15279">
        <v>1</v>
      </c>
      <c r="AW15279">
        <v>3</v>
      </c>
      <c r="AX15279">
        <v>10</v>
      </c>
      <c r="AY15279">
        <v>2</v>
      </c>
      <c r="AZ15279">
        <v>15</v>
      </c>
      <c r="BA15279">
        <v>0</v>
      </c>
      <c r="BB15279">
        <v>38</v>
      </c>
      <c r="BC15279">
        <v>0</v>
      </c>
      <c r="BD15279">
        <v>1</v>
      </c>
      <c r="BE15279">
        <v>0</v>
      </c>
      <c r="BF15279">
        <v>0</v>
      </c>
      <c r="BG15279">
        <v>0</v>
      </c>
      <c r="BH15279">
        <v>0</v>
      </c>
      <c r="BI15279">
        <v>61</v>
      </c>
      <c r="BJ15279">
        <v>10</v>
      </c>
      <c r="BK15279">
        <v>0</v>
      </c>
      <c r="BL15279">
        <v>439</v>
      </c>
      <c r="BM15279">
        <v>3</v>
      </c>
    </row>
    <row r="15280" spans="1:65" x14ac:dyDescent="0.25">
      <c r="A15280">
        <v>78</v>
      </c>
      <c r="B15280">
        <v>9</v>
      </c>
      <c r="C15280">
        <v>2012</v>
      </c>
      <c r="D15280" t="s">
        <v>276</v>
      </c>
      <c r="E15280">
        <v>12</v>
      </c>
      <c r="F15280">
        <v>4</v>
      </c>
      <c r="G15280" t="s">
        <v>86</v>
      </c>
      <c r="H15280">
        <v>3303302</v>
      </c>
      <c r="I15280" t="s">
        <v>85</v>
      </c>
      <c r="J15280">
        <v>2</v>
      </c>
      <c r="K15280">
        <v>0</v>
      </c>
      <c r="L15280">
        <v>0</v>
      </c>
      <c r="M15280">
        <v>1</v>
      </c>
      <c r="N15280">
        <v>3</v>
      </c>
      <c r="O15280">
        <v>0</v>
      </c>
      <c r="P15280">
        <v>53</v>
      </c>
      <c r="Q15280">
        <v>4</v>
      </c>
      <c r="R15280">
        <v>3</v>
      </c>
      <c r="S15280">
        <v>56</v>
      </c>
      <c r="T15280">
        <v>6</v>
      </c>
      <c r="U15280">
        <v>0</v>
      </c>
      <c r="V15280">
        <v>21</v>
      </c>
      <c r="W15280">
        <v>1</v>
      </c>
      <c r="X15280">
        <v>35</v>
      </c>
      <c r="Y15280">
        <v>16</v>
      </c>
      <c r="Z15280">
        <v>0</v>
      </c>
      <c r="AA15280">
        <v>0</v>
      </c>
      <c r="AB15280">
        <v>5</v>
      </c>
      <c r="AC15280">
        <v>1</v>
      </c>
      <c r="AD15280">
        <v>1</v>
      </c>
      <c r="AE15280" t="s">
        <v>68</v>
      </c>
      <c r="AF15280">
        <v>11</v>
      </c>
      <c r="AG15280">
        <v>97</v>
      </c>
      <c r="AH15280">
        <v>17</v>
      </c>
      <c r="AI15280">
        <v>5</v>
      </c>
      <c r="AJ15280">
        <v>2</v>
      </c>
      <c r="AK15280">
        <v>9</v>
      </c>
      <c r="AL15280" t="s">
        <v>68</v>
      </c>
      <c r="AM15280">
        <v>58</v>
      </c>
      <c r="AN15280">
        <v>91</v>
      </c>
      <c r="AO15280">
        <v>0</v>
      </c>
      <c r="AP15280">
        <v>1</v>
      </c>
      <c r="AQ15280">
        <v>0</v>
      </c>
      <c r="AR15280">
        <v>16</v>
      </c>
      <c r="AS15280">
        <v>8</v>
      </c>
      <c r="AT15280">
        <v>3</v>
      </c>
      <c r="AU15280">
        <v>4</v>
      </c>
      <c r="AV15280">
        <v>1</v>
      </c>
      <c r="AW15280">
        <v>10</v>
      </c>
      <c r="AX15280">
        <v>13</v>
      </c>
      <c r="AY15280">
        <v>2</v>
      </c>
      <c r="AZ15280">
        <v>11</v>
      </c>
      <c r="BA15280">
        <v>0</v>
      </c>
      <c r="BB15280">
        <v>65</v>
      </c>
      <c r="BC15280">
        <v>6</v>
      </c>
      <c r="BD15280">
        <v>0</v>
      </c>
      <c r="BE15280">
        <v>0</v>
      </c>
      <c r="BF15280">
        <v>0</v>
      </c>
      <c r="BG15280">
        <v>0</v>
      </c>
      <c r="BH15280">
        <v>2</v>
      </c>
      <c r="BI15280">
        <v>56</v>
      </c>
      <c r="BJ15280">
        <v>21</v>
      </c>
      <c r="BK15280">
        <v>1</v>
      </c>
      <c r="BL15280">
        <v>462</v>
      </c>
      <c r="BM15280">
        <v>3</v>
      </c>
    </row>
    <row r="15281" spans="1:65" x14ac:dyDescent="0.25">
      <c r="A15281">
        <v>79</v>
      </c>
      <c r="B15281">
        <v>9</v>
      </c>
      <c r="C15281">
        <v>2012</v>
      </c>
      <c r="D15281" t="s">
        <v>276</v>
      </c>
      <c r="E15281">
        <v>12</v>
      </c>
      <c r="F15281">
        <v>4</v>
      </c>
      <c r="G15281" t="s">
        <v>86</v>
      </c>
      <c r="H15281">
        <v>3303302</v>
      </c>
      <c r="I15281" t="s">
        <v>85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30</v>
      </c>
      <c r="Q15281">
        <v>3</v>
      </c>
      <c r="R15281">
        <v>0</v>
      </c>
      <c r="S15281">
        <v>31</v>
      </c>
      <c r="T15281">
        <v>5</v>
      </c>
      <c r="U15281">
        <v>2</v>
      </c>
      <c r="V15281">
        <v>11</v>
      </c>
      <c r="W15281">
        <v>0</v>
      </c>
      <c r="X15281">
        <v>12</v>
      </c>
      <c r="Y15281">
        <v>1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 t="s">
        <v>68</v>
      </c>
      <c r="AF15281">
        <v>5</v>
      </c>
      <c r="AG15281">
        <v>36</v>
      </c>
      <c r="AH15281">
        <v>3</v>
      </c>
      <c r="AI15281">
        <v>2</v>
      </c>
      <c r="AJ15281">
        <v>2</v>
      </c>
      <c r="AK15281">
        <v>2</v>
      </c>
      <c r="AL15281" t="s">
        <v>68</v>
      </c>
      <c r="AM15281">
        <v>17</v>
      </c>
      <c r="AN15281">
        <v>26</v>
      </c>
      <c r="AO15281">
        <v>0</v>
      </c>
      <c r="AP15281">
        <v>1</v>
      </c>
      <c r="AQ15281">
        <v>0</v>
      </c>
      <c r="AR15281">
        <v>4</v>
      </c>
      <c r="AS15281">
        <v>3</v>
      </c>
      <c r="AT15281">
        <v>1</v>
      </c>
      <c r="AU15281">
        <v>2</v>
      </c>
      <c r="AV15281">
        <v>0</v>
      </c>
      <c r="AW15281">
        <v>6</v>
      </c>
      <c r="AX15281">
        <v>4</v>
      </c>
      <c r="AY15281">
        <v>4</v>
      </c>
      <c r="AZ15281">
        <v>1</v>
      </c>
      <c r="BA15281">
        <v>0</v>
      </c>
      <c r="BB15281">
        <v>35</v>
      </c>
      <c r="BC15281">
        <v>1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13</v>
      </c>
      <c r="BJ15281">
        <v>11</v>
      </c>
      <c r="BK15281">
        <v>0</v>
      </c>
      <c r="BL15281">
        <v>212</v>
      </c>
      <c r="BM15281">
        <v>3</v>
      </c>
    </row>
    <row r="15282" spans="1:65" x14ac:dyDescent="0.25">
      <c r="A15282">
        <v>81</v>
      </c>
      <c r="B15282">
        <v>9</v>
      </c>
      <c r="C15282">
        <v>2012</v>
      </c>
      <c r="D15282" t="s">
        <v>276</v>
      </c>
      <c r="E15282">
        <v>12</v>
      </c>
      <c r="F15282">
        <v>4</v>
      </c>
      <c r="G15282" t="s">
        <v>86</v>
      </c>
      <c r="H15282">
        <v>3303302</v>
      </c>
      <c r="I15282" t="s">
        <v>85</v>
      </c>
      <c r="J15282">
        <v>1</v>
      </c>
      <c r="K15282">
        <v>0</v>
      </c>
      <c r="L15282">
        <v>0</v>
      </c>
      <c r="M15282">
        <v>0</v>
      </c>
      <c r="N15282">
        <v>1</v>
      </c>
      <c r="O15282">
        <v>0</v>
      </c>
      <c r="P15282">
        <v>33</v>
      </c>
      <c r="Q15282">
        <v>1</v>
      </c>
      <c r="R15282">
        <v>1</v>
      </c>
      <c r="S15282">
        <v>21</v>
      </c>
      <c r="T15282">
        <v>4</v>
      </c>
      <c r="U15282">
        <v>2</v>
      </c>
      <c r="V15282">
        <v>19</v>
      </c>
      <c r="W15282">
        <v>0</v>
      </c>
      <c r="X15282">
        <v>15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 t="s">
        <v>68</v>
      </c>
      <c r="AF15282">
        <v>2</v>
      </c>
      <c r="AG15282">
        <v>42</v>
      </c>
      <c r="AH15282">
        <v>6</v>
      </c>
      <c r="AI15282">
        <v>5</v>
      </c>
      <c r="AJ15282">
        <v>4</v>
      </c>
      <c r="AK15282">
        <v>4</v>
      </c>
      <c r="AL15282" t="s">
        <v>68</v>
      </c>
      <c r="AM15282">
        <v>51</v>
      </c>
      <c r="AN15282">
        <v>70</v>
      </c>
      <c r="AO15282">
        <v>0</v>
      </c>
      <c r="AP15282">
        <v>0</v>
      </c>
      <c r="AQ15282">
        <v>0</v>
      </c>
      <c r="AR15282">
        <v>14</v>
      </c>
      <c r="AS15282">
        <v>7</v>
      </c>
      <c r="AT15282">
        <v>1</v>
      </c>
      <c r="AU15282">
        <v>5</v>
      </c>
      <c r="AV15282">
        <v>1</v>
      </c>
      <c r="AW15282">
        <v>7</v>
      </c>
      <c r="AX15282">
        <v>7</v>
      </c>
      <c r="AY15282">
        <v>2</v>
      </c>
      <c r="AZ15282">
        <v>8</v>
      </c>
      <c r="BA15282">
        <v>0</v>
      </c>
      <c r="BB15282">
        <v>45</v>
      </c>
      <c r="BC15282">
        <v>2</v>
      </c>
      <c r="BD15282">
        <v>0</v>
      </c>
      <c r="BE15282">
        <v>1</v>
      </c>
      <c r="BF15282">
        <v>0</v>
      </c>
      <c r="BG15282">
        <v>0</v>
      </c>
      <c r="BH15282">
        <v>1</v>
      </c>
      <c r="BI15282">
        <v>15</v>
      </c>
      <c r="BJ15282">
        <v>19</v>
      </c>
      <c r="BK15282">
        <v>0</v>
      </c>
      <c r="BL15282">
        <v>328</v>
      </c>
      <c r="BM15282">
        <v>3</v>
      </c>
    </row>
    <row r="15283" spans="1:65" x14ac:dyDescent="0.25">
      <c r="A15283">
        <v>82</v>
      </c>
      <c r="B15283">
        <v>9</v>
      </c>
      <c r="C15283">
        <v>2012</v>
      </c>
      <c r="D15283" t="s">
        <v>276</v>
      </c>
      <c r="E15283">
        <v>12</v>
      </c>
      <c r="F15283">
        <v>4</v>
      </c>
      <c r="G15283" t="s">
        <v>87</v>
      </c>
      <c r="H15283">
        <v>3302700</v>
      </c>
      <c r="I15283" t="s">
        <v>85</v>
      </c>
      <c r="J15283">
        <v>3</v>
      </c>
      <c r="K15283">
        <v>0</v>
      </c>
      <c r="L15283">
        <v>0</v>
      </c>
      <c r="M15283">
        <v>0</v>
      </c>
      <c r="N15283">
        <v>3</v>
      </c>
      <c r="O15283">
        <v>4</v>
      </c>
      <c r="P15283">
        <v>58</v>
      </c>
      <c r="Q15283">
        <v>9</v>
      </c>
      <c r="R15283">
        <v>3</v>
      </c>
      <c r="S15283">
        <v>31</v>
      </c>
      <c r="T15283">
        <v>1</v>
      </c>
      <c r="U15283">
        <v>0</v>
      </c>
      <c r="V15283">
        <v>10</v>
      </c>
      <c r="W15283">
        <v>0</v>
      </c>
      <c r="X15283">
        <v>10</v>
      </c>
      <c r="Y15283">
        <v>1</v>
      </c>
      <c r="Z15283">
        <v>0</v>
      </c>
      <c r="AA15283">
        <v>0</v>
      </c>
      <c r="AB15283">
        <v>2</v>
      </c>
      <c r="AC15283">
        <v>0</v>
      </c>
      <c r="AD15283">
        <v>0</v>
      </c>
      <c r="AE15283" t="s">
        <v>68</v>
      </c>
      <c r="AF15283">
        <v>2</v>
      </c>
      <c r="AG15283">
        <v>26</v>
      </c>
      <c r="AH15283">
        <v>7</v>
      </c>
      <c r="AI15283">
        <v>5</v>
      </c>
      <c r="AJ15283">
        <v>11</v>
      </c>
      <c r="AK15283">
        <v>3</v>
      </c>
      <c r="AL15283" t="s">
        <v>68</v>
      </c>
      <c r="AM15283">
        <v>64</v>
      </c>
      <c r="AN15283">
        <v>90</v>
      </c>
      <c r="AO15283">
        <v>0</v>
      </c>
      <c r="AP15283">
        <v>0</v>
      </c>
      <c r="AQ15283">
        <v>0</v>
      </c>
      <c r="AR15283">
        <v>23</v>
      </c>
      <c r="AS15283">
        <v>6</v>
      </c>
      <c r="AT15283">
        <v>1</v>
      </c>
      <c r="AU15283">
        <v>5</v>
      </c>
      <c r="AV15283">
        <v>0</v>
      </c>
      <c r="AW15283">
        <v>7</v>
      </c>
      <c r="AX15283">
        <v>13</v>
      </c>
      <c r="AY15283">
        <v>5</v>
      </c>
      <c r="AZ15283">
        <v>9</v>
      </c>
      <c r="BA15283">
        <v>0</v>
      </c>
      <c r="BB15283">
        <v>60</v>
      </c>
      <c r="BC15283">
        <v>1</v>
      </c>
      <c r="BD15283">
        <v>1</v>
      </c>
      <c r="BE15283">
        <v>0</v>
      </c>
      <c r="BF15283">
        <v>0</v>
      </c>
      <c r="BG15283">
        <v>0</v>
      </c>
      <c r="BH15283">
        <v>3</v>
      </c>
      <c r="BI15283">
        <v>13</v>
      </c>
      <c r="BJ15283">
        <v>10</v>
      </c>
      <c r="BK15283">
        <v>0</v>
      </c>
      <c r="BL15283">
        <v>424</v>
      </c>
      <c r="BM15283">
        <v>3</v>
      </c>
    </row>
    <row r="15284" spans="1:65" x14ac:dyDescent="0.25">
      <c r="A15284">
        <v>88</v>
      </c>
      <c r="B15284">
        <v>9</v>
      </c>
      <c r="C15284">
        <v>2012</v>
      </c>
      <c r="D15284" t="s">
        <v>276</v>
      </c>
      <c r="E15284">
        <v>10</v>
      </c>
      <c r="F15284">
        <v>5</v>
      </c>
      <c r="G15284" t="s">
        <v>88</v>
      </c>
      <c r="H15284">
        <v>3300308</v>
      </c>
      <c r="I15284" t="s">
        <v>83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1</v>
      </c>
      <c r="P15284">
        <v>40</v>
      </c>
      <c r="Q15284">
        <v>0</v>
      </c>
      <c r="R15284">
        <v>2</v>
      </c>
      <c r="S15284">
        <v>19</v>
      </c>
      <c r="T15284">
        <v>0</v>
      </c>
      <c r="U15284">
        <v>0</v>
      </c>
      <c r="V15284">
        <v>0</v>
      </c>
      <c r="W15284">
        <v>0</v>
      </c>
      <c r="X15284">
        <v>1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 t="s">
        <v>68</v>
      </c>
      <c r="AF15284">
        <v>0</v>
      </c>
      <c r="AG15284">
        <v>1</v>
      </c>
      <c r="AH15284">
        <v>2</v>
      </c>
      <c r="AI15284">
        <v>0</v>
      </c>
      <c r="AJ15284">
        <v>0</v>
      </c>
      <c r="AK15284">
        <v>5</v>
      </c>
      <c r="AL15284" t="s">
        <v>68</v>
      </c>
      <c r="AM15284">
        <v>40</v>
      </c>
      <c r="AN15284">
        <v>47</v>
      </c>
      <c r="AO15284">
        <v>0</v>
      </c>
      <c r="AP15284">
        <v>1</v>
      </c>
      <c r="AQ15284">
        <v>0</v>
      </c>
      <c r="AR15284">
        <v>7</v>
      </c>
      <c r="AS15284">
        <v>16</v>
      </c>
      <c r="AT15284">
        <v>7</v>
      </c>
      <c r="AU15284">
        <v>8</v>
      </c>
      <c r="AV15284">
        <v>1</v>
      </c>
      <c r="AW15284">
        <v>1</v>
      </c>
      <c r="AX15284">
        <v>5</v>
      </c>
      <c r="AY15284">
        <v>0</v>
      </c>
      <c r="AZ15284">
        <v>17</v>
      </c>
      <c r="BA15284">
        <v>0</v>
      </c>
      <c r="BB15284">
        <v>46</v>
      </c>
      <c r="BC15284">
        <v>5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1</v>
      </c>
      <c r="BJ15284">
        <v>0</v>
      </c>
      <c r="BK15284">
        <v>0</v>
      </c>
      <c r="BL15284">
        <v>272</v>
      </c>
      <c r="BM15284">
        <v>3</v>
      </c>
    </row>
    <row r="15285" spans="1:65" x14ac:dyDescent="0.25">
      <c r="A15285">
        <v>89</v>
      </c>
      <c r="B15285">
        <v>9</v>
      </c>
      <c r="C15285">
        <v>2012</v>
      </c>
      <c r="D15285" t="s">
        <v>276</v>
      </c>
      <c r="E15285">
        <v>37</v>
      </c>
      <c r="F15285">
        <v>5</v>
      </c>
      <c r="G15285" t="s">
        <v>89</v>
      </c>
      <c r="H15285">
        <v>3304201</v>
      </c>
      <c r="I15285" t="s">
        <v>83</v>
      </c>
      <c r="J15285">
        <v>8</v>
      </c>
      <c r="K15285">
        <v>0</v>
      </c>
      <c r="L15285">
        <v>0</v>
      </c>
      <c r="M15285">
        <v>0</v>
      </c>
      <c r="N15285">
        <v>8</v>
      </c>
      <c r="O15285">
        <v>11</v>
      </c>
      <c r="P15285">
        <v>54</v>
      </c>
      <c r="Q15285">
        <v>1</v>
      </c>
      <c r="R15285">
        <v>2</v>
      </c>
      <c r="S15285">
        <v>22</v>
      </c>
      <c r="T15285">
        <v>1</v>
      </c>
      <c r="U15285">
        <v>0</v>
      </c>
      <c r="V15285">
        <v>0</v>
      </c>
      <c r="W15285">
        <v>0</v>
      </c>
      <c r="X15285">
        <v>7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 t="s">
        <v>68</v>
      </c>
      <c r="AF15285">
        <v>1</v>
      </c>
      <c r="AG15285">
        <v>9</v>
      </c>
      <c r="AH15285">
        <v>11</v>
      </c>
      <c r="AI15285">
        <v>16</v>
      </c>
      <c r="AJ15285">
        <v>0</v>
      </c>
      <c r="AK15285">
        <v>7</v>
      </c>
      <c r="AL15285" t="s">
        <v>68</v>
      </c>
      <c r="AM15285">
        <v>64</v>
      </c>
      <c r="AN15285">
        <v>98</v>
      </c>
      <c r="AO15285">
        <v>0</v>
      </c>
      <c r="AP15285">
        <v>0</v>
      </c>
      <c r="AQ15285">
        <v>0</v>
      </c>
      <c r="AR15285">
        <v>19</v>
      </c>
      <c r="AS15285">
        <v>24</v>
      </c>
      <c r="AT15285">
        <v>9</v>
      </c>
      <c r="AU15285">
        <v>14</v>
      </c>
      <c r="AV15285">
        <v>1</v>
      </c>
      <c r="AW15285">
        <v>7</v>
      </c>
      <c r="AX15285">
        <v>26</v>
      </c>
      <c r="AY15285">
        <v>6</v>
      </c>
      <c r="AZ15285">
        <v>8</v>
      </c>
      <c r="BA15285">
        <v>0</v>
      </c>
      <c r="BB15285">
        <v>57</v>
      </c>
      <c r="BC15285">
        <v>10</v>
      </c>
      <c r="BD15285">
        <v>0</v>
      </c>
      <c r="BE15285">
        <v>0</v>
      </c>
      <c r="BF15285">
        <v>0</v>
      </c>
      <c r="BG15285">
        <v>0</v>
      </c>
      <c r="BH15285">
        <v>8</v>
      </c>
      <c r="BI15285">
        <v>7</v>
      </c>
      <c r="BJ15285">
        <v>0</v>
      </c>
      <c r="BK15285">
        <v>0</v>
      </c>
      <c r="BL15285">
        <v>403</v>
      </c>
      <c r="BM15285">
        <v>3</v>
      </c>
    </row>
    <row r="15286" spans="1:65" x14ac:dyDescent="0.25">
      <c r="A15286">
        <v>90</v>
      </c>
      <c r="B15286">
        <v>9</v>
      </c>
      <c r="C15286">
        <v>2012</v>
      </c>
      <c r="D15286" t="s">
        <v>276</v>
      </c>
      <c r="E15286">
        <v>28</v>
      </c>
      <c r="F15286">
        <v>5</v>
      </c>
      <c r="G15286" t="s">
        <v>90</v>
      </c>
      <c r="H15286">
        <v>3300407</v>
      </c>
      <c r="I15286" t="s">
        <v>83</v>
      </c>
      <c r="J15286">
        <v>3</v>
      </c>
      <c r="K15286">
        <v>0</v>
      </c>
      <c r="L15286">
        <v>0</v>
      </c>
      <c r="M15286">
        <v>0</v>
      </c>
      <c r="N15286">
        <v>3</v>
      </c>
      <c r="O15286">
        <v>1</v>
      </c>
      <c r="P15286">
        <v>60</v>
      </c>
      <c r="Q15286">
        <v>7</v>
      </c>
      <c r="R15286">
        <v>4</v>
      </c>
      <c r="S15286">
        <v>25</v>
      </c>
      <c r="T15286">
        <v>2</v>
      </c>
      <c r="U15286">
        <v>0</v>
      </c>
      <c r="V15286">
        <v>1</v>
      </c>
      <c r="W15286">
        <v>0</v>
      </c>
      <c r="X15286">
        <v>2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 t="s">
        <v>68</v>
      </c>
      <c r="AF15286">
        <v>1</v>
      </c>
      <c r="AG15286">
        <v>6</v>
      </c>
      <c r="AH15286">
        <v>6</v>
      </c>
      <c r="AI15286">
        <v>14</v>
      </c>
      <c r="AJ15286">
        <v>1</v>
      </c>
      <c r="AK15286">
        <v>14</v>
      </c>
      <c r="AL15286" t="s">
        <v>68</v>
      </c>
      <c r="AM15286">
        <v>64</v>
      </c>
      <c r="AN15286">
        <v>99</v>
      </c>
      <c r="AO15286">
        <v>0</v>
      </c>
      <c r="AP15286">
        <v>1</v>
      </c>
      <c r="AQ15286">
        <v>0</v>
      </c>
      <c r="AR15286">
        <v>20</v>
      </c>
      <c r="AS15286">
        <v>14</v>
      </c>
      <c r="AT15286">
        <v>11</v>
      </c>
      <c r="AU15286">
        <v>4</v>
      </c>
      <c r="AV15286">
        <v>0</v>
      </c>
      <c r="AW15286">
        <v>6</v>
      </c>
      <c r="AX15286">
        <v>18</v>
      </c>
      <c r="AY15286">
        <v>0</v>
      </c>
      <c r="AZ15286">
        <v>44</v>
      </c>
      <c r="BA15286">
        <v>0</v>
      </c>
      <c r="BB15286">
        <v>47</v>
      </c>
      <c r="BC15286">
        <v>8</v>
      </c>
      <c r="BD15286">
        <v>0</v>
      </c>
      <c r="BE15286">
        <v>0</v>
      </c>
      <c r="BF15286">
        <v>0</v>
      </c>
      <c r="BG15286">
        <v>0</v>
      </c>
      <c r="BH15286">
        <v>3</v>
      </c>
      <c r="BI15286">
        <v>2</v>
      </c>
      <c r="BJ15286">
        <v>1</v>
      </c>
      <c r="BK15286">
        <v>0</v>
      </c>
      <c r="BL15286">
        <v>415</v>
      </c>
      <c r="BM15286">
        <v>3</v>
      </c>
    </row>
    <row r="15287" spans="1:65" x14ac:dyDescent="0.25">
      <c r="A15287">
        <v>91</v>
      </c>
      <c r="B15287">
        <v>9</v>
      </c>
      <c r="C15287">
        <v>2012</v>
      </c>
      <c r="D15287" t="s">
        <v>276</v>
      </c>
      <c r="E15287">
        <v>10</v>
      </c>
      <c r="F15287">
        <v>5</v>
      </c>
      <c r="G15287" t="s">
        <v>91</v>
      </c>
      <c r="H15287">
        <v>3306107</v>
      </c>
      <c r="I15287" t="s">
        <v>83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48</v>
      </c>
      <c r="Q15287">
        <v>1</v>
      </c>
      <c r="R15287">
        <v>1</v>
      </c>
      <c r="S15287">
        <v>18</v>
      </c>
      <c r="T15287">
        <v>0</v>
      </c>
      <c r="U15287">
        <v>0</v>
      </c>
      <c r="V15287">
        <v>0</v>
      </c>
      <c r="W15287">
        <v>0</v>
      </c>
      <c r="X15287">
        <v>1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 t="s">
        <v>68</v>
      </c>
      <c r="AF15287">
        <v>0</v>
      </c>
      <c r="AG15287">
        <v>1</v>
      </c>
      <c r="AH15287">
        <v>1</v>
      </c>
      <c r="AI15287">
        <v>0</v>
      </c>
      <c r="AJ15287">
        <v>0</v>
      </c>
      <c r="AK15287">
        <v>1</v>
      </c>
      <c r="AL15287" t="s">
        <v>68</v>
      </c>
      <c r="AM15287">
        <v>17</v>
      </c>
      <c r="AN15287">
        <v>19</v>
      </c>
      <c r="AO15287">
        <v>0</v>
      </c>
      <c r="AP15287">
        <v>0</v>
      </c>
      <c r="AQ15287">
        <v>0</v>
      </c>
      <c r="AR15287">
        <v>2</v>
      </c>
      <c r="AS15287">
        <v>7</v>
      </c>
      <c r="AT15287">
        <v>7</v>
      </c>
      <c r="AU15287">
        <v>0</v>
      </c>
      <c r="AV15287">
        <v>0</v>
      </c>
      <c r="AW15287">
        <v>0</v>
      </c>
      <c r="AX15287">
        <v>4</v>
      </c>
      <c r="AY15287">
        <v>0</v>
      </c>
      <c r="AZ15287">
        <v>4</v>
      </c>
      <c r="BA15287">
        <v>0</v>
      </c>
      <c r="BB15287">
        <v>25</v>
      </c>
      <c r="BC15287">
        <v>3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1</v>
      </c>
      <c r="BJ15287">
        <v>0</v>
      </c>
      <c r="BK15287">
        <v>0</v>
      </c>
      <c r="BL15287">
        <v>158</v>
      </c>
      <c r="BM15287">
        <v>3</v>
      </c>
    </row>
    <row r="15288" spans="1:65" x14ac:dyDescent="0.25">
      <c r="A15288">
        <v>92</v>
      </c>
      <c r="B15288">
        <v>9</v>
      </c>
      <c r="C15288">
        <v>2012</v>
      </c>
      <c r="D15288" t="s">
        <v>276</v>
      </c>
      <c r="E15288">
        <v>10</v>
      </c>
      <c r="F15288">
        <v>5</v>
      </c>
      <c r="G15288" t="s">
        <v>92</v>
      </c>
      <c r="H15288">
        <v>3304508</v>
      </c>
      <c r="I15288" t="s">
        <v>83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3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 t="s">
        <v>68</v>
      </c>
      <c r="AF15288">
        <v>0</v>
      </c>
      <c r="AG15288">
        <v>0</v>
      </c>
      <c r="AH15288">
        <v>0</v>
      </c>
      <c r="AI15288">
        <v>2</v>
      </c>
      <c r="AJ15288">
        <v>0</v>
      </c>
      <c r="AK15288">
        <v>1</v>
      </c>
      <c r="AL15288" t="s">
        <v>68</v>
      </c>
      <c r="AM15288">
        <v>1</v>
      </c>
      <c r="AN15288">
        <v>4</v>
      </c>
      <c r="AO15288">
        <v>0</v>
      </c>
      <c r="AP15288">
        <v>0</v>
      </c>
      <c r="AQ15288">
        <v>0</v>
      </c>
      <c r="AR15288">
        <v>0</v>
      </c>
      <c r="AS15288">
        <v>1</v>
      </c>
      <c r="AT15288">
        <v>0</v>
      </c>
      <c r="AU15288">
        <v>0</v>
      </c>
      <c r="AV15288">
        <v>1</v>
      </c>
      <c r="AW15288">
        <v>0</v>
      </c>
      <c r="AX15288">
        <v>0</v>
      </c>
      <c r="AY15288">
        <v>0</v>
      </c>
      <c r="AZ15288">
        <v>1</v>
      </c>
      <c r="BA15288">
        <v>0</v>
      </c>
      <c r="BB15288">
        <v>1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24</v>
      </c>
      <c r="BM15288">
        <v>3</v>
      </c>
    </row>
    <row r="15289" spans="1:65" x14ac:dyDescent="0.25">
      <c r="A15289">
        <v>93</v>
      </c>
      <c r="B15289">
        <v>9</v>
      </c>
      <c r="C15289">
        <v>2012</v>
      </c>
      <c r="D15289" t="s">
        <v>276</v>
      </c>
      <c r="E15289">
        <v>28</v>
      </c>
      <c r="F15289">
        <v>5</v>
      </c>
      <c r="G15289" t="s">
        <v>93</v>
      </c>
      <c r="H15289">
        <v>3306305</v>
      </c>
      <c r="I15289" t="s">
        <v>83</v>
      </c>
      <c r="J15289">
        <v>8</v>
      </c>
      <c r="K15289">
        <v>0</v>
      </c>
      <c r="L15289">
        <v>1</v>
      </c>
      <c r="M15289">
        <v>0</v>
      </c>
      <c r="N15289">
        <v>9</v>
      </c>
      <c r="O15289">
        <v>6</v>
      </c>
      <c r="P15289">
        <v>98</v>
      </c>
      <c r="Q15289">
        <v>6</v>
      </c>
      <c r="R15289">
        <v>2</v>
      </c>
      <c r="S15289">
        <v>37</v>
      </c>
      <c r="T15289">
        <v>6</v>
      </c>
      <c r="U15289">
        <v>2</v>
      </c>
      <c r="V15289">
        <v>1</v>
      </c>
      <c r="W15289">
        <v>3</v>
      </c>
      <c r="X15289">
        <v>6</v>
      </c>
      <c r="Y15289">
        <v>0</v>
      </c>
      <c r="Z15289">
        <v>0</v>
      </c>
      <c r="AA15289">
        <v>0</v>
      </c>
      <c r="AB15289">
        <v>1</v>
      </c>
      <c r="AC15289">
        <v>0</v>
      </c>
      <c r="AD15289">
        <v>0</v>
      </c>
      <c r="AE15289" t="s">
        <v>68</v>
      </c>
      <c r="AF15289">
        <v>5</v>
      </c>
      <c r="AG15289">
        <v>24</v>
      </c>
      <c r="AH15289">
        <v>11</v>
      </c>
      <c r="AI15289">
        <v>18</v>
      </c>
      <c r="AJ15289">
        <v>6</v>
      </c>
      <c r="AK15289">
        <v>18</v>
      </c>
      <c r="AL15289" t="s">
        <v>68</v>
      </c>
      <c r="AM15289">
        <v>112</v>
      </c>
      <c r="AN15289">
        <v>165</v>
      </c>
      <c r="AO15289">
        <v>0</v>
      </c>
      <c r="AP15289">
        <v>3</v>
      </c>
      <c r="AQ15289">
        <v>0</v>
      </c>
      <c r="AR15289">
        <v>40</v>
      </c>
      <c r="AS15289">
        <v>28</v>
      </c>
      <c r="AT15289">
        <v>17</v>
      </c>
      <c r="AU15289">
        <v>10</v>
      </c>
      <c r="AV15289">
        <v>1</v>
      </c>
      <c r="AW15289">
        <v>4</v>
      </c>
      <c r="AX15289">
        <v>39</v>
      </c>
      <c r="AY15289">
        <v>0</v>
      </c>
      <c r="AZ15289">
        <v>43</v>
      </c>
      <c r="BA15289">
        <v>1</v>
      </c>
      <c r="BB15289">
        <v>112</v>
      </c>
      <c r="BC15289">
        <v>10</v>
      </c>
      <c r="BD15289">
        <v>2</v>
      </c>
      <c r="BE15289">
        <v>0</v>
      </c>
      <c r="BF15289">
        <v>0</v>
      </c>
      <c r="BG15289">
        <v>0</v>
      </c>
      <c r="BH15289">
        <v>9</v>
      </c>
      <c r="BI15289">
        <v>7</v>
      </c>
      <c r="BJ15289">
        <v>1</v>
      </c>
      <c r="BK15289">
        <v>3</v>
      </c>
      <c r="BL15289">
        <v>708</v>
      </c>
      <c r="BM15289">
        <v>3</v>
      </c>
    </row>
    <row r="15290" spans="1:65" x14ac:dyDescent="0.25">
      <c r="A15290">
        <v>94</v>
      </c>
      <c r="B15290">
        <v>9</v>
      </c>
      <c r="C15290">
        <v>2012</v>
      </c>
      <c r="D15290" t="s">
        <v>276</v>
      </c>
      <c r="E15290">
        <v>10</v>
      </c>
      <c r="F15290">
        <v>5</v>
      </c>
      <c r="G15290" t="s">
        <v>162</v>
      </c>
      <c r="H15290">
        <v>3304003</v>
      </c>
      <c r="I15290" t="s">
        <v>83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13</v>
      </c>
      <c r="Q15290">
        <v>0</v>
      </c>
      <c r="R15290">
        <v>0</v>
      </c>
      <c r="S15290">
        <v>3</v>
      </c>
      <c r="T15290">
        <v>0</v>
      </c>
      <c r="U15290">
        <v>0</v>
      </c>
      <c r="V15290">
        <v>0</v>
      </c>
      <c r="W15290">
        <v>2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 t="s">
        <v>68</v>
      </c>
      <c r="AF15290">
        <v>3</v>
      </c>
      <c r="AG15290">
        <v>5</v>
      </c>
      <c r="AH15290">
        <v>1</v>
      </c>
      <c r="AI15290">
        <v>0</v>
      </c>
      <c r="AJ15290">
        <v>0</v>
      </c>
      <c r="AK15290">
        <v>2</v>
      </c>
      <c r="AL15290" t="s">
        <v>68</v>
      </c>
      <c r="AM15290">
        <v>18</v>
      </c>
      <c r="AN15290">
        <v>21</v>
      </c>
      <c r="AO15290">
        <v>0</v>
      </c>
      <c r="AP15290">
        <v>0</v>
      </c>
      <c r="AQ15290">
        <v>0</v>
      </c>
      <c r="AR15290">
        <v>2</v>
      </c>
      <c r="AS15290">
        <v>5</v>
      </c>
      <c r="AT15290">
        <v>3</v>
      </c>
      <c r="AU15290">
        <v>2</v>
      </c>
      <c r="AV15290">
        <v>0</v>
      </c>
      <c r="AW15290">
        <v>4</v>
      </c>
      <c r="AX15290">
        <v>42</v>
      </c>
      <c r="AY15290">
        <v>0</v>
      </c>
      <c r="AZ15290">
        <v>1</v>
      </c>
      <c r="BA15290">
        <v>0</v>
      </c>
      <c r="BB15290">
        <v>11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2</v>
      </c>
      <c r="BL15290">
        <v>84</v>
      </c>
      <c r="BM15290">
        <v>3</v>
      </c>
    </row>
    <row r="15291" spans="1:65" x14ac:dyDescent="0.25">
      <c r="A15291">
        <v>95</v>
      </c>
      <c r="B15291">
        <v>9</v>
      </c>
      <c r="C15291">
        <v>2012</v>
      </c>
      <c r="D15291" t="s">
        <v>276</v>
      </c>
      <c r="E15291">
        <v>10</v>
      </c>
      <c r="F15291">
        <v>5</v>
      </c>
      <c r="G15291" t="s">
        <v>95</v>
      </c>
      <c r="H15291">
        <v>3306206</v>
      </c>
      <c r="I15291" t="s">
        <v>83</v>
      </c>
      <c r="J15291">
        <v>1</v>
      </c>
      <c r="K15291">
        <v>0</v>
      </c>
      <c r="L15291">
        <v>0</v>
      </c>
      <c r="M15291">
        <v>0</v>
      </c>
      <c r="N15291">
        <v>1</v>
      </c>
      <c r="O15291">
        <v>0</v>
      </c>
      <c r="P15291">
        <v>10</v>
      </c>
      <c r="Q15291">
        <v>0</v>
      </c>
      <c r="R15291">
        <v>0</v>
      </c>
      <c r="S15291">
        <v>1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 t="s">
        <v>68</v>
      </c>
      <c r="AF15291">
        <v>0</v>
      </c>
      <c r="AG15291">
        <v>0</v>
      </c>
      <c r="AH15291">
        <v>2</v>
      </c>
      <c r="AI15291">
        <v>0</v>
      </c>
      <c r="AJ15291">
        <v>0</v>
      </c>
      <c r="AK15291">
        <v>1</v>
      </c>
      <c r="AL15291" t="s">
        <v>68</v>
      </c>
      <c r="AM15291">
        <v>10</v>
      </c>
      <c r="AN15291">
        <v>13</v>
      </c>
      <c r="AO15291">
        <v>0</v>
      </c>
      <c r="AP15291">
        <v>0</v>
      </c>
      <c r="AQ15291">
        <v>0</v>
      </c>
      <c r="AR15291">
        <v>4</v>
      </c>
      <c r="AS15291">
        <v>8</v>
      </c>
      <c r="AT15291">
        <v>1</v>
      </c>
      <c r="AU15291">
        <v>7</v>
      </c>
      <c r="AV15291">
        <v>0</v>
      </c>
      <c r="AW15291">
        <v>1</v>
      </c>
      <c r="AX15291">
        <v>15</v>
      </c>
      <c r="AY15291">
        <v>0</v>
      </c>
      <c r="AZ15291">
        <v>0</v>
      </c>
      <c r="BA15291">
        <v>0</v>
      </c>
      <c r="BB15291">
        <v>18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1</v>
      </c>
      <c r="BI15291">
        <v>0</v>
      </c>
      <c r="BJ15291">
        <v>0</v>
      </c>
      <c r="BK15291">
        <v>0</v>
      </c>
      <c r="BL15291">
        <v>97</v>
      </c>
      <c r="BM15291">
        <v>3</v>
      </c>
    </row>
    <row r="15292" spans="1:65" x14ac:dyDescent="0.25">
      <c r="A15292">
        <v>96</v>
      </c>
      <c r="B15292">
        <v>9</v>
      </c>
      <c r="C15292">
        <v>2012</v>
      </c>
      <c r="D15292" t="s">
        <v>276</v>
      </c>
      <c r="E15292">
        <v>10</v>
      </c>
      <c r="F15292">
        <v>5</v>
      </c>
      <c r="G15292" t="s">
        <v>96</v>
      </c>
      <c r="H15292">
        <v>9999999</v>
      </c>
      <c r="I15292" t="s">
        <v>83</v>
      </c>
      <c r="J15292">
        <v>1</v>
      </c>
      <c r="K15292">
        <v>0</v>
      </c>
      <c r="L15292">
        <v>0</v>
      </c>
      <c r="M15292">
        <v>0</v>
      </c>
      <c r="N15292">
        <v>1</v>
      </c>
      <c r="O15292">
        <v>4</v>
      </c>
      <c r="P15292">
        <v>19</v>
      </c>
      <c r="Q15292">
        <v>1</v>
      </c>
      <c r="R15292">
        <v>0</v>
      </c>
      <c r="S15292">
        <v>12</v>
      </c>
      <c r="T15292">
        <v>0</v>
      </c>
      <c r="U15292">
        <v>0</v>
      </c>
      <c r="V15292">
        <v>0</v>
      </c>
      <c r="W15292">
        <v>0</v>
      </c>
      <c r="X15292">
        <v>2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 t="s">
        <v>68</v>
      </c>
      <c r="AF15292">
        <v>1</v>
      </c>
      <c r="AG15292">
        <v>3</v>
      </c>
      <c r="AH15292">
        <v>1</v>
      </c>
      <c r="AI15292">
        <v>1</v>
      </c>
      <c r="AJ15292">
        <v>0</v>
      </c>
      <c r="AK15292">
        <v>2</v>
      </c>
      <c r="AL15292" t="s">
        <v>68</v>
      </c>
      <c r="AM15292">
        <v>6</v>
      </c>
      <c r="AN15292">
        <v>10</v>
      </c>
      <c r="AO15292">
        <v>0</v>
      </c>
      <c r="AP15292">
        <v>0</v>
      </c>
      <c r="AQ15292">
        <v>0</v>
      </c>
      <c r="AR15292">
        <v>4</v>
      </c>
      <c r="AS15292">
        <v>1</v>
      </c>
      <c r="AT15292">
        <v>0</v>
      </c>
      <c r="AU15292">
        <v>0</v>
      </c>
      <c r="AV15292">
        <v>1</v>
      </c>
      <c r="AW15292">
        <v>1</v>
      </c>
      <c r="AX15292">
        <v>2</v>
      </c>
      <c r="AY15292">
        <v>0</v>
      </c>
      <c r="AZ15292">
        <v>5</v>
      </c>
      <c r="BA15292">
        <v>0</v>
      </c>
      <c r="BB15292">
        <v>12</v>
      </c>
      <c r="BC15292">
        <v>0</v>
      </c>
      <c r="BD15292">
        <v>2</v>
      </c>
      <c r="BE15292">
        <v>0</v>
      </c>
      <c r="BF15292">
        <v>0</v>
      </c>
      <c r="BG15292">
        <v>0</v>
      </c>
      <c r="BH15292">
        <v>1</v>
      </c>
      <c r="BI15292">
        <v>2</v>
      </c>
      <c r="BJ15292">
        <v>0</v>
      </c>
      <c r="BK15292">
        <v>0</v>
      </c>
      <c r="BL15292">
        <v>101</v>
      </c>
      <c r="BM15292">
        <v>3</v>
      </c>
    </row>
    <row r="15293" spans="1:65" x14ac:dyDescent="0.25">
      <c r="A15293">
        <v>97</v>
      </c>
      <c r="B15293">
        <v>9</v>
      </c>
      <c r="C15293">
        <v>2012</v>
      </c>
      <c r="D15293" t="s">
        <v>276</v>
      </c>
      <c r="E15293">
        <v>10</v>
      </c>
      <c r="F15293">
        <v>5</v>
      </c>
      <c r="G15293" t="s">
        <v>97</v>
      </c>
      <c r="H15293">
        <v>3302809</v>
      </c>
      <c r="I15293" t="s">
        <v>83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8</v>
      </c>
      <c r="Q15293">
        <v>1</v>
      </c>
      <c r="R15293">
        <v>0</v>
      </c>
      <c r="S15293">
        <v>2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 t="s">
        <v>68</v>
      </c>
      <c r="AF15293">
        <v>1</v>
      </c>
      <c r="AG15293">
        <v>1</v>
      </c>
      <c r="AH15293">
        <v>1</v>
      </c>
      <c r="AI15293">
        <v>0</v>
      </c>
      <c r="AJ15293">
        <v>0</v>
      </c>
      <c r="AK15293">
        <v>0</v>
      </c>
      <c r="AL15293" t="s">
        <v>68</v>
      </c>
      <c r="AM15293">
        <v>6</v>
      </c>
      <c r="AN15293">
        <v>7</v>
      </c>
      <c r="AO15293">
        <v>0</v>
      </c>
      <c r="AP15293">
        <v>0</v>
      </c>
      <c r="AQ15293">
        <v>0</v>
      </c>
      <c r="AR15293">
        <v>3</v>
      </c>
      <c r="AS15293">
        <v>2</v>
      </c>
      <c r="AT15293">
        <v>0</v>
      </c>
      <c r="AU15293">
        <v>2</v>
      </c>
      <c r="AV15293">
        <v>0</v>
      </c>
      <c r="AW15293">
        <v>1</v>
      </c>
      <c r="AX15293">
        <v>2</v>
      </c>
      <c r="AY15293">
        <v>0</v>
      </c>
      <c r="AZ15293">
        <v>12</v>
      </c>
      <c r="BA15293">
        <v>0</v>
      </c>
      <c r="BB15293">
        <v>13</v>
      </c>
      <c r="BC15293">
        <v>1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72</v>
      </c>
      <c r="BM15293">
        <v>3</v>
      </c>
    </row>
    <row r="15294" spans="1:65" x14ac:dyDescent="0.25">
      <c r="A15294">
        <v>98</v>
      </c>
      <c r="B15294">
        <v>9</v>
      </c>
      <c r="C15294">
        <v>2012</v>
      </c>
      <c r="D15294" t="s">
        <v>276</v>
      </c>
      <c r="E15294">
        <v>10</v>
      </c>
      <c r="F15294">
        <v>5</v>
      </c>
      <c r="G15294" t="s">
        <v>98</v>
      </c>
      <c r="H15294">
        <v>3301801</v>
      </c>
      <c r="I15294" t="s">
        <v>83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15</v>
      </c>
      <c r="Q15294">
        <v>1</v>
      </c>
      <c r="R15294">
        <v>0</v>
      </c>
      <c r="S15294">
        <v>4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 t="s">
        <v>68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 t="s">
        <v>68</v>
      </c>
      <c r="AM15294">
        <v>2</v>
      </c>
      <c r="AN15294">
        <v>2</v>
      </c>
      <c r="AO15294">
        <v>0</v>
      </c>
      <c r="AP15294">
        <v>0</v>
      </c>
      <c r="AQ15294">
        <v>0</v>
      </c>
      <c r="AR15294">
        <v>0</v>
      </c>
      <c r="AS15294">
        <v>5</v>
      </c>
      <c r="AT15294">
        <v>1</v>
      </c>
      <c r="AU15294">
        <v>2</v>
      </c>
      <c r="AV15294">
        <v>2</v>
      </c>
      <c r="AW15294">
        <v>1</v>
      </c>
      <c r="AX15294">
        <v>3</v>
      </c>
      <c r="AY15294">
        <v>0</v>
      </c>
      <c r="AZ15294">
        <v>1</v>
      </c>
      <c r="BA15294">
        <v>0</v>
      </c>
      <c r="BB15294">
        <v>7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47</v>
      </c>
      <c r="BM15294">
        <v>3</v>
      </c>
    </row>
    <row r="15295" spans="1:65" x14ac:dyDescent="0.25">
      <c r="A15295">
        <v>99</v>
      </c>
      <c r="B15295">
        <v>9</v>
      </c>
      <c r="C15295">
        <v>2012</v>
      </c>
      <c r="D15295" t="s">
        <v>276</v>
      </c>
      <c r="E15295">
        <v>37</v>
      </c>
      <c r="F15295">
        <v>5</v>
      </c>
      <c r="G15295" t="s">
        <v>99</v>
      </c>
      <c r="H15295">
        <v>3302254</v>
      </c>
      <c r="I15295" t="s">
        <v>83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2</v>
      </c>
      <c r="P15295">
        <v>26</v>
      </c>
      <c r="Q15295">
        <v>0</v>
      </c>
      <c r="R15295">
        <v>1</v>
      </c>
      <c r="S15295">
        <v>2</v>
      </c>
      <c r="T15295">
        <v>3</v>
      </c>
      <c r="U15295">
        <v>0</v>
      </c>
      <c r="V15295">
        <v>0</v>
      </c>
      <c r="W15295">
        <v>0</v>
      </c>
      <c r="X15295">
        <v>2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 t="s">
        <v>68</v>
      </c>
      <c r="AF15295">
        <v>0</v>
      </c>
      <c r="AG15295">
        <v>5</v>
      </c>
      <c r="AH15295">
        <v>0</v>
      </c>
      <c r="AI15295">
        <v>2</v>
      </c>
      <c r="AJ15295">
        <v>0</v>
      </c>
      <c r="AK15295">
        <v>3</v>
      </c>
      <c r="AL15295" t="s">
        <v>68</v>
      </c>
      <c r="AM15295">
        <v>12</v>
      </c>
      <c r="AN15295">
        <v>17</v>
      </c>
      <c r="AO15295">
        <v>0</v>
      </c>
      <c r="AP15295">
        <v>1</v>
      </c>
      <c r="AQ15295">
        <v>0</v>
      </c>
      <c r="AR15295">
        <v>5</v>
      </c>
      <c r="AS15295">
        <v>115</v>
      </c>
      <c r="AT15295">
        <v>111</v>
      </c>
      <c r="AU15295">
        <v>3</v>
      </c>
      <c r="AV15295">
        <v>1</v>
      </c>
      <c r="AW15295">
        <v>0</v>
      </c>
      <c r="AX15295">
        <v>16</v>
      </c>
      <c r="AY15295">
        <v>0</v>
      </c>
      <c r="AZ15295">
        <v>8</v>
      </c>
      <c r="BA15295">
        <v>2</v>
      </c>
      <c r="BB15295">
        <v>25</v>
      </c>
      <c r="BC15295">
        <v>1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2</v>
      </c>
      <c r="BJ15295">
        <v>0</v>
      </c>
      <c r="BK15295">
        <v>0</v>
      </c>
      <c r="BL15295">
        <v>243</v>
      </c>
      <c r="BM15295">
        <v>3</v>
      </c>
    </row>
    <row r="15296" spans="1:65" x14ac:dyDescent="0.25">
      <c r="A15296">
        <v>100</v>
      </c>
      <c r="B15296">
        <v>9</v>
      </c>
      <c r="C15296">
        <v>2012</v>
      </c>
      <c r="D15296" t="s">
        <v>276</v>
      </c>
      <c r="E15296">
        <v>37</v>
      </c>
      <c r="F15296">
        <v>5</v>
      </c>
      <c r="G15296" t="s">
        <v>100</v>
      </c>
      <c r="H15296">
        <v>9999992</v>
      </c>
      <c r="I15296" t="s">
        <v>83</v>
      </c>
      <c r="J15296">
        <v>0</v>
      </c>
      <c r="K15296">
        <v>0</v>
      </c>
      <c r="L15296">
        <v>1</v>
      </c>
      <c r="M15296">
        <v>0</v>
      </c>
      <c r="N15296">
        <v>1</v>
      </c>
      <c r="O15296">
        <v>0</v>
      </c>
      <c r="P15296">
        <v>9</v>
      </c>
      <c r="Q15296">
        <v>0</v>
      </c>
      <c r="R15296">
        <v>0</v>
      </c>
      <c r="S15296">
        <v>2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 t="s">
        <v>68</v>
      </c>
      <c r="AF15296">
        <v>2</v>
      </c>
      <c r="AG15296">
        <v>2</v>
      </c>
      <c r="AH15296">
        <v>3</v>
      </c>
      <c r="AI15296">
        <v>0</v>
      </c>
      <c r="AJ15296">
        <v>0</v>
      </c>
      <c r="AK15296">
        <v>3</v>
      </c>
      <c r="AL15296" t="s">
        <v>68</v>
      </c>
      <c r="AM15296">
        <v>7</v>
      </c>
      <c r="AN15296">
        <v>13</v>
      </c>
      <c r="AO15296">
        <v>0</v>
      </c>
      <c r="AP15296">
        <v>0</v>
      </c>
      <c r="AQ15296">
        <v>0</v>
      </c>
      <c r="AR15296">
        <v>0</v>
      </c>
      <c r="AS15296">
        <v>8</v>
      </c>
      <c r="AT15296">
        <v>6</v>
      </c>
      <c r="AU15296">
        <v>2</v>
      </c>
      <c r="AV15296">
        <v>0</v>
      </c>
      <c r="AW15296">
        <v>2</v>
      </c>
      <c r="AX15296">
        <v>4</v>
      </c>
      <c r="AY15296">
        <v>1</v>
      </c>
      <c r="AZ15296">
        <v>4</v>
      </c>
      <c r="BA15296">
        <v>1</v>
      </c>
      <c r="BB15296">
        <v>14</v>
      </c>
      <c r="BC15296">
        <v>1</v>
      </c>
      <c r="BD15296">
        <v>0</v>
      </c>
      <c r="BE15296">
        <v>0</v>
      </c>
      <c r="BF15296">
        <v>0</v>
      </c>
      <c r="BG15296">
        <v>0</v>
      </c>
      <c r="BH15296">
        <v>1</v>
      </c>
      <c r="BI15296">
        <v>0</v>
      </c>
      <c r="BJ15296">
        <v>0</v>
      </c>
      <c r="BK15296">
        <v>0</v>
      </c>
      <c r="BL15296">
        <v>88</v>
      </c>
      <c r="BM15296">
        <v>3</v>
      </c>
    </row>
    <row r="15297" spans="1:65" x14ac:dyDescent="0.25">
      <c r="A15297">
        <v>101</v>
      </c>
      <c r="B15297">
        <v>9</v>
      </c>
      <c r="C15297">
        <v>2012</v>
      </c>
      <c r="D15297" t="s">
        <v>276</v>
      </c>
      <c r="E15297">
        <v>28</v>
      </c>
      <c r="F15297">
        <v>5</v>
      </c>
      <c r="G15297" t="s">
        <v>163</v>
      </c>
      <c r="H15297">
        <v>3303955</v>
      </c>
      <c r="I15297" t="s">
        <v>83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22</v>
      </c>
      <c r="Q15297">
        <v>4</v>
      </c>
      <c r="R15297">
        <v>0</v>
      </c>
      <c r="S15297">
        <v>2</v>
      </c>
      <c r="T15297">
        <v>0</v>
      </c>
      <c r="U15297">
        <v>0</v>
      </c>
      <c r="V15297">
        <v>0</v>
      </c>
      <c r="W15297">
        <v>0</v>
      </c>
      <c r="X15297">
        <v>3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 t="s">
        <v>68</v>
      </c>
      <c r="AF15297">
        <v>0</v>
      </c>
      <c r="AG15297">
        <v>3</v>
      </c>
      <c r="AH15297">
        <v>1</v>
      </c>
      <c r="AI15297">
        <v>1</v>
      </c>
      <c r="AJ15297">
        <v>0</v>
      </c>
      <c r="AK15297">
        <v>1</v>
      </c>
      <c r="AL15297" t="s">
        <v>68</v>
      </c>
      <c r="AM15297">
        <v>10</v>
      </c>
      <c r="AN15297">
        <v>13</v>
      </c>
      <c r="AO15297">
        <v>0</v>
      </c>
      <c r="AP15297">
        <v>0</v>
      </c>
      <c r="AQ15297">
        <v>0</v>
      </c>
      <c r="AR15297">
        <v>1</v>
      </c>
      <c r="AS15297">
        <v>7</v>
      </c>
      <c r="AT15297">
        <v>2</v>
      </c>
      <c r="AU15297">
        <v>4</v>
      </c>
      <c r="AV15297">
        <v>1</v>
      </c>
      <c r="AW15297">
        <v>1</v>
      </c>
      <c r="AX15297">
        <v>4</v>
      </c>
      <c r="AY15297">
        <v>0</v>
      </c>
      <c r="AZ15297">
        <v>2</v>
      </c>
      <c r="BA15297">
        <v>0</v>
      </c>
      <c r="BB15297">
        <v>28</v>
      </c>
      <c r="BC15297">
        <v>0</v>
      </c>
      <c r="BD15297">
        <v>0</v>
      </c>
      <c r="BE15297">
        <v>1</v>
      </c>
      <c r="BF15297">
        <v>0</v>
      </c>
      <c r="BG15297">
        <v>0</v>
      </c>
      <c r="BH15297">
        <v>0</v>
      </c>
      <c r="BI15297">
        <v>3</v>
      </c>
      <c r="BJ15297">
        <v>0</v>
      </c>
      <c r="BK15297">
        <v>0</v>
      </c>
      <c r="BL15297">
        <v>95</v>
      </c>
      <c r="BM15297">
        <v>3</v>
      </c>
    </row>
    <row r="15298" spans="1:65" x14ac:dyDescent="0.25">
      <c r="A15298">
        <v>104</v>
      </c>
      <c r="B15298">
        <v>9</v>
      </c>
      <c r="C15298">
        <v>2012</v>
      </c>
      <c r="D15298" t="s">
        <v>276</v>
      </c>
      <c r="E15298">
        <v>30</v>
      </c>
      <c r="F15298">
        <v>7</v>
      </c>
      <c r="G15298" t="s">
        <v>101</v>
      </c>
      <c r="H15298">
        <v>3305158</v>
      </c>
      <c r="I15298" t="s">
        <v>83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2</v>
      </c>
      <c r="P15298">
        <v>4</v>
      </c>
      <c r="Q15298">
        <v>0</v>
      </c>
      <c r="R15298">
        <v>0</v>
      </c>
      <c r="S15298">
        <v>2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 t="s">
        <v>68</v>
      </c>
      <c r="AF15298">
        <v>0</v>
      </c>
      <c r="AG15298">
        <v>0</v>
      </c>
      <c r="AH15298">
        <v>1</v>
      </c>
      <c r="AI15298">
        <v>0</v>
      </c>
      <c r="AJ15298">
        <v>0</v>
      </c>
      <c r="AK15298">
        <v>0</v>
      </c>
      <c r="AL15298" t="s">
        <v>68</v>
      </c>
      <c r="AM15298">
        <v>8</v>
      </c>
      <c r="AN15298">
        <v>9</v>
      </c>
      <c r="AO15298">
        <v>0</v>
      </c>
      <c r="AP15298">
        <v>0</v>
      </c>
      <c r="AQ15298">
        <v>0</v>
      </c>
      <c r="AR15298">
        <v>0</v>
      </c>
      <c r="AS15298">
        <v>1</v>
      </c>
      <c r="AT15298">
        <v>1</v>
      </c>
      <c r="AU15298">
        <v>0</v>
      </c>
      <c r="AV15298">
        <v>0</v>
      </c>
      <c r="AW15298">
        <v>2</v>
      </c>
      <c r="AX15298">
        <v>0</v>
      </c>
      <c r="AY15298">
        <v>0</v>
      </c>
      <c r="AZ15298">
        <v>1</v>
      </c>
      <c r="BA15298">
        <v>0</v>
      </c>
      <c r="BB15298">
        <v>4</v>
      </c>
      <c r="BC15298">
        <v>1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39</v>
      </c>
      <c r="BM15298">
        <v>3</v>
      </c>
    </row>
    <row r="15299" spans="1:65" x14ac:dyDescent="0.25">
      <c r="A15299">
        <v>105</v>
      </c>
      <c r="B15299">
        <v>9</v>
      </c>
      <c r="C15299">
        <v>2012</v>
      </c>
      <c r="D15299" t="s">
        <v>276</v>
      </c>
      <c r="E15299">
        <v>26</v>
      </c>
      <c r="F15299">
        <v>7</v>
      </c>
      <c r="G15299" t="s">
        <v>102</v>
      </c>
      <c r="H15299">
        <v>3303906</v>
      </c>
      <c r="I15299" t="s">
        <v>83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3</v>
      </c>
      <c r="P15299">
        <v>76</v>
      </c>
      <c r="Q15299">
        <v>2</v>
      </c>
      <c r="R15299">
        <v>4</v>
      </c>
      <c r="S15299">
        <v>29</v>
      </c>
      <c r="T15299">
        <v>2</v>
      </c>
      <c r="U15299">
        <v>1</v>
      </c>
      <c r="V15299">
        <v>1</v>
      </c>
      <c r="W15299">
        <v>1</v>
      </c>
      <c r="X15299">
        <v>4</v>
      </c>
      <c r="Y15299">
        <v>1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 t="s">
        <v>68</v>
      </c>
      <c r="AF15299">
        <v>1</v>
      </c>
      <c r="AG15299">
        <v>11</v>
      </c>
      <c r="AH15299">
        <v>7</v>
      </c>
      <c r="AI15299">
        <v>32</v>
      </c>
      <c r="AJ15299">
        <v>5</v>
      </c>
      <c r="AK15299">
        <v>10</v>
      </c>
      <c r="AL15299" t="s">
        <v>68</v>
      </c>
      <c r="AM15299">
        <v>86</v>
      </c>
      <c r="AN15299">
        <v>140</v>
      </c>
      <c r="AO15299">
        <v>0</v>
      </c>
      <c r="AP15299">
        <v>0</v>
      </c>
      <c r="AQ15299">
        <v>0</v>
      </c>
      <c r="AR15299">
        <v>20</v>
      </c>
      <c r="AS15299">
        <v>23</v>
      </c>
      <c r="AT15299">
        <v>10</v>
      </c>
      <c r="AU15299">
        <v>11</v>
      </c>
      <c r="AV15299">
        <v>2</v>
      </c>
      <c r="AW15299">
        <v>4</v>
      </c>
      <c r="AX15299">
        <v>21</v>
      </c>
      <c r="AY15299">
        <v>6</v>
      </c>
      <c r="AZ15299">
        <v>20</v>
      </c>
      <c r="BA15299">
        <v>0</v>
      </c>
      <c r="BB15299">
        <v>78</v>
      </c>
      <c r="BC15299">
        <v>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5</v>
      </c>
      <c r="BJ15299">
        <v>1</v>
      </c>
      <c r="BK15299">
        <v>1</v>
      </c>
      <c r="BL15299">
        <v>520</v>
      </c>
      <c r="BM15299">
        <v>3</v>
      </c>
    </row>
    <row r="15300" spans="1:65" x14ac:dyDescent="0.25">
      <c r="A15300">
        <v>106</v>
      </c>
      <c r="B15300">
        <v>9</v>
      </c>
      <c r="C15300">
        <v>2012</v>
      </c>
      <c r="D15300" t="s">
        <v>276</v>
      </c>
      <c r="E15300">
        <v>26</v>
      </c>
      <c r="F15300">
        <v>7</v>
      </c>
      <c r="G15300" t="s">
        <v>102</v>
      </c>
      <c r="H15300">
        <v>3303906</v>
      </c>
      <c r="I15300" t="s">
        <v>83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33</v>
      </c>
      <c r="Q15300">
        <v>1</v>
      </c>
      <c r="R15300">
        <v>3</v>
      </c>
      <c r="S15300">
        <v>12</v>
      </c>
      <c r="T15300">
        <v>1</v>
      </c>
      <c r="U15300">
        <v>0</v>
      </c>
      <c r="V15300">
        <v>1</v>
      </c>
      <c r="W15300">
        <v>0</v>
      </c>
      <c r="X15300">
        <v>1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 t="s">
        <v>68</v>
      </c>
      <c r="AF15300">
        <v>0</v>
      </c>
      <c r="AG15300">
        <v>3</v>
      </c>
      <c r="AH15300">
        <v>3</v>
      </c>
      <c r="AI15300">
        <v>0</v>
      </c>
      <c r="AJ15300">
        <v>2</v>
      </c>
      <c r="AK15300">
        <v>2</v>
      </c>
      <c r="AL15300" t="s">
        <v>68</v>
      </c>
      <c r="AM15300">
        <v>22</v>
      </c>
      <c r="AN15300">
        <v>29</v>
      </c>
      <c r="AO15300">
        <v>0</v>
      </c>
      <c r="AP15300">
        <v>0</v>
      </c>
      <c r="AQ15300">
        <v>0</v>
      </c>
      <c r="AR15300">
        <v>3</v>
      </c>
      <c r="AS15300">
        <v>5</v>
      </c>
      <c r="AT15300">
        <v>3</v>
      </c>
      <c r="AU15300">
        <v>2</v>
      </c>
      <c r="AV15300">
        <v>0</v>
      </c>
      <c r="AW15300">
        <v>3</v>
      </c>
      <c r="AX15300">
        <v>6</v>
      </c>
      <c r="AY15300">
        <v>0</v>
      </c>
      <c r="AZ15300">
        <v>12</v>
      </c>
      <c r="BA15300">
        <v>0</v>
      </c>
      <c r="BB15300">
        <v>25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1</v>
      </c>
      <c r="BJ15300">
        <v>1</v>
      </c>
      <c r="BK15300">
        <v>0</v>
      </c>
      <c r="BL15300">
        <v>154</v>
      </c>
      <c r="BM15300">
        <v>3</v>
      </c>
    </row>
    <row r="15301" spans="1:65" x14ac:dyDescent="0.25">
      <c r="A15301">
        <v>107</v>
      </c>
      <c r="B15301">
        <v>9</v>
      </c>
      <c r="C15301">
        <v>2012</v>
      </c>
      <c r="D15301" t="s">
        <v>276</v>
      </c>
      <c r="E15301">
        <v>38</v>
      </c>
      <c r="F15301">
        <v>7</v>
      </c>
      <c r="G15301" t="s">
        <v>103</v>
      </c>
      <c r="H15301">
        <v>3303708</v>
      </c>
      <c r="I15301" t="s">
        <v>83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22</v>
      </c>
      <c r="Q15301">
        <v>3</v>
      </c>
      <c r="R15301">
        <v>0</v>
      </c>
      <c r="S15301">
        <v>7</v>
      </c>
      <c r="T15301">
        <v>0</v>
      </c>
      <c r="U15301">
        <v>0</v>
      </c>
      <c r="V15301">
        <v>0</v>
      </c>
      <c r="W15301">
        <v>1</v>
      </c>
      <c r="X15301">
        <v>2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 t="s">
        <v>68</v>
      </c>
      <c r="AF15301">
        <v>0</v>
      </c>
      <c r="AG15301">
        <v>3</v>
      </c>
      <c r="AH15301">
        <v>0</v>
      </c>
      <c r="AI15301">
        <v>0</v>
      </c>
      <c r="AJ15301">
        <v>0</v>
      </c>
      <c r="AK15301">
        <v>4</v>
      </c>
      <c r="AL15301" t="s">
        <v>68</v>
      </c>
      <c r="AM15301">
        <v>13</v>
      </c>
      <c r="AN15301">
        <v>17</v>
      </c>
      <c r="AO15301">
        <v>0</v>
      </c>
      <c r="AP15301">
        <v>0</v>
      </c>
      <c r="AQ15301">
        <v>0</v>
      </c>
      <c r="AR15301">
        <v>3</v>
      </c>
      <c r="AS15301">
        <v>5</v>
      </c>
      <c r="AT15301">
        <v>5</v>
      </c>
      <c r="AU15301">
        <v>0</v>
      </c>
      <c r="AV15301">
        <v>0</v>
      </c>
      <c r="AW15301">
        <v>1</v>
      </c>
      <c r="AX15301">
        <v>4</v>
      </c>
      <c r="AY15301">
        <v>0</v>
      </c>
      <c r="AZ15301">
        <v>4</v>
      </c>
      <c r="BA15301">
        <v>0</v>
      </c>
      <c r="BB15301">
        <v>27</v>
      </c>
      <c r="BC15301">
        <v>1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2</v>
      </c>
      <c r="BJ15301">
        <v>0</v>
      </c>
      <c r="BK15301">
        <v>1</v>
      </c>
      <c r="BL15301">
        <v>114</v>
      </c>
      <c r="BM15301">
        <v>3</v>
      </c>
    </row>
    <row r="15302" spans="1:65" x14ac:dyDescent="0.25">
      <c r="A15302">
        <v>108</v>
      </c>
      <c r="B15302">
        <v>9</v>
      </c>
      <c r="C15302">
        <v>2012</v>
      </c>
      <c r="D15302" t="s">
        <v>276</v>
      </c>
      <c r="E15302">
        <v>38</v>
      </c>
      <c r="F15302">
        <v>7</v>
      </c>
      <c r="G15302" t="s">
        <v>104</v>
      </c>
      <c r="H15302">
        <v>9999991</v>
      </c>
      <c r="I15302" t="s">
        <v>83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26</v>
      </c>
      <c r="Q15302">
        <v>4</v>
      </c>
      <c r="R15302">
        <v>0</v>
      </c>
      <c r="S15302">
        <v>9</v>
      </c>
      <c r="T15302">
        <v>0</v>
      </c>
      <c r="U15302">
        <v>0</v>
      </c>
      <c r="V15302">
        <v>2</v>
      </c>
      <c r="W15302">
        <v>0</v>
      </c>
      <c r="X15302">
        <v>1</v>
      </c>
      <c r="Y15302">
        <v>0</v>
      </c>
      <c r="Z15302">
        <v>0</v>
      </c>
      <c r="AA15302">
        <v>0</v>
      </c>
      <c r="AB15302">
        <v>1</v>
      </c>
      <c r="AC15302">
        <v>0</v>
      </c>
      <c r="AD15302">
        <v>0</v>
      </c>
      <c r="AE15302" t="s">
        <v>68</v>
      </c>
      <c r="AF15302">
        <v>0</v>
      </c>
      <c r="AG15302">
        <v>4</v>
      </c>
      <c r="AH15302">
        <v>3</v>
      </c>
      <c r="AI15302">
        <v>0</v>
      </c>
      <c r="AJ15302">
        <v>1</v>
      </c>
      <c r="AK15302">
        <v>1</v>
      </c>
      <c r="AL15302" t="s">
        <v>68</v>
      </c>
      <c r="AM15302">
        <v>24</v>
      </c>
      <c r="AN15302">
        <v>29</v>
      </c>
      <c r="AO15302">
        <v>0</v>
      </c>
      <c r="AP15302">
        <v>1</v>
      </c>
      <c r="AQ15302">
        <v>0</v>
      </c>
      <c r="AR15302">
        <v>5</v>
      </c>
      <c r="AS15302">
        <v>32</v>
      </c>
      <c r="AT15302">
        <v>20</v>
      </c>
      <c r="AU15302">
        <v>12</v>
      </c>
      <c r="AV15302">
        <v>0</v>
      </c>
      <c r="AW15302">
        <v>1</v>
      </c>
      <c r="AX15302">
        <v>21</v>
      </c>
      <c r="AY15302">
        <v>3</v>
      </c>
      <c r="AZ15302">
        <v>18</v>
      </c>
      <c r="BA15302">
        <v>0</v>
      </c>
      <c r="BB15302">
        <v>28</v>
      </c>
      <c r="BC15302">
        <v>2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2</v>
      </c>
      <c r="BJ15302">
        <v>2</v>
      </c>
      <c r="BK15302">
        <v>0</v>
      </c>
      <c r="BL15302">
        <v>264</v>
      </c>
      <c r="BM15302">
        <v>3</v>
      </c>
    </row>
    <row r="15303" spans="1:65" x14ac:dyDescent="0.25">
      <c r="A15303">
        <v>109</v>
      </c>
      <c r="B15303">
        <v>9</v>
      </c>
      <c r="C15303">
        <v>2012</v>
      </c>
      <c r="D15303" t="s">
        <v>276</v>
      </c>
      <c r="E15303">
        <v>38</v>
      </c>
      <c r="F15303">
        <v>7</v>
      </c>
      <c r="G15303" t="s">
        <v>105</v>
      </c>
      <c r="H15303">
        <v>3305406</v>
      </c>
      <c r="I15303" t="s">
        <v>83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10</v>
      </c>
      <c r="Q15303">
        <v>1</v>
      </c>
      <c r="R15303">
        <v>0</v>
      </c>
      <c r="S15303">
        <v>5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 t="s">
        <v>68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 t="s">
        <v>68</v>
      </c>
      <c r="AM15303">
        <v>6</v>
      </c>
      <c r="AN15303">
        <v>6</v>
      </c>
      <c r="AO15303">
        <v>0</v>
      </c>
      <c r="AP15303">
        <v>0</v>
      </c>
      <c r="AQ15303">
        <v>0</v>
      </c>
      <c r="AR15303">
        <v>0</v>
      </c>
      <c r="AS15303">
        <v>1</v>
      </c>
      <c r="AT15303">
        <v>1</v>
      </c>
      <c r="AU15303">
        <v>0</v>
      </c>
      <c r="AV15303">
        <v>0</v>
      </c>
      <c r="AW15303">
        <v>0</v>
      </c>
      <c r="AX15303">
        <v>1</v>
      </c>
      <c r="AY15303">
        <v>0</v>
      </c>
      <c r="AZ15303">
        <v>1</v>
      </c>
      <c r="BA15303">
        <v>0</v>
      </c>
      <c r="BB15303">
        <v>5</v>
      </c>
      <c r="BC15303">
        <v>1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K15303">
        <v>0</v>
      </c>
      <c r="BL15303">
        <v>44</v>
      </c>
      <c r="BM15303">
        <v>3</v>
      </c>
    </row>
    <row r="15304" spans="1:65" x14ac:dyDescent="0.25">
      <c r="A15304">
        <v>110</v>
      </c>
      <c r="B15304">
        <v>9</v>
      </c>
      <c r="C15304">
        <v>2012</v>
      </c>
      <c r="D15304" t="s">
        <v>276</v>
      </c>
      <c r="E15304">
        <v>30</v>
      </c>
      <c r="F15304">
        <v>7</v>
      </c>
      <c r="G15304" t="s">
        <v>106</v>
      </c>
      <c r="H15304">
        <v>3305802</v>
      </c>
      <c r="I15304" t="s">
        <v>83</v>
      </c>
      <c r="J15304">
        <v>2</v>
      </c>
      <c r="K15304">
        <v>0</v>
      </c>
      <c r="L15304">
        <v>0</v>
      </c>
      <c r="M15304">
        <v>0</v>
      </c>
      <c r="N15304">
        <v>2</v>
      </c>
      <c r="O15304">
        <v>0</v>
      </c>
      <c r="P15304">
        <v>99</v>
      </c>
      <c r="Q15304">
        <v>5</v>
      </c>
      <c r="R15304">
        <v>8</v>
      </c>
      <c r="S15304">
        <v>31</v>
      </c>
      <c r="T15304">
        <v>2</v>
      </c>
      <c r="U15304">
        <v>1</v>
      </c>
      <c r="V15304">
        <v>1</v>
      </c>
      <c r="W15304">
        <v>1</v>
      </c>
      <c r="X15304">
        <v>1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 t="s">
        <v>68</v>
      </c>
      <c r="AF15304">
        <v>2</v>
      </c>
      <c r="AG15304">
        <v>8</v>
      </c>
      <c r="AH15304">
        <v>5</v>
      </c>
      <c r="AI15304">
        <v>5</v>
      </c>
      <c r="AJ15304">
        <v>1</v>
      </c>
      <c r="AK15304">
        <v>4</v>
      </c>
      <c r="AL15304" t="s">
        <v>68</v>
      </c>
      <c r="AM15304">
        <v>69</v>
      </c>
      <c r="AN15304">
        <v>84</v>
      </c>
      <c r="AO15304">
        <v>0</v>
      </c>
      <c r="AP15304">
        <v>0</v>
      </c>
      <c r="AQ15304">
        <v>0</v>
      </c>
      <c r="AR15304">
        <v>14</v>
      </c>
      <c r="AS15304">
        <v>18</v>
      </c>
      <c r="AT15304">
        <v>10</v>
      </c>
      <c r="AU15304">
        <v>10</v>
      </c>
      <c r="AV15304">
        <v>0</v>
      </c>
      <c r="AW15304">
        <v>3</v>
      </c>
      <c r="AX15304">
        <v>40</v>
      </c>
      <c r="AY15304">
        <v>7</v>
      </c>
      <c r="AZ15304">
        <v>10</v>
      </c>
      <c r="BA15304">
        <v>0</v>
      </c>
      <c r="BB15304">
        <v>81</v>
      </c>
      <c r="BC15304">
        <v>2</v>
      </c>
      <c r="BD15304">
        <v>0</v>
      </c>
      <c r="BE15304">
        <v>0</v>
      </c>
      <c r="BF15304">
        <v>0</v>
      </c>
      <c r="BG15304">
        <v>0</v>
      </c>
      <c r="BH15304">
        <v>2</v>
      </c>
      <c r="BI15304">
        <v>1</v>
      </c>
      <c r="BJ15304">
        <v>1</v>
      </c>
      <c r="BK15304">
        <v>1</v>
      </c>
      <c r="BL15304">
        <v>387</v>
      </c>
      <c r="BM15304">
        <v>3</v>
      </c>
    </row>
    <row r="15305" spans="1:65" x14ac:dyDescent="0.25">
      <c r="A15305">
        <v>111</v>
      </c>
      <c r="B15305">
        <v>9</v>
      </c>
      <c r="C15305">
        <v>2012</v>
      </c>
      <c r="D15305" t="s">
        <v>276</v>
      </c>
      <c r="E15305">
        <v>30</v>
      </c>
      <c r="F15305">
        <v>7</v>
      </c>
      <c r="G15305" t="s">
        <v>107</v>
      </c>
      <c r="H15305">
        <v>3305703</v>
      </c>
      <c r="I15305" t="s">
        <v>8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7</v>
      </c>
      <c r="Q15305">
        <v>0</v>
      </c>
      <c r="R15305">
        <v>0</v>
      </c>
      <c r="S15305">
        <v>2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 t="s">
        <v>68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 t="s">
        <v>68</v>
      </c>
      <c r="AM15305">
        <v>1</v>
      </c>
      <c r="AN15305">
        <v>1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3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K15305">
        <v>0</v>
      </c>
      <c r="BL15305">
        <v>24</v>
      </c>
      <c r="BM15305">
        <v>3</v>
      </c>
    </row>
    <row r="15306" spans="1:65" x14ac:dyDescent="0.25">
      <c r="A15306">
        <v>112</v>
      </c>
      <c r="B15306">
        <v>9</v>
      </c>
      <c r="C15306">
        <v>2012</v>
      </c>
      <c r="D15306" t="s">
        <v>276</v>
      </c>
      <c r="E15306">
        <v>30</v>
      </c>
      <c r="F15306">
        <v>7</v>
      </c>
      <c r="G15306" t="s">
        <v>108</v>
      </c>
      <c r="H15306">
        <v>3301207</v>
      </c>
      <c r="I15306" t="s">
        <v>83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12</v>
      </c>
      <c r="Q15306">
        <v>0</v>
      </c>
      <c r="R15306">
        <v>0</v>
      </c>
      <c r="S15306">
        <v>3</v>
      </c>
      <c r="T15306">
        <v>0</v>
      </c>
      <c r="U15306">
        <v>1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 t="s">
        <v>68</v>
      </c>
      <c r="AF15306">
        <v>0</v>
      </c>
      <c r="AG15306">
        <v>1</v>
      </c>
      <c r="AH15306">
        <v>0</v>
      </c>
      <c r="AI15306">
        <v>0</v>
      </c>
      <c r="AJ15306">
        <v>0</v>
      </c>
      <c r="AK15306">
        <v>1</v>
      </c>
      <c r="AL15306" t="s">
        <v>68</v>
      </c>
      <c r="AM15306">
        <v>6</v>
      </c>
      <c r="AN15306">
        <v>7</v>
      </c>
      <c r="AO15306">
        <v>0</v>
      </c>
      <c r="AP15306">
        <v>0</v>
      </c>
      <c r="AQ15306">
        <v>0</v>
      </c>
      <c r="AR15306">
        <v>2</v>
      </c>
      <c r="AS15306">
        <v>1</v>
      </c>
      <c r="AT15306">
        <v>0</v>
      </c>
      <c r="AU15306">
        <v>0</v>
      </c>
      <c r="AV15306">
        <v>1</v>
      </c>
      <c r="AW15306">
        <v>1</v>
      </c>
      <c r="AX15306">
        <v>0</v>
      </c>
      <c r="AY15306">
        <v>0</v>
      </c>
      <c r="AZ15306">
        <v>2</v>
      </c>
      <c r="BA15306">
        <v>0</v>
      </c>
      <c r="BB15306">
        <v>9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56</v>
      </c>
      <c r="BM15306">
        <v>3</v>
      </c>
    </row>
    <row r="15307" spans="1:65" x14ac:dyDescent="0.25">
      <c r="A15307">
        <v>118</v>
      </c>
      <c r="B15307">
        <v>9</v>
      </c>
      <c r="C15307">
        <v>2012</v>
      </c>
      <c r="D15307" t="s">
        <v>276</v>
      </c>
      <c r="E15307">
        <v>25</v>
      </c>
      <c r="F15307">
        <v>4</v>
      </c>
      <c r="G15307" t="s">
        <v>109</v>
      </c>
      <c r="H15307">
        <v>3300209</v>
      </c>
      <c r="I15307" t="s">
        <v>83</v>
      </c>
      <c r="J15307">
        <v>4</v>
      </c>
      <c r="K15307">
        <v>0</v>
      </c>
      <c r="L15307">
        <v>0</v>
      </c>
      <c r="M15307">
        <v>0</v>
      </c>
      <c r="N15307">
        <v>4</v>
      </c>
      <c r="O15307">
        <v>0</v>
      </c>
      <c r="P15307">
        <v>55</v>
      </c>
      <c r="Q15307">
        <v>2</v>
      </c>
      <c r="R15307">
        <v>2</v>
      </c>
      <c r="S15307">
        <v>58</v>
      </c>
      <c r="T15307">
        <v>5</v>
      </c>
      <c r="U15307">
        <v>3</v>
      </c>
      <c r="V15307">
        <v>4</v>
      </c>
      <c r="W15307">
        <v>0</v>
      </c>
      <c r="X15307">
        <v>1</v>
      </c>
      <c r="Y15307">
        <v>0</v>
      </c>
      <c r="Z15307">
        <v>0</v>
      </c>
      <c r="AA15307">
        <v>1</v>
      </c>
      <c r="AB15307">
        <v>0</v>
      </c>
      <c r="AC15307">
        <v>0</v>
      </c>
      <c r="AD15307">
        <v>0</v>
      </c>
      <c r="AE15307" t="s">
        <v>68</v>
      </c>
      <c r="AF15307">
        <v>5</v>
      </c>
      <c r="AG15307">
        <v>19</v>
      </c>
      <c r="AH15307">
        <v>12</v>
      </c>
      <c r="AI15307">
        <v>1</v>
      </c>
      <c r="AJ15307">
        <v>2</v>
      </c>
      <c r="AK15307">
        <v>6</v>
      </c>
      <c r="AL15307" t="s">
        <v>68</v>
      </c>
      <c r="AM15307">
        <v>65</v>
      </c>
      <c r="AN15307">
        <v>86</v>
      </c>
      <c r="AO15307">
        <v>0</v>
      </c>
      <c r="AP15307">
        <v>0</v>
      </c>
      <c r="AQ15307">
        <v>0</v>
      </c>
      <c r="AR15307">
        <v>20</v>
      </c>
      <c r="AS15307">
        <v>9</v>
      </c>
      <c r="AT15307">
        <v>6</v>
      </c>
      <c r="AU15307">
        <v>2</v>
      </c>
      <c r="AV15307">
        <v>1</v>
      </c>
      <c r="AW15307">
        <v>6</v>
      </c>
      <c r="AX15307">
        <v>9</v>
      </c>
      <c r="AY15307">
        <v>2</v>
      </c>
      <c r="AZ15307">
        <v>2</v>
      </c>
      <c r="BA15307">
        <v>0</v>
      </c>
      <c r="BB15307">
        <v>77</v>
      </c>
      <c r="BC15307">
        <v>7</v>
      </c>
      <c r="BD15307">
        <v>0</v>
      </c>
      <c r="BE15307">
        <v>0</v>
      </c>
      <c r="BF15307">
        <v>0</v>
      </c>
      <c r="BG15307">
        <v>0</v>
      </c>
      <c r="BH15307">
        <v>4</v>
      </c>
      <c r="BI15307">
        <v>1</v>
      </c>
      <c r="BJ15307">
        <v>4</v>
      </c>
      <c r="BK15307">
        <v>0</v>
      </c>
      <c r="BL15307">
        <v>422</v>
      </c>
      <c r="BM15307">
        <v>3</v>
      </c>
    </row>
    <row r="15308" spans="1:65" x14ac:dyDescent="0.25">
      <c r="A15308">
        <v>119</v>
      </c>
      <c r="B15308">
        <v>9</v>
      </c>
      <c r="C15308">
        <v>2012</v>
      </c>
      <c r="D15308" t="s">
        <v>276</v>
      </c>
      <c r="E15308">
        <v>35</v>
      </c>
      <c r="F15308">
        <v>4</v>
      </c>
      <c r="G15308" t="s">
        <v>110</v>
      </c>
      <c r="H15308">
        <v>3304300</v>
      </c>
      <c r="I15308" t="s">
        <v>83</v>
      </c>
      <c r="J15308">
        <v>1</v>
      </c>
      <c r="K15308">
        <v>0</v>
      </c>
      <c r="L15308">
        <v>0</v>
      </c>
      <c r="M15308">
        <v>0</v>
      </c>
      <c r="N15308">
        <v>1</v>
      </c>
      <c r="O15308">
        <v>0</v>
      </c>
      <c r="P15308">
        <v>18</v>
      </c>
      <c r="Q15308">
        <v>1</v>
      </c>
      <c r="R15308">
        <v>4</v>
      </c>
      <c r="S15308">
        <v>22</v>
      </c>
      <c r="T15308">
        <v>2</v>
      </c>
      <c r="U15308">
        <v>0</v>
      </c>
      <c r="V15308">
        <v>2</v>
      </c>
      <c r="W15308">
        <v>0</v>
      </c>
      <c r="X15308">
        <v>2</v>
      </c>
      <c r="Y15308">
        <v>1</v>
      </c>
      <c r="Z15308">
        <v>0</v>
      </c>
      <c r="AA15308">
        <v>0</v>
      </c>
      <c r="AB15308">
        <v>0</v>
      </c>
      <c r="AC15308">
        <v>0</v>
      </c>
      <c r="AD15308">
        <v>1</v>
      </c>
      <c r="AE15308" t="s">
        <v>68</v>
      </c>
      <c r="AF15308">
        <v>2</v>
      </c>
      <c r="AG15308">
        <v>10</v>
      </c>
      <c r="AH15308">
        <v>3</v>
      </c>
      <c r="AI15308">
        <v>3</v>
      </c>
      <c r="AJ15308">
        <v>1</v>
      </c>
      <c r="AK15308">
        <v>0</v>
      </c>
      <c r="AL15308" t="s">
        <v>68</v>
      </c>
      <c r="AM15308">
        <v>11</v>
      </c>
      <c r="AN15308">
        <v>18</v>
      </c>
      <c r="AO15308">
        <v>0</v>
      </c>
      <c r="AP15308">
        <v>1</v>
      </c>
      <c r="AQ15308">
        <v>0</v>
      </c>
      <c r="AR15308">
        <v>6</v>
      </c>
      <c r="AS15308">
        <v>6</v>
      </c>
      <c r="AT15308">
        <v>2</v>
      </c>
      <c r="AU15308">
        <v>4</v>
      </c>
      <c r="AV15308">
        <v>0</v>
      </c>
      <c r="AW15308">
        <v>2</v>
      </c>
      <c r="AX15308">
        <v>6</v>
      </c>
      <c r="AY15308">
        <v>1</v>
      </c>
      <c r="AZ15308">
        <v>11</v>
      </c>
      <c r="BA15308">
        <v>0</v>
      </c>
      <c r="BB15308">
        <v>28</v>
      </c>
      <c r="BC15308">
        <v>4</v>
      </c>
      <c r="BD15308">
        <v>0</v>
      </c>
      <c r="BE15308">
        <v>0</v>
      </c>
      <c r="BF15308">
        <v>0</v>
      </c>
      <c r="BG15308">
        <v>0</v>
      </c>
      <c r="BH15308">
        <v>1</v>
      </c>
      <c r="BI15308">
        <v>3</v>
      </c>
      <c r="BJ15308">
        <v>2</v>
      </c>
      <c r="BK15308">
        <v>0</v>
      </c>
      <c r="BL15308">
        <v>154</v>
      </c>
      <c r="BM15308">
        <v>3</v>
      </c>
    </row>
    <row r="15309" spans="1:65" x14ac:dyDescent="0.25">
      <c r="A15309">
        <v>120</v>
      </c>
      <c r="B15309">
        <v>9</v>
      </c>
      <c r="C15309">
        <v>2012</v>
      </c>
      <c r="D15309" t="s">
        <v>276</v>
      </c>
      <c r="E15309">
        <v>35</v>
      </c>
      <c r="F15309">
        <v>4</v>
      </c>
      <c r="G15309" t="s">
        <v>111</v>
      </c>
      <c r="H15309">
        <v>3305604</v>
      </c>
      <c r="I15309" t="s">
        <v>83</v>
      </c>
      <c r="J15309">
        <v>1</v>
      </c>
      <c r="K15309">
        <v>0</v>
      </c>
      <c r="L15309">
        <v>0</v>
      </c>
      <c r="M15309">
        <v>0</v>
      </c>
      <c r="N15309">
        <v>1</v>
      </c>
      <c r="O15309">
        <v>0</v>
      </c>
      <c r="P15309">
        <v>15</v>
      </c>
      <c r="Q15309">
        <v>0</v>
      </c>
      <c r="R15309">
        <v>6</v>
      </c>
      <c r="S15309">
        <v>15</v>
      </c>
      <c r="T15309">
        <v>0</v>
      </c>
      <c r="U15309">
        <v>0</v>
      </c>
      <c r="V15309">
        <v>0</v>
      </c>
      <c r="W15309">
        <v>1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 t="s">
        <v>68</v>
      </c>
      <c r="AF15309">
        <v>0</v>
      </c>
      <c r="AG15309">
        <v>1</v>
      </c>
      <c r="AH15309">
        <v>0</v>
      </c>
      <c r="AI15309">
        <v>1</v>
      </c>
      <c r="AJ15309">
        <v>0</v>
      </c>
      <c r="AK15309">
        <v>0</v>
      </c>
      <c r="AL15309" t="s">
        <v>68</v>
      </c>
      <c r="AM15309">
        <v>5</v>
      </c>
      <c r="AN15309">
        <v>6</v>
      </c>
      <c r="AO15309">
        <v>0</v>
      </c>
      <c r="AP15309">
        <v>0</v>
      </c>
      <c r="AQ15309">
        <v>0</v>
      </c>
      <c r="AR15309">
        <v>0</v>
      </c>
      <c r="AS15309">
        <v>2</v>
      </c>
      <c r="AT15309">
        <v>1</v>
      </c>
      <c r="AU15309">
        <v>1</v>
      </c>
      <c r="AV15309">
        <v>0</v>
      </c>
      <c r="AW15309">
        <v>0</v>
      </c>
      <c r="AX15309">
        <v>3</v>
      </c>
      <c r="AY15309">
        <v>1</v>
      </c>
      <c r="AZ15309">
        <v>0</v>
      </c>
      <c r="BA15309">
        <v>0</v>
      </c>
      <c r="BB15309">
        <v>10</v>
      </c>
      <c r="BC15309">
        <v>0</v>
      </c>
      <c r="BD15309">
        <v>1</v>
      </c>
      <c r="BE15309">
        <v>0</v>
      </c>
      <c r="BF15309">
        <v>0</v>
      </c>
      <c r="BG15309">
        <v>0</v>
      </c>
      <c r="BH15309">
        <v>1</v>
      </c>
      <c r="BI15309">
        <v>0</v>
      </c>
      <c r="BJ15309">
        <v>0</v>
      </c>
      <c r="BK15309">
        <v>1</v>
      </c>
      <c r="BL15309">
        <v>71</v>
      </c>
      <c r="BM15309">
        <v>3</v>
      </c>
    </row>
    <row r="15310" spans="1:65" x14ac:dyDescent="0.25">
      <c r="A15310">
        <v>121</v>
      </c>
      <c r="B15310">
        <v>9</v>
      </c>
      <c r="C15310">
        <v>2012</v>
      </c>
      <c r="D15310" t="s">
        <v>276</v>
      </c>
      <c r="E15310">
        <v>32</v>
      </c>
      <c r="F15310">
        <v>6</v>
      </c>
      <c r="G15310" t="s">
        <v>112</v>
      </c>
      <c r="H15310">
        <v>3301306</v>
      </c>
      <c r="I15310" t="s">
        <v>83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1</v>
      </c>
      <c r="P15310">
        <v>22</v>
      </c>
      <c r="Q15310">
        <v>0</v>
      </c>
      <c r="R15310">
        <v>0</v>
      </c>
      <c r="S15310">
        <v>17</v>
      </c>
      <c r="T15310">
        <v>0</v>
      </c>
      <c r="U15310">
        <v>0</v>
      </c>
      <c r="V15310">
        <v>1</v>
      </c>
      <c r="W15310">
        <v>1</v>
      </c>
      <c r="X15310">
        <v>1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 t="s">
        <v>68</v>
      </c>
      <c r="AF15310">
        <v>1</v>
      </c>
      <c r="AG15310">
        <v>4</v>
      </c>
      <c r="AH15310">
        <v>1</v>
      </c>
      <c r="AI15310">
        <v>23</v>
      </c>
      <c r="AJ15310">
        <v>0</v>
      </c>
      <c r="AK15310">
        <v>3</v>
      </c>
      <c r="AL15310" t="s">
        <v>68</v>
      </c>
      <c r="AM15310">
        <v>25</v>
      </c>
      <c r="AN15310">
        <v>52</v>
      </c>
      <c r="AO15310">
        <v>0</v>
      </c>
      <c r="AP15310">
        <v>0</v>
      </c>
      <c r="AQ15310">
        <v>0</v>
      </c>
      <c r="AR15310">
        <v>3</v>
      </c>
      <c r="AS15310">
        <v>2</v>
      </c>
      <c r="AT15310">
        <v>2</v>
      </c>
      <c r="AU15310">
        <v>0</v>
      </c>
      <c r="AV15310">
        <v>0</v>
      </c>
      <c r="AW15310">
        <v>0</v>
      </c>
      <c r="AX15310">
        <v>5</v>
      </c>
      <c r="AY15310">
        <v>0</v>
      </c>
      <c r="AZ15310">
        <v>3</v>
      </c>
      <c r="BA15310">
        <v>0</v>
      </c>
      <c r="BB15310">
        <v>9</v>
      </c>
      <c r="BC15310">
        <v>1</v>
      </c>
      <c r="BD15310">
        <v>1</v>
      </c>
      <c r="BE15310">
        <v>0</v>
      </c>
      <c r="BF15310">
        <v>0</v>
      </c>
      <c r="BG15310">
        <v>0</v>
      </c>
      <c r="BH15310">
        <v>0</v>
      </c>
      <c r="BI15310">
        <v>1</v>
      </c>
      <c r="BJ15310">
        <v>1</v>
      </c>
      <c r="BK15310">
        <v>1</v>
      </c>
      <c r="BL15310">
        <v>124</v>
      </c>
      <c r="BM15310">
        <v>3</v>
      </c>
    </row>
    <row r="15311" spans="1:65" x14ac:dyDescent="0.25">
      <c r="A15311">
        <v>122</v>
      </c>
      <c r="B15311">
        <v>9</v>
      </c>
      <c r="C15311">
        <v>2012</v>
      </c>
      <c r="D15311" t="s">
        <v>276</v>
      </c>
      <c r="E15311">
        <v>32</v>
      </c>
      <c r="F15311">
        <v>6</v>
      </c>
      <c r="G15311" t="s">
        <v>113</v>
      </c>
      <c r="H15311">
        <v>3301405</v>
      </c>
      <c r="I15311" t="s">
        <v>83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9</v>
      </c>
      <c r="Q15311">
        <v>0</v>
      </c>
      <c r="R15311">
        <v>1</v>
      </c>
      <c r="S15311">
        <v>11</v>
      </c>
      <c r="T15311">
        <v>0</v>
      </c>
      <c r="U15311">
        <v>0</v>
      </c>
      <c r="V15311">
        <v>1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 t="s">
        <v>68</v>
      </c>
      <c r="AF15311">
        <v>0</v>
      </c>
      <c r="AG15311">
        <v>1</v>
      </c>
      <c r="AH15311">
        <v>1</v>
      </c>
      <c r="AI15311">
        <v>0</v>
      </c>
      <c r="AJ15311">
        <v>0</v>
      </c>
      <c r="AK15311">
        <v>0</v>
      </c>
      <c r="AL15311" t="s">
        <v>68</v>
      </c>
      <c r="AM15311">
        <v>4</v>
      </c>
      <c r="AN15311">
        <v>5</v>
      </c>
      <c r="AO15311">
        <v>0</v>
      </c>
      <c r="AP15311">
        <v>0</v>
      </c>
      <c r="AQ15311">
        <v>0</v>
      </c>
      <c r="AR15311">
        <v>0</v>
      </c>
      <c r="AS15311">
        <v>3</v>
      </c>
      <c r="AT15311">
        <v>0</v>
      </c>
      <c r="AU15311">
        <v>2</v>
      </c>
      <c r="AV15311">
        <v>1</v>
      </c>
      <c r="AW15311">
        <v>2</v>
      </c>
      <c r="AX15311">
        <v>2</v>
      </c>
      <c r="AY15311">
        <v>0</v>
      </c>
      <c r="AZ15311">
        <v>1</v>
      </c>
      <c r="BA15311">
        <v>0</v>
      </c>
      <c r="BB15311">
        <v>3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1</v>
      </c>
      <c r="BK15311">
        <v>0</v>
      </c>
      <c r="BL15311">
        <v>34</v>
      </c>
      <c r="BM15311">
        <v>3</v>
      </c>
    </row>
    <row r="15312" spans="1:65" x14ac:dyDescent="0.25">
      <c r="A15312">
        <v>123</v>
      </c>
      <c r="B15312">
        <v>9</v>
      </c>
      <c r="C15312">
        <v>2012</v>
      </c>
      <c r="D15312" t="s">
        <v>276</v>
      </c>
      <c r="E15312">
        <v>32</v>
      </c>
      <c r="F15312">
        <v>6</v>
      </c>
      <c r="G15312" t="s">
        <v>218</v>
      </c>
      <c r="H15312">
        <v>3302403</v>
      </c>
      <c r="I15312" t="s">
        <v>83</v>
      </c>
      <c r="J15312">
        <v>3</v>
      </c>
      <c r="K15312">
        <v>0</v>
      </c>
      <c r="L15312">
        <v>1</v>
      </c>
      <c r="M15312">
        <v>0</v>
      </c>
      <c r="N15312">
        <v>4</v>
      </c>
      <c r="O15312">
        <v>9</v>
      </c>
      <c r="P15312">
        <v>53</v>
      </c>
      <c r="Q15312">
        <v>3</v>
      </c>
      <c r="R15312">
        <v>2</v>
      </c>
      <c r="S15312">
        <v>48</v>
      </c>
      <c r="T15312">
        <v>5</v>
      </c>
      <c r="U15312">
        <v>1</v>
      </c>
      <c r="V15312">
        <v>12</v>
      </c>
      <c r="W15312">
        <v>2</v>
      </c>
      <c r="X15312">
        <v>50</v>
      </c>
      <c r="Y15312">
        <v>4</v>
      </c>
      <c r="Z15312">
        <v>0</v>
      </c>
      <c r="AA15312">
        <v>0</v>
      </c>
      <c r="AB15312">
        <v>3</v>
      </c>
      <c r="AC15312">
        <v>1</v>
      </c>
      <c r="AD15312">
        <v>0</v>
      </c>
      <c r="AE15312" t="s">
        <v>68</v>
      </c>
      <c r="AF15312">
        <v>5</v>
      </c>
      <c r="AG15312">
        <v>83</v>
      </c>
      <c r="AH15312">
        <v>30</v>
      </c>
      <c r="AI15312">
        <v>27</v>
      </c>
      <c r="AJ15312">
        <v>13</v>
      </c>
      <c r="AK15312">
        <v>19</v>
      </c>
      <c r="AL15312" t="s">
        <v>68</v>
      </c>
      <c r="AM15312">
        <v>142</v>
      </c>
      <c r="AN15312">
        <v>231</v>
      </c>
      <c r="AO15312">
        <v>0</v>
      </c>
      <c r="AP15312">
        <v>0</v>
      </c>
      <c r="AQ15312">
        <v>0</v>
      </c>
      <c r="AR15312">
        <v>31</v>
      </c>
      <c r="AS15312">
        <v>14</v>
      </c>
      <c r="AT15312">
        <v>4</v>
      </c>
      <c r="AU15312">
        <v>10</v>
      </c>
      <c r="AV15312">
        <v>1</v>
      </c>
      <c r="AW15312">
        <v>10</v>
      </c>
      <c r="AX15312">
        <v>30</v>
      </c>
      <c r="AY15312">
        <v>12</v>
      </c>
      <c r="AZ15312">
        <v>19</v>
      </c>
      <c r="BA15312">
        <v>1</v>
      </c>
      <c r="BB15312">
        <v>67</v>
      </c>
      <c r="BC15312">
        <v>14</v>
      </c>
      <c r="BD15312">
        <v>1</v>
      </c>
      <c r="BE15312">
        <v>0</v>
      </c>
      <c r="BF15312">
        <v>0</v>
      </c>
      <c r="BG15312">
        <v>0</v>
      </c>
      <c r="BH15312">
        <v>4</v>
      </c>
      <c r="BI15312">
        <v>57</v>
      </c>
      <c r="BJ15312">
        <v>12</v>
      </c>
      <c r="BK15312">
        <v>2</v>
      </c>
      <c r="BL15312">
        <v>688</v>
      </c>
      <c r="BM15312">
        <v>3</v>
      </c>
    </row>
    <row r="15313" spans="1:65" x14ac:dyDescent="0.25">
      <c r="A15313">
        <v>124</v>
      </c>
      <c r="B15313">
        <v>9</v>
      </c>
      <c r="C15313">
        <v>2012</v>
      </c>
      <c r="D15313" t="s">
        <v>276</v>
      </c>
      <c r="E15313">
        <v>25</v>
      </c>
      <c r="F15313">
        <v>4</v>
      </c>
      <c r="G15313" t="s">
        <v>115</v>
      </c>
      <c r="H15313">
        <v>3305505</v>
      </c>
      <c r="I15313" t="s">
        <v>83</v>
      </c>
      <c r="J15313">
        <v>1</v>
      </c>
      <c r="K15313">
        <v>0</v>
      </c>
      <c r="L15313">
        <v>0</v>
      </c>
      <c r="M15313">
        <v>0</v>
      </c>
      <c r="N15313">
        <v>1</v>
      </c>
      <c r="O15313">
        <v>3</v>
      </c>
      <c r="P15313">
        <v>31</v>
      </c>
      <c r="Q15313">
        <v>4</v>
      </c>
      <c r="R15313">
        <v>2</v>
      </c>
      <c r="S15313">
        <v>19</v>
      </c>
      <c r="T15313">
        <v>1</v>
      </c>
      <c r="U15313">
        <v>1</v>
      </c>
      <c r="V15313">
        <v>0</v>
      </c>
      <c r="W15313">
        <v>0</v>
      </c>
      <c r="X15313">
        <v>3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 t="s">
        <v>68</v>
      </c>
      <c r="AF15313">
        <v>0</v>
      </c>
      <c r="AG15313">
        <v>5</v>
      </c>
      <c r="AH15313">
        <v>17</v>
      </c>
      <c r="AI15313">
        <v>2</v>
      </c>
      <c r="AJ15313">
        <v>0</v>
      </c>
      <c r="AK15313">
        <v>4</v>
      </c>
      <c r="AL15313" t="s">
        <v>68</v>
      </c>
      <c r="AM15313">
        <v>29</v>
      </c>
      <c r="AN15313">
        <v>52</v>
      </c>
      <c r="AO15313">
        <v>0</v>
      </c>
      <c r="AP15313">
        <v>2</v>
      </c>
      <c r="AQ15313">
        <v>0</v>
      </c>
      <c r="AR15313">
        <v>10</v>
      </c>
      <c r="AS15313">
        <v>10</v>
      </c>
      <c r="AT15313">
        <v>6</v>
      </c>
      <c r="AU15313">
        <v>4</v>
      </c>
      <c r="AV15313">
        <v>1</v>
      </c>
      <c r="AW15313">
        <v>7</v>
      </c>
      <c r="AX15313">
        <v>11</v>
      </c>
      <c r="AY15313">
        <v>2</v>
      </c>
      <c r="AZ15313">
        <v>20</v>
      </c>
      <c r="BA15313">
        <v>0</v>
      </c>
      <c r="BB15313">
        <v>43</v>
      </c>
      <c r="BC15313">
        <v>4</v>
      </c>
      <c r="BD15313">
        <v>1</v>
      </c>
      <c r="BE15313">
        <v>0</v>
      </c>
      <c r="BF15313">
        <v>0</v>
      </c>
      <c r="BG15313">
        <v>0</v>
      </c>
      <c r="BH15313">
        <v>1</v>
      </c>
      <c r="BI15313">
        <v>3</v>
      </c>
      <c r="BJ15313">
        <v>0</v>
      </c>
      <c r="BK15313">
        <v>0</v>
      </c>
      <c r="BL15313">
        <v>258</v>
      </c>
      <c r="BM15313">
        <v>3</v>
      </c>
    </row>
    <row r="15314" spans="1:65" x14ac:dyDescent="0.25">
      <c r="A15314">
        <v>125</v>
      </c>
      <c r="B15314">
        <v>9</v>
      </c>
      <c r="C15314">
        <v>2012</v>
      </c>
      <c r="D15314" t="s">
        <v>276</v>
      </c>
      <c r="E15314">
        <v>25</v>
      </c>
      <c r="F15314">
        <v>4</v>
      </c>
      <c r="G15314" t="s">
        <v>116</v>
      </c>
      <c r="H15314">
        <v>3305208</v>
      </c>
      <c r="I15314" t="s">
        <v>83</v>
      </c>
      <c r="J15314">
        <v>2</v>
      </c>
      <c r="K15314">
        <v>0</v>
      </c>
      <c r="L15314">
        <v>0</v>
      </c>
      <c r="M15314">
        <v>0</v>
      </c>
      <c r="N15314">
        <v>2</v>
      </c>
      <c r="O15314">
        <v>2</v>
      </c>
      <c r="P15314">
        <v>43</v>
      </c>
      <c r="Q15314">
        <v>8</v>
      </c>
      <c r="R15314">
        <v>1</v>
      </c>
      <c r="S15314">
        <v>54</v>
      </c>
      <c r="T15314">
        <v>5</v>
      </c>
      <c r="U15314">
        <v>1</v>
      </c>
      <c r="V15314">
        <v>3</v>
      </c>
      <c r="W15314">
        <v>0</v>
      </c>
      <c r="X15314">
        <v>4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 t="s">
        <v>68</v>
      </c>
      <c r="AF15314">
        <v>1</v>
      </c>
      <c r="AG15314">
        <v>14</v>
      </c>
      <c r="AH15314">
        <v>8</v>
      </c>
      <c r="AI15314">
        <v>1</v>
      </c>
      <c r="AJ15314">
        <v>2</v>
      </c>
      <c r="AK15314">
        <v>3</v>
      </c>
      <c r="AL15314" t="s">
        <v>68</v>
      </c>
      <c r="AM15314">
        <v>32</v>
      </c>
      <c r="AN15314">
        <v>46</v>
      </c>
      <c r="AO15314">
        <v>0</v>
      </c>
      <c r="AP15314">
        <v>1</v>
      </c>
      <c r="AQ15314">
        <v>0</v>
      </c>
      <c r="AR15314">
        <v>7</v>
      </c>
      <c r="AS15314">
        <v>19</v>
      </c>
      <c r="AT15314">
        <v>10</v>
      </c>
      <c r="AU15314">
        <v>8</v>
      </c>
      <c r="AV15314">
        <v>3</v>
      </c>
      <c r="AW15314">
        <v>1</v>
      </c>
      <c r="AX15314">
        <v>17</v>
      </c>
      <c r="AY15314">
        <v>5</v>
      </c>
      <c r="AZ15314">
        <v>7</v>
      </c>
      <c r="BA15314">
        <v>0</v>
      </c>
      <c r="BB15314">
        <v>23</v>
      </c>
      <c r="BC15314">
        <v>1</v>
      </c>
      <c r="BD15314">
        <v>0</v>
      </c>
      <c r="BE15314">
        <v>0</v>
      </c>
      <c r="BF15314">
        <v>0</v>
      </c>
      <c r="BG15314">
        <v>0</v>
      </c>
      <c r="BH15314">
        <v>2</v>
      </c>
      <c r="BI15314">
        <v>4</v>
      </c>
      <c r="BJ15314">
        <v>3</v>
      </c>
      <c r="BK15314">
        <v>0</v>
      </c>
      <c r="BL15314">
        <v>224</v>
      </c>
      <c r="BM15314">
        <v>3</v>
      </c>
    </row>
    <row r="15315" spans="1:65" x14ac:dyDescent="0.25">
      <c r="A15315">
        <v>126</v>
      </c>
      <c r="B15315">
        <v>9</v>
      </c>
      <c r="C15315">
        <v>2012</v>
      </c>
      <c r="D15315" t="s">
        <v>276</v>
      </c>
      <c r="E15315">
        <v>25</v>
      </c>
      <c r="F15315">
        <v>4</v>
      </c>
      <c r="G15315" t="s">
        <v>255</v>
      </c>
      <c r="H15315">
        <v>3300704</v>
      </c>
      <c r="I15315" t="s">
        <v>83</v>
      </c>
      <c r="J15315">
        <v>10</v>
      </c>
      <c r="K15315">
        <v>0</v>
      </c>
      <c r="L15315">
        <v>0</v>
      </c>
      <c r="M15315">
        <v>0</v>
      </c>
      <c r="N15315">
        <v>10</v>
      </c>
      <c r="O15315">
        <v>4</v>
      </c>
      <c r="P15315">
        <v>85</v>
      </c>
      <c r="Q15315">
        <v>5</v>
      </c>
      <c r="R15315">
        <v>2</v>
      </c>
      <c r="S15315">
        <v>42</v>
      </c>
      <c r="T15315">
        <v>13</v>
      </c>
      <c r="U15315">
        <v>1</v>
      </c>
      <c r="V15315">
        <v>8</v>
      </c>
      <c r="W15315">
        <v>0</v>
      </c>
      <c r="X15315">
        <v>30</v>
      </c>
      <c r="Y15315">
        <v>0</v>
      </c>
      <c r="Z15315">
        <v>0</v>
      </c>
      <c r="AA15315">
        <v>0</v>
      </c>
      <c r="AB15315">
        <v>3</v>
      </c>
      <c r="AC15315">
        <v>0</v>
      </c>
      <c r="AD15315">
        <v>0</v>
      </c>
      <c r="AE15315" t="s">
        <v>68</v>
      </c>
      <c r="AF15315">
        <v>10</v>
      </c>
      <c r="AG15315">
        <v>65</v>
      </c>
      <c r="AH15315">
        <v>31</v>
      </c>
      <c r="AI15315">
        <v>9</v>
      </c>
      <c r="AJ15315">
        <v>2</v>
      </c>
      <c r="AK15315">
        <v>23</v>
      </c>
      <c r="AL15315" t="s">
        <v>68</v>
      </c>
      <c r="AM15315">
        <v>126</v>
      </c>
      <c r="AN15315">
        <v>191</v>
      </c>
      <c r="AO15315">
        <v>0</v>
      </c>
      <c r="AP15315">
        <v>1</v>
      </c>
      <c r="AQ15315">
        <v>0</v>
      </c>
      <c r="AR15315">
        <v>23</v>
      </c>
      <c r="AS15315">
        <v>54</v>
      </c>
      <c r="AT15315">
        <v>16</v>
      </c>
      <c r="AU15315">
        <v>28</v>
      </c>
      <c r="AV15315">
        <v>10</v>
      </c>
      <c r="AW15315">
        <v>13</v>
      </c>
      <c r="AX15315">
        <v>21</v>
      </c>
      <c r="AY15315">
        <v>10</v>
      </c>
      <c r="AZ15315">
        <v>11</v>
      </c>
      <c r="BA15315">
        <v>0</v>
      </c>
      <c r="BB15315">
        <v>77</v>
      </c>
      <c r="BC15315">
        <v>3</v>
      </c>
      <c r="BD15315">
        <v>0</v>
      </c>
      <c r="BE15315">
        <v>1</v>
      </c>
      <c r="BF15315">
        <v>0</v>
      </c>
      <c r="BG15315">
        <v>0</v>
      </c>
      <c r="BH15315">
        <v>10</v>
      </c>
      <c r="BI15315">
        <v>33</v>
      </c>
      <c r="BJ15315">
        <v>8</v>
      </c>
      <c r="BK15315">
        <v>0</v>
      </c>
      <c r="BL15315">
        <v>698</v>
      </c>
      <c r="BM15315">
        <v>3</v>
      </c>
    </row>
    <row r="15316" spans="1:65" x14ac:dyDescent="0.25">
      <c r="A15316">
        <v>127</v>
      </c>
      <c r="B15316">
        <v>9</v>
      </c>
      <c r="C15316">
        <v>2012</v>
      </c>
      <c r="D15316" t="s">
        <v>276</v>
      </c>
      <c r="E15316">
        <v>25</v>
      </c>
      <c r="F15316">
        <v>4</v>
      </c>
      <c r="G15316" t="s">
        <v>118</v>
      </c>
      <c r="H15316">
        <v>3300233</v>
      </c>
      <c r="I15316" t="s">
        <v>83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25</v>
      </c>
      <c r="Q15316">
        <v>0</v>
      </c>
      <c r="R15316">
        <v>0</v>
      </c>
      <c r="S15316">
        <v>18</v>
      </c>
      <c r="T15316">
        <v>1</v>
      </c>
      <c r="U15316">
        <v>1</v>
      </c>
      <c r="V15316">
        <v>2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 t="s">
        <v>68</v>
      </c>
      <c r="AF15316">
        <v>0</v>
      </c>
      <c r="AG15316">
        <v>4</v>
      </c>
      <c r="AH15316">
        <v>2</v>
      </c>
      <c r="AI15316">
        <v>0</v>
      </c>
      <c r="AJ15316">
        <v>1</v>
      </c>
      <c r="AK15316">
        <v>3</v>
      </c>
      <c r="AL15316" t="s">
        <v>68</v>
      </c>
      <c r="AM15316">
        <v>25</v>
      </c>
      <c r="AN15316">
        <v>31</v>
      </c>
      <c r="AO15316">
        <v>0</v>
      </c>
      <c r="AP15316">
        <v>0</v>
      </c>
      <c r="AQ15316">
        <v>0</v>
      </c>
      <c r="AR15316">
        <v>9</v>
      </c>
      <c r="AS15316">
        <v>10</v>
      </c>
      <c r="AT15316">
        <v>4</v>
      </c>
      <c r="AU15316">
        <v>4</v>
      </c>
      <c r="AV15316">
        <v>2</v>
      </c>
      <c r="AW15316">
        <v>2</v>
      </c>
      <c r="AX15316">
        <v>7</v>
      </c>
      <c r="AY15316">
        <v>2</v>
      </c>
      <c r="AZ15316">
        <v>6</v>
      </c>
      <c r="BA15316">
        <v>0</v>
      </c>
      <c r="BB15316">
        <v>22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2</v>
      </c>
      <c r="BK15316">
        <v>0</v>
      </c>
      <c r="BL15316">
        <v>142</v>
      </c>
      <c r="BM15316">
        <v>3</v>
      </c>
    </row>
    <row r="15317" spans="1:65" x14ac:dyDescent="0.25">
      <c r="A15317">
        <v>128</v>
      </c>
      <c r="B15317">
        <v>9</v>
      </c>
      <c r="C15317">
        <v>2012</v>
      </c>
      <c r="D15317" t="s">
        <v>276</v>
      </c>
      <c r="E15317">
        <v>32</v>
      </c>
      <c r="F15317">
        <v>6</v>
      </c>
      <c r="G15317" t="s">
        <v>119</v>
      </c>
      <c r="H15317">
        <v>3304524</v>
      </c>
      <c r="I15317" t="s">
        <v>83</v>
      </c>
      <c r="J15317">
        <v>7</v>
      </c>
      <c r="K15317">
        <v>0</v>
      </c>
      <c r="L15317">
        <v>0</v>
      </c>
      <c r="M15317">
        <v>0</v>
      </c>
      <c r="N15317">
        <v>7</v>
      </c>
      <c r="O15317">
        <v>2</v>
      </c>
      <c r="P15317">
        <v>56</v>
      </c>
      <c r="Q15317">
        <v>14</v>
      </c>
      <c r="R15317">
        <v>1</v>
      </c>
      <c r="S15317">
        <v>67</v>
      </c>
      <c r="T15317">
        <v>2</v>
      </c>
      <c r="U15317">
        <v>3</v>
      </c>
      <c r="V15317">
        <v>8</v>
      </c>
      <c r="W15317">
        <v>1</v>
      </c>
      <c r="X15317">
        <v>20</v>
      </c>
      <c r="Y15317">
        <v>1</v>
      </c>
      <c r="Z15317">
        <v>0</v>
      </c>
      <c r="AA15317">
        <v>0</v>
      </c>
      <c r="AB15317">
        <v>0</v>
      </c>
      <c r="AC15317">
        <v>0</v>
      </c>
      <c r="AD15317">
        <v>1</v>
      </c>
      <c r="AE15317" t="s">
        <v>68</v>
      </c>
      <c r="AF15317">
        <v>2</v>
      </c>
      <c r="AG15317">
        <v>38</v>
      </c>
      <c r="AH15317">
        <v>34</v>
      </c>
      <c r="AI15317">
        <v>11</v>
      </c>
      <c r="AJ15317">
        <v>4</v>
      </c>
      <c r="AK15317">
        <v>4</v>
      </c>
      <c r="AL15317" t="s">
        <v>68</v>
      </c>
      <c r="AM15317">
        <v>95</v>
      </c>
      <c r="AN15317">
        <v>148</v>
      </c>
      <c r="AO15317">
        <v>0</v>
      </c>
      <c r="AP15317">
        <v>1</v>
      </c>
      <c r="AQ15317">
        <v>0</v>
      </c>
      <c r="AR15317">
        <v>12</v>
      </c>
      <c r="AS15317">
        <v>8</v>
      </c>
      <c r="AT15317">
        <v>2</v>
      </c>
      <c r="AU15317">
        <v>3</v>
      </c>
      <c r="AV15317">
        <v>3</v>
      </c>
      <c r="AW15317">
        <v>5</v>
      </c>
      <c r="AX15317">
        <v>8</v>
      </c>
      <c r="AY15317">
        <v>0</v>
      </c>
      <c r="AZ15317">
        <v>2</v>
      </c>
      <c r="BA15317">
        <v>0</v>
      </c>
      <c r="BB15317">
        <v>58</v>
      </c>
      <c r="BC15317">
        <v>3</v>
      </c>
      <c r="BD15317">
        <v>0</v>
      </c>
      <c r="BE15317">
        <v>0</v>
      </c>
      <c r="BF15317">
        <v>0</v>
      </c>
      <c r="BG15317">
        <v>0</v>
      </c>
      <c r="BH15317">
        <v>7</v>
      </c>
      <c r="BI15317">
        <v>21</v>
      </c>
      <c r="BJ15317">
        <v>8</v>
      </c>
      <c r="BK15317">
        <v>1</v>
      </c>
      <c r="BL15317">
        <v>442</v>
      </c>
      <c r="BM15317">
        <v>3</v>
      </c>
    </row>
    <row r="15318" spans="1:65" x14ac:dyDescent="0.25">
      <c r="A15318">
        <v>129</v>
      </c>
      <c r="B15318">
        <v>9</v>
      </c>
      <c r="C15318">
        <v>2012</v>
      </c>
      <c r="D15318" t="s">
        <v>276</v>
      </c>
      <c r="E15318">
        <v>25</v>
      </c>
      <c r="F15318">
        <v>4</v>
      </c>
      <c r="G15318" t="s">
        <v>120</v>
      </c>
      <c r="H15318">
        <v>3301876</v>
      </c>
      <c r="I15318" t="s">
        <v>83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21</v>
      </c>
      <c r="Q15318">
        <v>0</v>
      </c>
      <c r="R15318">
        <v>0</v>
      </c>
      <c r="S15318">
        <v>7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 t="s">
        <v>68</v>
      </c>
      <c r="AF15318">
        <v>1</v>
      </c>
      <c r="AG15318">
        <v>1</v>
      </c>
      <c r="AH15318">
        <v>2</v>
      </c>
      <c r="AI15318">
        <v>4</v>
      </c>
      <c r="AJ15318">
        <v>0</v>
      </c>
      <c r="AK15318">
        <v>4</v>
      </c>
      <c r="AL15318" t="s">
        <v>68</v>
      </c>
      <c r="AM15318">
        <v>9</v>
      </c>
      <c r="AN15318">
        <v>19</v>
      </c>
      <c r="AO15318">
        <v>0</v>
      </c>
      <c r="AP15318">
        <v>0</v>
      </c>
      <c r="AQ15318">
        <v>0</v>
      </c>
      <c r="AR15318">
        <v>3</v>
      </c>
      <c r="AS15318">
        <v>2</v>
      </c>
      <c r="AT15318">
        <v>1</v>
      </c>
      <c r="AU15318">
        <v>1</v>
      </c>
      <c r="AV15318">
        <v>0</v>
      </c>
      <c r="AW15318">
        <v>0</v>
      </c>
      <c r="AX15318">
        <v>3</v>
      </c>
      <c r="AY15318">
        <v>0</v>
      </c>
      <c r="AZ15318">
        <v>1</v>
      </c>
      <c r="BA15318">
        <v>0</v>
      </c>
      <c r="BB15318">
        <v>3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0</v>
      </c>
      <c r="BL15318">
        <v>65</v>
      </c>
      <c r="BM15318">
        <v>3</v>
      </c>
    </row>
    <row r="15319" spans="1:65" x14ac:dyDescent="0.25">
      <c r="A15319">
        <v>130</v>
      </c>
      <c r="B15319">
        <v>9</v>
      </c>
      <c r="C15319">
        <v>2012</v>
      </c>
      <c r="D15319" t="s">
        <v>276</v>
      </c>
      <c r="E15319">
        <v>32</v>
      </c>
      <c r="F15319">
        <v>6</v>
      </c>
      <c r="G15319" t="s">
        <v>219</v>
      </c>
      <c r="H15319">
        <v>9999994</v>
      </c>
      <c r="I15319" t="s">
        <v>83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2</v>
      </c>
      <c r="P15319">
        <v>23</v>
      </c>
      <c r="Q15319">
        <v>2</v>
      </c>
      <c r="R15319">
        <v>0</v>
      </c>
      <c r="S15319">
        <v>20</v>
      </c>
      <c r="T15319">
        <v>0</v>
      </c>
      <c r="U15319">
        <v>0</v>
      </c>
      <c r="V15319">
        <v>1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 t="s">
        <v>68</v>
      </c>
      <c r="AF15319">
        <v>0</v>
      </c>
      <c r="AG15319">
        <v>1</v>
      </c>
      <c r="AH15319">
        <v>2</v>
      </c>
      <c r="AI15319">
        <v>0</v>
      </c>
      <c r="AJ15319">
        <v>0</v>
      </c>
      <c r="AK15319">
        <v>1</v>
      </c>
      <c r="AL15319" t="s">
        <v>68</v>
      </c>
      <c r="AM15319">
        <v>6</v>
      </c>
      <c r="AN15319">
        <v>9</v>
      </c>
      <c r="AO15319">
        <v>0</v>
      </c>
      <c r="AP15319">
        <v>1</v>
      </c>
      <c r="AQ15319">
        <v>0</v>
      </c>
      <c r="AR15319">
        <v>3</v>
      </c>
      <c r="AS15319">
        <v>2</v>
      </c>
      <c r="AT15319">
        <v>1</v>
      </c>
      <c r="AU15319">
        <v>2</v>
      </c>
      <c r="AV15319">
        <v>0</v>
      </c>
      <c r="AW15319">
        <v>2</v>
      </c>
      <c r="AX15319">
        <v>1</v>
      </c>
      <c r="AY15319">
        <v>1</v>
      </c>
      <c r="AZ15319">
        <v>0</v>
      </c>
      <c r="BA15319">
        <v>0</v>
      </c>
      <c r="BB15319">
        <v>18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1</v>
      </c>
      <c r="BK15319">
        <v>0</v>
      </c>
      <c r="BL15319">
        <v>76</v>
      </c>
      <c r="BM15319">
        <v>3</v>
      </c>
    </row>
    <row r="15320" spans="1:65" x14ac:dyDescent="0.25">
      <c r="A15320">
        <v>132</v>
      </c>
      <c r="B15320">
        <v>9</v>
      </c>
      <c r="C15320">
        <v>2012</v>
      </c>
      <c r="D15320" t="s">
        <v>276</v>
      </c>
      <c r="E15320">
        <v>25</v>
      </c>
      <c r="F15320">
        <v>4</v>
      </c>
      <c r="G15320" t="s">
        <v>256</v>
      </c>
      <c r="H15320">
        <v>3300258</v>
      </c>
      <c r="I15320" t="s">
        <v>83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18</v>
      </c>
      <c r="Q15320">
        <v>4</v>
      </c>
      <c r="R15320">
        <v>3</v>
      </c>
      <c r="S15320">
        <v>10</v>
      </c>
      <c r="T15320">
        <v>1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 t="s">
        <v>68</v>
      </c>
      <c r="AF15320">
        <v>0</v>
      </c>
      <c r="AG15320">
        <v>1</v>
      </c>
      <c r="AH15320">
        <v>2</v>
      </c>
      <c r="AI15320">
        <v>2</v>
      </c>
      <c r="AJ15320">
        <v>0</v>
      </c>
      <c r="AK15320">
        <v>3</v>
      </c>
      <c r="AL15320" t="s">
        <v>68</v>
      </c>
      <c r="AM15320">
        <v>19</v>
      </c>
      <c r="AN15320">
        <v>26</v>
      </c>
      <c r="AO15320">
        <v>0</v>
      </c>
      <c r="AP15320">
        <v>0</v>
      </c>
      <c r="AQ15320">
        <v>0</v>
      </c>
      <c r="AR15320">
        <v>5</v>
      </c>
      <c r="AS15320">
        <v>8</v>
      </c>
      <c r="AT15320">
        <v>4</v>
      </c>
      <c r="AU15320">
        <v>2</v>
      </c>
      <c r="AV15320">
        <v>3</v>
      </c>
      <c r="AW15320">
        <v>2</v>
      </c>
      <c r="AX15320">
        <v>1</v>
      </c>
      <c r="AY15320">
        <v>0</v>
      </c>
      <c r="AZ15320">
        <v>4</v>
      </c>
      <c r="BA15320">
        <v>0</v>
      </c>
      <c r="BB15320">
        <v>23</v>
      </c>
      <c r="BC15320">
        <v>1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0</v>
      </c>
      <c r="BL15320">
        <v>107</v>
      </c>
      <c r="BM15320">
        <v>3</v>
      </c>
    </row>
    <row r="15321" spans="1:65" x14ac:dyDescent="0.25">
      <c r="A15321">
        <v>134</v>
      </c>
      <c r="B15321">
        <v>9</v>
      </c>
      <c r="C15321">
        <v>2012</v>
      </c>
      <c r="D15321" t="s">
        <v>276</v>
      </c>
      <c r="E15321">
        <v>8</v>
      </c>
      <c r="F15321">
        <v>6</v>
      </c>
      <c r="G15321" t="s">
        <v>121</v>
      </c>
      <c r="H15321">
        <v>3301009</v>
      </c>
      <c r="I15321" t="s">
        <v>83</v>
      </c>
      <c r="J15321">
        <v>3</v>
      </c>
      <c r="K15321">
        <v>0</v>
      </c>
      <c r="L15321">
        <v>0</v>
      </c>
      <c r="M15321">
        <v>0</v>
      </c>
      <c r="N15321">
        <v>3</v>
      </c>
      <c r="O15321">
        <v>13</v>
      </c>
      <c r="P15321">
        <v>64</v>
      </c>
      <c r="Q15321">
        <v>8</v>
      </c>
      <c r="R15321">
        <v>11</v>
      </c>
      <c r="S15321">
        <v>53</v>
      </c>
      <c r="T15321">
        <v>10</v>
      </c>
      <c r="U15321">
        <v>1</v>
      </c>
      <c r="V15321">
        <v>8</v>
      </c>
      <c r="W15321">
        <v>0</v>
      </c>
      <c r="X15321">
        <v>46</v>
      </c>
      <c r="Y15321">
        <v>0</v>
      </c>
      <c r="Z15321">
        <v>1</v>
      </c>
      <c r="AA15321">
        <v>0</v>
      </c>
      <c r="AB15321">
        <v>2</v>
      </c>
      <c r="AC15321">
        <v>0</v>
      </c>
      <c r="AD15321">
        <v>0</v>
      </c>
      <c r="AE15321" t="s">
        <v>68</v>
      </c>
      <c r="AF15321">
        <v>7</v>
      </c>
      <c r="AG15321">
        <v>75</v>
      </c>
      <c r="AH15321">
        <v>24</v>
      </c>
      <c r="AI15321">
        <v>25</v>
      </c>
      <c r="AJ15321">
        <v>12</v>
      </c>
      <c r="AK15321">
        <v>6</v>
      </c>
      <c r="AL15321" t="s">
        <v>68</v>
      </c>
      <c r="AM15321">
        <v>110</v>
      </c>
      <c r="AN15321">
        <v>177</v>
      </c>
      <c r="AO15321">
        <v>0</v>
      </c>
      <c r="AP15321">
        <v>0</v>
      </c>
      <c r="AQ15321">
        <v>0</v>
      </c>
      <c r="AR15321">
        <v>33</v>
      </c>
      <c r="AS15321">
        <v>47</v>
      </c>
      <c r="AT15321">
        <v>11</v>
      </c>
      <c r="AU15321">
        <v>25</v>
      </c>
      <c r="AV15321">
        <v>15</v>
      </c>
      <c r="AW15321">
        <v>14</v>
      </c>
      <c r="AX15321">
        <v>76</v>
      </c>
      <c r="AY15321">
        <v>21</v>
      </c>
      <c r="AZ15321">
        <v>33</v>
      </c>
      <c r="BA15321">
        <v>0</v>
      </c>
      <c r="BB15321">
        <v>82</v>
      </c>
      <c r="BC15321">
        <v>1</v>
      </c>
      <c r="BD15321">
        <v>0</v>
      </c>
      <c r="BE15321">
        <v>0</v>
      </c>
      <c r="BF15321">
        <v>0</v>
      </c>
      <c r="BG15321">
        <v>0</v>
      </c>
      <c r="BH15321">
        <v>3</v>
      </c>
      <c r="BI15321">
        <v>48</v>
      </c>
      <c r="BJ15321">
        <v>8</v>
      </c>
      <c r="BK15321">
        <v>0</v>
      </c>
      <c r="BL15321">
        <v>748</v>
      </c>
      <c r="BM15321">
        <v>3</v>
      </c>
    </row>
    <row r="15322" spans="1:65" x14ac:dyDescent="0.25">
      <c r="A15322">
        <v>135</v>
      </c>
      <c r="B15322">
        <v>9</v>
      </c>
      <c r="C15322">
        <v>2012</v>
      </c>
      <c r="D15322" t="s">
        <v>276</v>
      </c>
      <c r="E15322">
        <v>36</v>
      </c>
      <c r="F15322">
        <v>6</v>
      </c>
      <c r="G15322" t="s">
        <v>122</v>
      </c>
      <c r="H15322">
        <v>3302106</v>
      </c>
      <c r="I15322" t="s">
        <v>8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21</v>
      </c>
      <c r="Q15322">
        <v>2</v>
      </c>
      <c r="R15322">
        <v>0</v>
      </c>
      <c r="S15322">
        <v>6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 t="s">
        <v>68</v>
      </c>
      <c r="AF15322">
        <v>1</v>
      </c>
      <c r="AG15322">
        <v>1</v>
      </c>
      <c r="AH15322">
        <v>2</v>
      </c>
      <c r="AI15322">
        <v>1</v>
      </c>
      <c r="AJ15322">
        <v>0</v>
      </c>
      <c r="AK15322">
        <v>2</v>
      </c>
      <c r="AL15322" t="s">
        <v>68</v>
      </c>
      <c r="AM15322">
        <v>8</v>
      </c>
      <c r="AN15322">
        <v>13</v>
      </c>
      <c r="AO15322">
        <v>0</v>
      </c>
      <c r="AP15322">
        <v>0</v>
      </c>
      <c r="AQ15322">
        <v>0</v>
      </c>
      <c r="AR15322">
        <v>0</v>
      </c>
      <c r="AS15322">
        <v>6</v>
      </c>
      <c r="AT15322">
        <v>5</v>
      </c>
      <c r="AU15322">
        <v>0</v>
      </c>
      <c r="AV15322">
        <v>1</v>
      </c>
      <c r="AW15322">
        <v>2</v>
      </c>
      <c r="AX15322">
        <v>4</v>
      </c>
      <c r="AY15322">
        <v>1</v>
      </c>
      <c r="AZ15322">
        <v>1</v>
      </c>
      <c r="BA15322">
        <v>0</v>
      </c>
      <c r="BB15322">
        <v>8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76</v>
      </c>
      <c r="BM15322">
        <v>3</v>
      </c>
    </row>
    <row r="15323" spans="1:65" x14ac:dyDescent="0.25">
      <c r="A15323">
        <v>136</v>
      </c>
      <c r="B15323">
        <v>9</v>
      </c>
      <c r="C15323">
        <v>2012</v>
      </c>
      <c r="D15323" t="s">
        <v>276</v>
      </c>
      <c r="E15323">
        <v>36</v>
      </c>
      <c r="F15323">
        <v>6</v>
      </c>
      <c r="G15323" t="s">
        <v>123</v>
      </c>
      <c r="H15323">
        <v>9999993</v>
      </c>
      <c r="I15323" t="s">
        <v>83</v>
      </c>
      <c r="J15323">
        <v>1</v>
      </c>
      <c r="K15323">
        <v>0</v>
      </c>
      <c r="L15323">
        <v>0</v>
      </c>
      <c r="M15323">
        <v>0</v>
      </c>
      <c r="N15323">
        <v>1</v>
      </c>
      <c r="O15323">
        <v>2</v>
      </c>
      <c r="P15323">
        <v>25</v>
      </c>
      <c r="Q15323">
        <v>0</v>
      </c>
      <c r="R15323">
        <v>1</v>
      </c>
      <c r="S15323">
        <v>4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 t="s">
        <v>68</v>
      </c>
      <c r="AF15323">
        <v>1</v>
      </c>
      <c r="AG15323">
        <v>1</v>
      </c>
      <c r="AH15323">
        <v>1</v>
      </c>
      <c r="AI15323">
        <v>3</v>
      </c>
      <c r="AJ15323">
        <v>0</v>
      </c>
      <c r="AK15323">
        <v>0</v>
      </c>
      <c r="AL15323" t="s">
        <v>68</v>
      </c>
      <c r="AM15323">
        <v>10</v>
      </c>
      <c r="AN15323">
        <v>14</v>
      </c>
      <c r="AO15323">
        <v>0</v>
      </c>
      <c r="AP15323">
        <v>0</v>
      </c>
      <c r="AQ15323">
        <v>0</v>
      </c>
      <c r="AR15323">
        <v>1</v>
      </c>
      <c r="AS15323">
        <v>7</v>
      </c>
      <c r="AT15323">
        <v>5</v>
      </c>
      <c r="AU15323">
        <v>2</v>
      </c>
      <c r="AV15323">
        <v>0</v>
      </c>
      <c r="AW15323">
        <v>0</v>
      </c>
      <c r="AX15323">
        <v>4</v>
      </c>
      <c r="AY15323">
        <v>0</v>
      </c>
      <c r="AZ15323">
        <v>3</v>
      </c>
      <c r="BA15323">
        <v>0</v>
      </c>
      <c r="BB15323">
        <v>24</v>
      </c>
      <c r="BC15323">
        <v>2</v>
      </c>
      <c r="BD15323">
        <v>0</v>
      </c>
      <c r="BE15323">
        <v>0</v>
      </c>
      <c r="BF15323">
        <v>0</v>
      </c>
      <c r="BG15323">
        <v>0</v>
      </c>
      <c r="BH15323">
        <v>1</v>
      </c>
      <c r="BI15323">
        <v>0</v>
      </c>
      <c r="BJ15323">
        <v>0</v>
      </c>
      <c r="BK15323">
        <v>0</v>
      </c>
      <c r="BL15323">
        <v>129</v>
      </c>
      <c r="BM15323">
        <v>3</v>
      </c>
    </row>
    <row r="15324" spans="1:65" x14ac:dyDescent="0.25">
      <c r="A15324">
        <v>137</v>
      </c>
      <c r="B15324">
        <v>9</v>
      </c>
      <c r="C15324">
        <v>2012</v>
      </c>
      <c r="D15324" t="s">
        <v>276</v>
      </c>
      <c r="E15324">
        <v>36</v>
      </c>
      <c r="F15324">
        <v>6</v>
      </c>
      <c r="G15324" t="s">
        <v>124</v>
      </c>
      <c r="H15324">
        <v>3303005</v>
      </c>
      <c r="I15324" t="s">
        <v>83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4</v>
      </c>
      <c r="P15324">
        <v>14</v>
      </c>
      <c r="Q15324">
        <v>2</v>
      </c>
      <c r="R15324">
        <v>0</v>
      </c>
      <c r="S15324">
        <v>2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 t="s">
        <v>68</v>
      </c>
      <c r="AF15324">
        <v>0</v>
      </c>
      <c r="AG15324">
        <v>0</v>
      </c>
      <c r="AH15324">
        <v>2</v>
      </c>
      <c r="AI15324">
        <v>2</v>
      </c>
      <c r="AJ15324">
        <v>0</v>
      </c>
      <c r="AK15324">
        <v>0</v>
      </c>
      <c r="AL15324" t="s">
        <v>68</v>
      </c>
      <c r="AM15324">
        <v>17</v>
      </c>
      <c r="AN15324">
        <v>21</v>
      </c>
      <c r="AO15324">
        <v>0</v>
      </c>
      <c r="AP15324">
        <v>1</v>
      </c>
      <c r="AQ15324">
        <v>0</v>
      </c>
      <c r="AR15324">
        <v>1</v>
      </c>
      <c r="AS15324">
        <v>9</v>
      </c>
      <c r="AT15324">
        <v>5</v>
      </c>
      <c r="AU15324">
        <v>4</v>
      </c>
      <c r="AV15324">
        <v>0</v>
      </c>
      <c r="AW15324">
        <v>0</v>
      </c>
      <c r="AX15324">
        <v>8</v>
      </c>
      <c r="AY15324">
        <v>2</v>
      </c>
      <c r="AZ15324">
        <v>3</v>
      </c>
      <c r="BA15324">
        <v>0</v>
      </c>
      <c r="BB15324">
        <v>28</v>
      </c>
      <c r="BC15324">
        <v>1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115</v>
      </c>
      <c r="BM15324">
        <v>3</v>
      </c>
    </row>
    <row r="15325" spans="1:65" x14ac:dyDescent="0.25">
      <c r="A15325">
        <v>138</v>
      </c>
      <c r="B15325">
        <v>9</v>
      </c>
      <c r="C15325">
        <v>2012</v>
      </c>
      <c r="D15325" t="s">
        <v>276</v>
      </c>
      <c r="E15325">
        <v>29</v>
      </c>
      <c r="F15325">
        <v>6</v>
      </c>
      <c r="G15325" t="s">
        <v>125</v>
      </c>
      <c r="H15325">
        <v>3302304</v>
      </c>
      <c r="I15325" t="s">
        <v>83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2</v>
      </c>
      <c r="Q15325">
        <v>0</v>
      </c>
      <c r="R15325">
        <v>0</v>
      </c>
      <c r="S15325">
        <v>3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 t="s">
        <v>68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 t="s">
        <v>68</v>
      </c>
      <c r="AM15325">
        <v>2</v>
      </c>
      <c r="AN15325">
        <v>2</v>
      </c>
      <c r="AO15325">
        <v>0</v>
      </c>
      <c r="AP15325">
        <v>0</v>
      </c>
      <c r="AQ15325">
        <v>0</v>
      </c>
      <c r="AR15325">
        <v>0</v>
      </c>
      <c r="AS15325">
        <v>2</v>
      </c>
      <c r="AT15325">
        <v>0</v>
      </c>
      <c r="AU15325">
        <v>1</v>
      </c>
      <c r="AV15325">
        <v>1</v>
      </c>
      <c r="AW15325">
        <v>0</v>
      </c>
      <c r="AX15325">
        <v>3</v>
      </c>
      <c r="AY15325">
        <v>1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  <c r="BK15325">
        <v>0</v>
      </c>
      <c r="BL15325">
        <v>18</v>
      </c>
      <c r="BM15325">
        <v>3</v>
      </c>
    </row>
    <row r="15326" spans="1:65" x14ac:dyDescent="0.25">
      <c r="A15326">
        <v>139</v>
      </c>
      <c r="B15326">
        <v>9</v>
      </c>
      <c r="C15326">
        <v>2012</v>
      </c>
      <c r="D15326" t="s">
        <v>276</v>
      </c>
      <c r="E15326">
        <v>29</v>
      </c>
      <c r="F15326">
        <v>6</v>
      </c>
      <c r="G15326" t="s">
        <v>126</v>
      </c>
      <c r="H15326">
        <v>3304102</v>
      </c>
      <c r="I15326" t="s">
        <v>83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3</v>
      </c>
      <c r="P15326">
        <v>15</v>
      </c>
      <c r="Q15326">
        <v>0</v>
      </c>
      <c r="R15326">
        <v>0</v>
      </c>
      <c r="S15326">
        <v>4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 t="s">
        <v>68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1</v>
      </c>
      <c r="AL15326" t="s">
        <v>68</v>
      </c>
      <c r="AM15326">
        <v>5</v>
      </c>
      <c r="AN15326">
        <v>6</v>
      </c>
      <c r="AO15326">
        <v>0</v>
      </c>
      <c r="AP15326">
        <v>0</v>
      </c>
      <c r="AQ15326">
        <v>0</v>
      </c>
      <c r="AR15326">
        <v>1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10</v>
      </c>
      <c r="AY15326">
        <v>0</v>
      </c>
      <c r="AZ15326">
        <v>3</v>
      </c>
      <c r="BA15326">
        <v>0</v>
      </c>
      <c r="BB15326">
        <v>13</v>
      </c>
      <c r="BC15326">
        <v>0</v>
      </c>
      <c r="BD15326">
        <v>1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63</v>
      </c>
      <c r="BM15326">
        <v>3</v>
      </c>
    </row>
    <row r="15327" spans="1:65" x14ac:dyDescent="0.25">
      <c r="A15327">
        <v>140</v>
      </c>
      <c r="B15327">
        <v>9</v>
      </c>
      <c r="C15327">
        <v>2012</v>
      </c>
      <c r="D15327" t="s">
        <v>276</v>
      </c>
      <c r="E15327">
        <v>29</v>
      </c>
      <c r="F15327">
        <v>6</v>
      </c>
      <c r="G15327" t="s">
        <v>127</v>
      </c>
      <c r="H15327">
        <v>9999997</v>
      </c>
      <c r="I15327" t="s">
        <v>83</v>
      </c>
      <c r="J15327">
        <v>1</v>
      </c>
      <c r="K15327">
        <v>0</v>
      </c>
      <c r="L15327">
        <v>0</v>
      </c>
      <c r="M15327">
        <v>0</v>
      </c>
      <c r="N15327">
        <v>1</v>
      </c>
      <c r="O15327">
        <v>0</v>
      </c>
      <c r="P15327">
        <v>15</v>
      </c>
      <c r="Q15327">
        <v>0</v>
      </c>
      <c r="R15327">
        <v>1</v>
      </c>
      <c r="S15327">
        <v>6</v>
      </c>
      <c r="T15327">
        <v>0</v>
      </c>
      <c r="U15327">
        <v>0</v>
      </c>
      <c r="V15327">
        <v>0</v>
      </c>
      <c r="W15327">
        <v>0</v>
      </c>
      <c r="X15327">
        <v>1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 t="s">
        <v>68</v>
      </c>
      <c r="AF15327">
        <v>0</v>
      </c>
      <c r="AG15327">
        <v>1</v>
      </c>
      <c r="AH15327">
        <v>0</v>
      </c>
      <c r="AI15327">
        <v>0</v>
      </c>
      <c r="AJ15327">
        <v>0</v>
      </c>
      <c r="AK15327">
        <v>0</v>
      </c>
      <c r="AL15327" t="s">
        <v>68</v>
      </c>
      <c r="AM15327">
        <v>2</v>
      </c>
      <c r="AN15327">
        <v>2</v>
      </c>
      <c r="AO15327">
        <v>0</v>
      </c>
      <c r="AP15327">
        <v>0</v>
      </c>
      <c r="AQ15327">
        <v>0</v>
      </c>
      <c r="AR15327">
        <v>1</v>
      </c>
      <c r="AS15327">
        <v>1</v>
      </c>
      <c r="AT15327">
        <v>0</v>
      </c>
      <c r="AU15327">
        <v>1</v>
      </c>
      <c r="AV15327">
        <v>0</v>
      </c>
      <c r="AW15327">
        <v>0</v>
      </c>
      <c r="AX15327">
        <v>3</v>
      </c>
      <c r="AY15327">
        <v>0</v>
      </c>
      <c r="AZ15327">
        <v>0</v>
      </c>
      <c r="BA15327">
        <v>0</v>
      </c>
      <c r="BB15327">
        <v>17</v>
      </c>
      <c r="BC15327">
        <v>2</v>
      </c>
      <c r="BD15327">
        <v>1</v>
      </c>
      <c r="BE15327">
        <v>0</v>
      </c>
      <c r="BF15327">
        <v>0</v>
      </c>
      <c r="BG15327">
        <v>0</v>
      </c>
      <c r="BH15327">
        <v>1</v>
      </c>
      <c r="BI15327">
        <v>1</v>
      </c>
      <c r="BJ15327">
        <v>0</v>
      </c>
      <c r="BK15327">
        <v>0</v>
      </c>
      <c r="BL15327">
        <v>63</v>
      </c>
      <c r="BM15327">
        <v>3</v>
      </c>
    </row>
    <row r="15328" spans="1:65" x14ac:dyDescent="0.25">
      <c r="A15328">
        <v>141</v>
      </c>
      <c r="B15328">
        <v>9</v>
      </c>
      <c r="C15328">
        <v>2012</v>
      </c>
      <c r="D15328" t="s">
        <v>276</v>
      </c>
      <c r="E15328">
        <v>8</v>
      </c>
      <c r="F15328">
        <v>6</v>
      </c>
      <c r="G15328" t="s">
        <v>128</v>
      </c>
      <c r="H15328">
        <v>3304805</v>
      </c>
      <c r="I15328" t="s">
        <v>83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12</v>
      </c>
      <c r="Q15328">
        <v>2</v>
      </c>
      <c r="R15328">
        <v>0</v>
      </c>
      <c r="S15328">
        <v>13</v>
      </c>
      <c r="T15328">
        <v>0</v>
      </c>
      <c r="U15328">
        <v>0</v>
      </c>
      <c r="V15328">
        <v>1</v>
      </c>
      <c r="W15328">
        <v>0</v>
      </c>
      <c r="X15328">
        <v>1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 t="s">
        <v>68</v>
      </c>
      <c r="AF15328">
        <v>0</v>
      </c>
      <c r="AG15328">
        <v>2</v>
      </c>
      <c r="AH15328">
        <v>1</v>
      </c>
      <c r="AI15328">
        <v>1</v>
      </c>
      <c r="AJ15328">
        <v>0</v>
      </c>
      <c r="AK15328">
        <v>0</v>
      </c>
      <c r="AL15328" t="s">
        <v>68</v>
      </c>
      <c r="AM15328">
        <v>8</v>
      </c>
      <c r="AN15328">
        <v>10</v>
      </c>
      <c r="AO15328">
        <v>0</v>
      </c>
      <c r="AP15328">
        <v>0</v>
      </c>
      <c r="AQ15328">
        <v>0</v>
      </c>
      <c r="AR15328">
        <v>2</v>
      </c>
      <c r="AS15328">
        <v>1</v>
      </c>
      <c r="AT15328">
        <v>0</v>
      </c>
      <c r="AU15328">
        <v>1</v>
      </c>
      <c r="AV15328">
        <v>0</v>
      </c>
      <c r="AW15328">
        <v>0</v>
      </c>
      <c r="AX15328">
        <v>3</v>
      </c>
      <c r="AY15328">
        <v>0</v>
      </c>
      <c r="AZ15328">
        <v>0</v>
      </c>
      <c r="BA15328">
        <v>0</v>
      </c>
      <c r="BB15328">
        <v>22</v>
      </c>
      <c r="BC15328">
        <v>0</v>
      </c>
      <c r="BD15328">
        <v>2</v>
      </c>
      <c r="BE15328">
        <v>0</v>
      </c>
      <c r="BF15328">
        <v>0</v>
      </c>
      <c r="BG15328">
        <v>0</v>
      </c>
      <c r="BH15328">
        <v>0</v>
      </c>
      <c r="BI15328">
        <v>1</v>
      </c>
      <c r="BJ15328">
        <v>1</v>
      </c>
      <c r="BK15328">
        <v>0</v>
      </c>
      <c r="BL15328">
        <v>80</v>
      </c>
      <c r="BM15328">
        <v>3</v>
      </c>
    </row>
    <row r="15329" spans="1:65" x14ac:dyDescent="0.25">
      <c r="A15329">
        <v>142</v>
      </c>
      <c r="B15329">
        <v>9</v>
      </c>
      <c r="C15329">
        <v>2012</v>
      </c>
      <c r="D15329" t="s">
        <v>276</v>
      </c>
      <c r="E15329">
        <v>36</v>
      </c>
      <c r="F15329">
        <v>6</v>
      </c>
      <c r="G15329" t="s">
        <v>129</v>
      </c>
      <c r="H15329">
        <v>3300902</v>
      </c>
      <c r="I15329" t="s">
        <v>83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6</v>
      </c>
      <c r="Q15329">
        <v>0</v>
      </c>
      <c r="R15329">
        <v>0</v>
      </c>
      <c r="S15329">
        <v>1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 t="s">
        <v>68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 t="s">
        <v>68</v>
      </c>
      <c r="AM15329">
        <v>1</v>
      </c>
      <c r="AN15329">
        <v>1</v>
      </c>
      <c r="AO15329">
        <v>0</v>
      </c>
      <c r="AP15329">
        <v>0</v>
      </c>
      <c r="AQ15329">
        <v>0</v>
      </c>
      <c r="AR15329">
        <v>2</v>
      </c>
      <c r="AS15329">
        <v>1</v>
      </c>
      <c r="AT15329">
        <v>1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2</v>
      </c>
      <c r="BA15329">
        <v>0</v>
      </c>
      <c r="BB15329">
        <v>2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26</v>
      </c>
      <c r="BM15329">
        <v>3</v>
      </c>
    </row>
    <row r="15330" spans="1:65" x14ac:dyDescent="0.25">
      <c r="A15330">
        <v>143</v>
      </c>
      <c r="B15330">
        <v>9</v>
      </c>
      <c r="C15330">
        <v>2012</v>
      </c>
      <c r="D15330" t="s">
        <v>276</v>
      </c>
      <c r="E15330">
        <v>29</v>
      </c>
      <c r="F15330">
        <v>6</v>
      </c>
      <c r="G15330" t="s">
        <v>209</v>
      </c>
      <c r="H15330">
        <v>9999996</v>
      </c>
      <c r="I15330" t="s">
        <v>83</v>
      </c>
      <c r="J15330">
        <v>1</v>
      </c>
      <c r="K15330">
        <v>0</v>
      </c>
      <c r="L15330">
        <v>0</v>
      </c>
      <c r="M15330">
        <v>0</v>
      </c>
      <c r="N15330">
        <v>1</v>
      </c>
      <c r="O15330">
        <v>0</v>
      </c>
      <c r="P15330">
        <v>43</v>
      </c>
      <c r="Q15330">
        <v>2</v>
      </c>
      <c r="R15330">
        <v>1</v>
      </c>
      <c r="S15330">
        <v>18</v>
      </c>
      <c r="T15330">
        <v>0</v>
      </c>
      <c r="U15330">
        <v>1</v>
      </c>
      <c r="V15330">
        <v>0</v>
      </c>
      <c r="W15330">
        <v>0</v>
      </c>
      <c r="X15330">
        <v>5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 t="s">
        <v>68</v>
      </c>
      <c r="AF15330">
        <v>0</v>
      </c>
      <c r="AG15330">
        <v>6</v>
      </c>
      <c r="AH15330">
        <v>1</v>
      </c>
      <c r="AI15330">
        <v>11</v>
      </c>
      <c r="AJ15330">
        <v>1</v>
      </c>
      <c r="AK15330">
        <v>0</v>
      </c>
      <c r="AL15330" t="s">
        <v>68</v>
      </c>
      <c r="AM15330">
        <v>37</v>
      </c>
      <c r="AN15330">
        <v>50</v>
      </c>
      <c r="AO15330">
        <v>0</v>
      </c>
      <c r="AP15330">
        <v>0</v>
      </c>
      <c r="AQ15330">
        <v>0</v>
      </c>
      <c r="AR15330">
        <v>10</v>
      </c>
      <c r="AS15330">
        <v>53</v>
      </c>
      <c r="AT15330">
        <v>39</v>
      </c>
      <c r="AU15330">
        <v>12</v>
      </c>
      <c r="AV15330">
        <v>2</v>
      </c>
      <c r="AW15330">
        <v>1</v>
      </c>
      <c r="AX15330">
        <v>22</v>
      </c>
      <c r="AY15330">
        <v>8</v>
      </c>
      <c r="AZ15330">
        <v>4</v>
      </c>
      <c r="BA15330">
        <v>1</v>
      </c>
      <c r="BB15330">
        <v>57</v>
      </c>
      <c r="BC15330">
        <v>2</v>
      </c>
      <c r="BD15330">
        <v>1</v>
      </c>
      <c r="BE15330">
        <v>0</v>
      </c>
      <c r="BF15330">
        <v>0</v>
      </c>
      <c r="BG15330">
        <v>0</v>
      </c>
      <c r="BH15330">
        <v>1</v>
      </c>
      <c r="BI15330">
        <v>5</v>
      </c>
      <c r="BJ15330">
        <v>0</v>
      </c>
      <c r="BK15330">
        <v>0</v>
      </c>
      <c r="BL15330">
        <v>336</v>
      </c>
      <c r="BM15330">
        <v>3</v>
      </c>
    </row>
    <row r="15331" spans="1:65" x14ac:dyDescent="0.25">
      <c r="A15331">
        <v>144</v>
      </c>
      <c r="B15331">
        <v>9</v>
      </c>
      <c r="C15331">
        <v>2012</v>
      </c>
      <c r="D15331" t="s">
        <v>276</v>
      </c>
      <c r="E15331">
        <v>29</v>
      </c>
      <c r="F15331">
        <v>6</v>
      </c>
      <c r="G15331" t="s">
        <v>131</v>
      </c>
      <c r="H15331">
        <v>3300605</v>
      </c>
      <c r="I15331" t="s">
        <v>83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15</v>
      </c>
      <c r="Q15331">
        <v>1</v>
      </c>
      <c r="R15331">
        <v>1</v>
      </c>
      <c r="S15331">
        <v>7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1</v>
      </c>
      <c r="AC15331">
        <v>0</v>
      </c>
      <c r="AD15331">
        <v>0</v>
      </c>
      <c r="AE15331" t="s">
        <v>68</v>
      </c>
      <c r="AF15331">
        <v>0</v>
      </c>
      <c r="AG15331">
        <v>1</v>
      </c>
      <c r="AH15331">
        <v>0</v>
      </c>
      <c r="AI15331">
        <v>1</v>
      </c>
      <c r="AJ15331">
        <v>2</v>
      </c>
      <c r="AK15331">
        <v>1</v>
      </c>
      <c r="AL15331" t="s">
        <v>68</v>
      </c>
      <c r="AM15331">
        <v>19</v>
      </c>
      <c r="AN15331">
        <v>23</v>
      </c>
      <c r="AO15331">
        <v>0</v>
      </c>
      <c r="AP15331">
        <v>1</v>
      </c>
      <c r="AQ15331">
        <v>0</v>
      </c>
      <c r="AR15331">
        <v>2</v>
      </c>
      <c r="AS15331">
        <v>9</v>
      </c>
      <c r="AT15331">
        <v>5</v>
      </c>
      <c r="AU15331">
        <v>4</v>
      </c>
      <c r="AV15331">
        <v>1</v>
      </c>
      <c r="AW15331">
        <v>0</v>
      </c>
      <c r="AX15331">
        <v>3</v>
      </c>
      <c r="AY15331">
        <v>2</v>
      </c>
      <c r="AZ15331">
        <v>2</v>
      </c>
      <c r="BA15331">
        <v>0</v>
      </c>
      <c r="BB15331">
        <v>20</v>
      </c>
      <c r="BC15331">
        <v>0</v>
      </c>
      <c r="BD15331">
        <v>1</v>
      </c>
      <c r="BE15331">
        <v>0</v>
      </c>
      <c r="BF15331">
        <v>0</v>
      </c>
      <c r="BG15331">
        <v>0</v>
      </c>
      <c r="BH15331">
        <v>0</v>
      </c>
      <c r="BI15331">
        <v>1</v>
      </c>
      <c r="BJ15331">
        <v>0</v>
      </c>
      <c r="BK15331">
        <v>0</v>
      </c>
      <c r="BL15331">
        <v>111</v>
      </c>
      <c r="BM15331">
        <v>3</v>
      </c>
    </row>
    <row r="15332" spans="1:65" x14ac:dyDescent="0.25">
      <c r="A15332">
        <v>145</v>
      </c>
      <c r="B15332">
        <v>9</v>
      </c>
      <c r="C15332">
        <v>2012</v>
      </c>
      <c r="D15332" t="s">
        <v>276</v>
      </c>
      <c r="E15332">
        <v>8</v>
      </c>
      <c r="F15332">
        <v>6</v>
      </c>
      <c r="G15332" t="s">
        <v>132</v>
      </c>
      <c r="H15332">
        <v>3305000</v>
      </c>
      <c r="I15332" t="s">
        <v>83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20</v>
      </c>
      <c r="Q15332">
        <v>3</v>
      </c>
      <c r="R15332">
        <v>1</v>
      </c>
      <c r="S15332">
        <v>11</v>
      </c>
      <c r="T15332">
        <v>0</v>
      </c>
      <c r="U15332">
        <v>1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 t="s">
        <v>68</v>
      </c>
      <c r="AF15332">
        <v>1</v>
      </c>
      <c r="AG15332">
        <v>2</v>
      </c>
      <c r="AH15332">
        <v>0</v>
      </c>
      <c r="AI15332">
        <v>0</v>
      </c>
      <c r="AJ15332">
        <v>0</v>
      </c>
      <c r="AK15332">
        <v>3</v>
      </c>
      <c r="AL15332" t="s">
        <v>68</v>
      </c>
      <c r="AM15332">
        <v>26</v>
      </c>
      <c r="AN15332">
        <v>29</v>
      </c>
      <c r="AO15332">
        <v>0</v>
      </c>
      <c r="AP15332">
        <v>0</v>
      </c>
      <c r="AQ15332">
        <v>0</v>
      </c>
      <c r="AR15332">
        <v>1</v>
      </c>
      <c r="AS15332">
        <v>4</v>
      </c>
      <c r="AT15332">
        <v>2</v>
      </c>
      <c r="AU15332">
        <v>2</v>
      </c>
      <c r="AV15332">
        <v>0</v>
      </c>
      <c r="AW15332">
        <v>1</v>
      </c>
      <c r="AX15332">
        <v>8</v>
      </c>
      <c r="AY15332">
        <v>2</v>
      </c>
      <c r="AZ15332">
        <v>1</v>
      </c>
      <c r="BA15332">
        <v>0</v>
      </c>
      <c r="BB15332">
        <v>19</v>
      </c>
      <c r="BC15332">
        <v>1</v>
      </c>
      <c r="BD15332">
        <v>1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117</v>
      </c>
      <c r="BM15332">
        <v>3</v>
      </c>
    </row>
    <row r="15333" spans="1:65" x14ac:dyDescent="0.25">
      <c r="A15333">
        <v>146</v>
      </c>
      <c r="B15333">
        <v>9</v>
      </c>
      <c r="C15333">
        <v>2012</v>
      </c>
      <c r="D15333" t="s">
        <v>276</v>
      </c>
      <c r="E15333">
        <v>8</v>
      </c>
      <c r="F15333">
        <v>6</v>
      </c>
      <c r="G15333" t="s">
        <v>121</v>
      </c>
      <c r="H15333">
        <v>3301009</v>
      </c>
      <c r="I15333" t="s">
        <v>83</v>
      </c>
      <c r="J15333">
        <v>17</v>
      </c>
      <c r="K15333">
        <v>0</v>
      </c>
      <c r="L15333">
        <v>0</v>
      </c>
      <c r="M15333">
        <v>1</v>
      </c>
      <c r="N15333">
        <v>18</v>
      </c>
      <c r="O15333">
        <v>20</v>
      </c>
      <c r="P15333">
        <v>64</v>
      </c>
      <c r="Q15333">
        <v>4</v>
      </c>
      <c r="R15333">
        <v>6</v>
      </c>
      <c r="S15333">
        <v>55</v>
      </c>
      <c r="T15333">
        <v>1</v>
      </c>
      <c r="U15333">
        <v>0</v>
      </c>
      <c r="V15333">
        <v>2</v>
      </c>
      <c r="W15333">
        <v>2</v>
      </c>
      <c r="X15333">
        <v>6</v>
      </c>
      <c r="Y15333">
        <v>2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 t="s">
        <v>68</v>
      </c>
      <c r="AF15333">
        <v>6</v>
      </c>
      <c r="AG15333">
        <v>19</v>
      </c>
      <c r="AH15333">
        <v>12</v>
      </c>
      <c r="AI15333">
        <v>4</v>
      </c>
      <c r="AJ15333">
        <v>7</v>
      </c>
      <c r="AK15333">
        <v>3</v>
      </c>
      <c r="AL15333" t="s">
        <v>68</v>
      </c>
      <c r="AM15333">
        <v>19</v>
      </c>
      <c r="AN15333">
        <v>45</v>
      </c>
      <c r="AO15333">
        <v>0</v>
      </c>
      <c r="AP15333">
        <v>1</v>
      </c>
      <c r="AQ15333">
        <v>0</v>
      </c>
      <c r="AR15333">
        <v>4</v>
      </c>
      <c r="AS15333">
        <v>22</v>
      </c>
      <c r="AT15333">
        <v>9</v>
      </c>
      <c r="AU15333">
        <v>10</v>
      </c>
      <c r="AV15333">
        <v>3</v>
      </c>
      <c r="AW15333">
        <v>3</v>
      </c>
      <c r="AX15333">
        <v>41</v>
      </c>
      <c r="AY15333">
        <v>5</v>
      </c>
      <c r="AZ15333">
        <v>7</v>
      </c>
      <c r="BA15333">
        <v>0</v>
      </c>
      <c r="BB15333">
        <v>55</v>
      </c>
      <c r="BC15333">
        <v>5</v>
      </c>
      <c r="BD15333">
        <v>0</v>
      </c>
      <c r="BE15333">
        <v>0</v>
      </c>
      <c r="BF15333">
        <v>0</v>
      </c>
      <c r="BG15333">
        <v>0</v>
      </c>
      <c r="BH15333">
        <v>17</v>
      </c>
      <c r="BI15333">
        <v>8</v>
      </c>
      <c r="BJ15333">
        <v>2</v>
      </c>
      <c r="BK15333">
        <v>2</v>
      </c>
      <c r="BL15333">
        <v>356</v>
      </c>
      <c r="BM15333">
        <v>3</v>
      </c>
    </row>
    <row r="15334" spans="1:65" x14ac:dyDescent="0.25">
      <c r="A15334">
        <v>147</v>
      </c>
      <c r="B15334">
        <v>9</v>
      </c>
      <c r="C15334">
        <v>2012</v>
      </c>
      <c r="D15334" t="s">
        <v>276</v>
      </c>
      <c r="E15334">
        <v>8</v>
      </c>
      <c r="F15334">
        <v>6</v>
      </c>
      <c r="G15334" t="s">
        <v>154</v>
      </c>
      <c r="H15334">
        <v>3304755</v>
      </c>
      <c r="I15334" t="s">
        <v>83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1</v>
      </c>
      <c r="P15334">
        <v>42</v>
      </c>
      <c r="Q15334">
        <v>3</v>
      </c>
      <c r="R15334">
        <v>3</v>
      </c>
      <c r="S15334">
        <v>13</v>
      </c>
      <c r="T15334">
        <v>2</v>
      </c>
      <c r="U15334">
        <v>1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1</v>
      </c>
      <c r="AC15334">
        <v>0</v>
      </c>
      <c r="AD15334">
        <v>0</v>
      </c>
      <c r="AE15334" t="s">
        <v>68</v>
      </c>
      <c r="AF15334">
        <v>0</v>
      </c>
      <c r="AG15334">
        <v>4</v>
      </c>
      <c r="AH15334">
        <v>3</v>
      </c>
      <c r="AI15334">
        <v>0</v>
      </c>
      <c r="AJ15334">
        <v>0</v>
      </c>
      <c r="AK15334">
        <v>0</v>
      </c>
      <c r="AL15334" t="s">
        <v>68</v>
      </c>
      <c r="AM15334">
        <v>14</v>
      </c>
      <c r="AN15334">
        <v>17</v>
      </c>
      <c r="AO15334">
        <v>0</v>
      </c>
      <c r="AP15334">
        <v>0</v>
      </c>
      <c r="AQ15334">
        <v>0</v>
      </c>
      <c r="AR15334">
        <v>3</v>
      </c>
      <c r="AS15334">
        <v>9</v>
      </c>
      <c r="AT15334">
        <v>5</v>
      </c>
      <c r="AU15334">
        <v>1</v>
      </c>
      <c r="AV15334">
        <v>3</v>
      </c>
      <c r="AW15334">
        <v>1</v>
      </c>
      <c r="AX15334">
        <v>1</v>
      </c>
      <c r="AY15334">
        <v>0</v>
      </c>
      <c r="AZ15334">
        <v>1</v>
      </c>
      <c r="BA15334">
        <v>0</v>
      </c>
      <c r="BB15334">
        <v>29</v>
      </c>
      <c r="BC15334">
        <v>1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1</v>
      </c>
      <c r="BJ15334">
        <v>0</v>
      </c>
      <c r="BK15334">
        <v>0</v>
      </c>
      <c r="BL15334">
        <v>179</v>
      </c>
      <c r="BM15334">
        <v>3</v>
      </c>
    </row>
    <row r="15335" spans="1:65" x14ac:dyDescent="0.25">
      <c r="A15335">
        <v>148</v>
      </c>
      <c r="B15335">
        <v>9</v>
      </c>
      <c r="C15335">
        <v>2012</v>
      </c>
      <c r="D15335" t="s">
        <v>276</v>
      </c>
      <c r="E15335">
        <v>29</v>
      </c>
      <c r="F15335">
        <v>6</v>
      </c>
      <c r="G15335" t="s">
        <v>246</v>
      </c>
      <c r="H15335">
        <v>9999995</v>
      </c>
      <c r="I15335" t="s">
        <v>83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10</v>
      </c>
      <c r="Q15335">
        <v>1</v>
      </c>
      <c r="R15335">
        <v>1</v>
      </c>
      <c r="S15335">
        <v>8</v>
      </c>
      <c r="T15335">
        <v>0</v>
      </c>
      <c r="U15335">
        <v>0</v>
      </c>
      <c r="V15335">
        <v>0</v>
      </c>
      <c r="W15335">
        <v>1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 t="s">
        <v>68</v>
      </c>
      <c r="AF15335">
        <v>5</v>
      </c>
      <c r="AG15335">
        <v>6</v>
      </c>
      <c r="AH15335">
        <v>0</v>
      </c>
      <c r="AI15335">
        <v>1</v>
      </c>
      <c r="AJ15335">
        <v>0</v>
      </c>
      <c r="AK15335">
        <v>0</v>
      </c>
      <c r="AL15335" t="s">
        <v>68</v>
      </c>
      <c r="AM15335">
        <v>9</v>
      </c>
      <c r="AN15335">
        <v>10</v>
      </c>
      <c r="AO15335">
        <v>0</v>
      </c>
      <c r="AP15335">
        <v>0</v>
      </c>
      <c r="AQ15335">
        <v>0</v>
      </c>
      <c r="AR15335">
        <v>1</v>
      </c>
      <c r="AS15335">
        <v>3</v>
      </c>
      <c r="AT15335">
        <v>2</v>
      </c>
      <c r="AU15335">
        <v>1</v>
      </c>
      <c r="AV15335">
        <v>0</v>
      </c>
      <c r="AW15335">
        <v>0</v>
      </c>
      <c r="AX15335">
        <v>6</v>
      </c>
      <c r="AY15335">
        <v>0</v>
      </c>
      <c r="AZ15335">
        <v>1</v>
      </c>
      <c r="BA15335">
        <v>0</v>
      </c>
      <c r="BB15335">
        <v>11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1</v>
      </c>
      <c r="BL15335">
        <v>71</v>
      </c>
      <c r="BM15335">
        <v>3</v>
      </c>
    </row>
    <row r="15336" spans="1:65" x14ac:dyDescent="0.25">
      <c r="A15336">
        <v>151</v>
      </c>
      <c r="B15336">
        <v>9</v>
      </c>
      <c r="C15336">
        <v>2012</v>
      </c>
      <c r="D15336" t="s">
        <v>276</v>
      </c>
      <c r="E15336">
        <v>11</v>
      </c>
      <c r="F15336">
        <v>7</v>
      </c>
      <c r="G15336" t="s">
        <v>134</v>
      </c>
      <c r="H15336">
        <v>3303401</v>
      </c>
      <c r="I15336" t="s">
        <v>83</v>
      </c>
      <c r="J15336">
        <v>2</v>
      </c>
      <c r="K15336">
        <v>0</v>
      </c>
      <c r="L15336">
        <v>0</v>
      </c>
      <c r="M15336">
        <v>0</v>
      </c>
      <c r="N15336">
        <v>2</v>
      </c>
      <c r="O15336">
        <v>5</v>
      </c>
      <c r="P15336">
        <v>72</v>
      </c>
      <c r="Q15336">
        <v>5</v>
      </c>
      <c r="R15336">
        <v>2</v>
      </c>
      <c r="S15336">
        <v>45</v>
      </c>
      <c r="T15336">
        <v>2</v>
      </c>
      <c r="U15336">
        <v>0</v>
      </c>
      <c r="V15336">
        <v>0</v>
      </c>
      <c r="W15336">
        <v>0</v>
      </c>
      <c r="X15336">
        <v>9</v>
      </c>
      <c r="Y15336">
        <v>0</v>
      </c>
      <c r="Z15336">
        <v>0</v>
      </c>
      <c r="AA15336">
        <v>0</v>
      </c>
      <c r="AB15336">
        <v>1</v>
      </c>
      <c r="AC15336">
        <v>0</v>
      </c>
      <c r="AD15336">
        <v>0</v>
      </c>
      <c r="AE15336" t="s">
        <v>68</v>
      </c>
      <c r="AF15336">
        <v>0</v>
      </c>
      <c r="AG15336">
        <v>12</v>
      </c>
      <c r="AH15336">
        <v>6</v>
      </c>
      <c r="AI15336">
        <v>16</v>
      </c>
      <c r="AJ15336">
        <v>1</v>
      </c>
      <c r="AK15336">
        <v>3</v>
      </c>
      <c r="AL15336" t="s">
        <v>68</v>
      </c>
      <c r="AM15336">
        <v>91</v>
      </c>
      <c r="AN15336">
        <v>117</v>
      </c>
      <c r="AO15336">
        <v>0</v>
      </c>
      <c r="AP15336">
        <v>0</v>
      </c>
      <c r="AQ15336">
        <v>0</v>
      </c>
      <c r="AR15336">
        <v>15</v>
      </c>
      <c r="AS15336">
        <v>16</v>
      </c>
      <c r="AT15336">
        <v>9</v>
      </c>
      <c r="AU15336">
        <v>6</v>
      </c>
      <c r="AV15336">
        <v>1</v>
      </c>
      <c r="AW15336">
        <v>8</v>
      </c>
      <c r="AX15336">
        <v>19</v>
      </c>
      <c r="AY15336">
        <v>3</v>
      </c>
      <c r="AZ15336">
        <v>9</v>
      </c>
      <c r="BA15336">
        <v>0</v>
      </c>
      <c r="BB15336">
        <v>116</v>
      </c>
      <c r="BC15336">
        <v>15</v>
      </c>
      <c r="BD15336">
        <v>0</v>
      </c>
      <c r="BE15336">
        <v>0</v>
      </c>
      <c r="BF15336">
        <v>0</v>
      </c>
      <c r="BG15336">
        <v>0</v>
      </c>
      <c r="BH15336">
        <v>2</v>
      </c>
      <c r="BI15336">
        <v>10</v>
      </c>
      <c r="BJ15336">
        <v>0</v>
      </c>
      <c r="BK15336">
        <v>0</v>
      </c>
      <c r="BL15336">
        <v>599</v>
      </c>
      <c r="BM15336">
        <v>3</v>
      </c>
    </row>
    <row r="15337" spans="1:65" x14ac:dyDescent="0.25">
      <c r="A15337">
        <v>152</v>
      </c>
      <c r="B15337">
        <v>9</v>
      </c>
      <c r="C15337">
        <v>2012</v>
      </c>
      <c r="D15337" t="s">
        <v>276</v>
      </c>
      <c r="E15337">
        <v>11</v>
      </c>
      <c r="F15337">
        <v>7</v>
      </c>
      <c r="G15337" t="s">
        <v>135</v>
      </c>
      <c r="H15337">
        <v>3301603</v>
      </c>
      <c r="I15337" t="s">
        <v>83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8</v>
      </c>
      <c r="Q15337">
        <v>0</v>
      </c>
      <c r="R15337">
        <v>0</v>
      </c>
      <c r="S15337">
        <v>2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 t="s">
        <v>68</v>
      </c>
      <c r="AF15337">
        <v>0</v>
      </c>
      <c r="AG15337">
        <v>0</v>
      </c>
      <c r="AH15337">
        <v>0</v>
      </c>
      <c r="AI15337">
        <v>1</v>
      </c>
      <c r="AJ15337">
        <v>0</v>
      </c>
      <c r="AK15337">
        <v>2</v>
      </c>
      <c r="AL15337" t="s">
        <v>68</v>
      </c>
      <c r="AM15337">
        <v>5</v>
      </c>
      <c r="AN15337">
        <v>8</v>
      </c>
      <c r="AO15337">
        <v>0</v>
      </c>
      <c r="AP15337">
        <v>0</v>
      </c>
      <c r="AQ15337">
        <v>0</v>
      </c>
      <c r="AR15337">
        <v>0</v>
      </c>
      <c r="AS15337">
        <v>2</v>
      </c>
      <c r="AT15337">
        <v>1</v>
      </c>
      <c r="AU15337">
        <v>1</v>
      </c>
      <c r="AV15337">
        <v>0</v>
      </c>
      <c r="AW15337">
        <v>0</v>
      </c>
      <c r="AX15337">
        <v>1</v>
      </c>
      <c r="AY15337">
        <v>0</v>
      </c>
      <c r="AZ15337">
        <v>0</v>
      </c>
      <c r="BA15337">
        <v>0</v>
      </c>
      <c r="BB15337">
        <v>15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43</v>
      </c>
      <c r="BM15337">
        <v>3</v>
      </c>
    </row>
    <row r="15338" spans="1:65" x14ac:dyDescent="0.25">
      <c r="A15338">
        <v>153</v>
      </c>
      <c r="B15338">
        <v>9</v>
      </c>
      <c r="C15338">
        <v>2012</v>
      </c>
      <c r="D15338" t="s">
        <v>276</v>
      </c>
      <c r="E15338">
        <v>11</v>
      </c>
      <c r="F15338">
        <v>7</v>
      </c>
      <c r="G15338" t="s">
        <v>136</v>
      </c>
      <c r="H15338">
        <v>3301108</v>
      </c>
      <c r="I15338" t="s">
        <v>83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10</v>
      </c>
      <c r="Q15338">
        <v>0</v>
      </c>
      <c r="R15338">
        <v>0</v>
      </c>
      <c r="S15338">
        <v>5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 t="s">
        <v>68</v>
      </c>
      <c r="AF15338">
        <v>0</v>
      </c>
      <c r="AG15338">
        <v>0</v>
      </c>
      <c r="AH15338">
        <v>1</v>
      </c>
      <c r="AI15338">
        <v>0</v>
      </c>
      <c r="AJ15338">
        <v>1</v>
      </c>
      <c r="AK15338">
        <v>1</v>
      </c>
      <c r="AL15338" t="s">
        <v>68</v>
      </c>
      <c r="AM15338">
        <v>10</v>
      </c>
      <c r="AN15338">
        <v>13</v>
      </c>
      <c r="AO15338">
        <v>0</v>
      </c>
      <c r="AP15338">
        <v>0</v>
      </c>
      <c r="AQ15338">
        <v>0</v>
      </c>
      <c r="AR15338">
        <v>2</v>
      </c>
      <c r="AS15338">
        <v>0</v>
      </c>
      <c r="AT15338">
        <v>0</v>
      </c>
      <c r="AU15338">
        <v>0</v>
      </c>
      <c r="AV15338">
        <v>0</v>
      </c>
      <c r="AW15338">
        <v>1</v>
      </c>
      <c r="AX15338">
        <v>0</v>
      </c>
      <c r="AY15338">
        <v>1</v>
      </c>
      <c r="AZ15338">
        <v>0</v>
      </c>
      <c r="BA15338">
        <v>0</v>
      </c>
      <c r="BB15338">
        <v>15</v>
      </c>
      <c r="BC15338">
        <v>1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56</v>
      </c>
      <c r="BM15338">
        <v>3</v>
      </c>
    </row>
    <row r="15339" spans="1:65" x14ac:dyDescent="0.25">
      <c r="A15339">
        <v>154</v>
      </c>
      <c r="B15339">
        <v>9</v>
      </c>
      <c r="C15339">
        <v>2012</v>
      </c>
      <c r="D15339" t="s">
        <v>276</v>
      </c>
      <c r="E15339">
        <v>11</v>
      </c>
      <c r="F15339">
        <v>7</v>
      </c>
      <c r="G15339" t="s">
        <v>137</v>
      </c>
      <c r="H15339">
        <v>9999998</v>
      </c>
      <c r="I15339" t="s">
        <v>83</v>
      </c>
      <c r="J15339">
        <v>1</v>
      </c>
      <c r="K15339">
        <v>0</v>
      </c>
      <c r="L15339">
        <v>0</v>
      </c>
      <c r="M15339">
        <v>0</v>
      </c>
      <c r="N15339">
        <v>1</v>
      </c>
      <c r="O15339">
        <v>0</v>
      </c>
      <c r="P15339">
        <v>11</v>
      </c>
      <c r="Q15339">
        <v>0</v>
      </c>
      <c r="R15339">
        <v>0</v>
      </c>
      <c r="S15339">
        <v>1</v>
      </c>
      <c r="T15339">
        <v>0</v>
      </c>
      <c r="U15339">
        <v>0</v>
      </c>
      <c r="V15339">
        <v>0</v>
      </c>
      <c r="W15339">
        <v>1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 t="s">
        <v>68</v>
      </c>
      <c r="AF15339">
        <v>0</v>
      </c>
      <c r="AG15339">
        <v>1</v>
      </c>
      <c r="AH15339">
        <v>0</v>
      </c>
      <c r="AI15339">
        <v>0</v>
      </c>
      <c r="AJ15339">
        <v>0</v>
      </c>
      <c r="AK15339">
        <v>1</v>
      </c>
      <c r="AL15339" t="s">
        <v>68</v>
      </c>
      <c r="AM15339">
        <v>5</v>
      </c>
      <c r="AN15339">
        <v>6</v>
      </c>
      <c r="AO15339">
        <v>0</v>
      </c>
      <c r="AP15339">
        <v>0</v>
      </c>
      <c r="AQ15339">
        <v>0</v>
      </c>
      <c r="AR15339">
        <v>3</v>
      </c>
      <c r="AS15339">
        <v>3</v>
      </c>
      <c r="AT15339">
        <v>2</v>
      </c>
      <c r="AU15339">
        <v>1</v>
      </c>
      <c r="AV15339">
        <v>0</v>
      </c>
      <c r="AW15339">
        <v>2</v>
      </c>
      <c r="AX15339">
        <v>3</v>
      </c>
      <c r="AY15339">
        <v>0</v>
      </c>
      <c r="AZ15339">
        <v>4</v>
      </c>
      <c r="BA15339">
        <v>0</v>
      </c>
      <c r="BB15339">
        <v>8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1</v>
      </c>
      <c r="BI15339">
        <v>0</v>
      </c>
      <c r="BJ15339">
        <v>0</v>
      </c>
      <c r="BK15339">
        <v>1</v>
      </c>
      <c r="BL15339">
        <v>65</v>
      </c>
      <c r="BM15339">
        <v>3</v>
      </c>
    </row>
    <row r="15340" spans="1:65" x14ac:dyDescent="0.25">
      <c r="A15340">
        <v>155</v>
      </c>
      <c r="B15340">
        <v>9</v>
      </c>
      <c r="C15340">
        <v>2012</v>
      </c>
      <c r="D15340" t="s">
        <v>276</v>
      </c>
      <c r="E15340">
        <v>36</v>
      </c>
      <c r="F15340">
        <v>6</v>
      </c>
      <c r="G15340" t="s">
        <v>138</v>
      </c>
      <c r="H15340">
        <v>3305307</v>
      </c>
      <c r="I15340" t="s">
        <v>83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7</v>
      </c>
      <c r="Q15340">
        <v>0</v>
      </c>
      <c r="R15340">
        <v>0</v>
      </c>
      <c r="S15340">
        <v>3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 t="s">
        <v>68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 t="s">
        <v>68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1</v>
      </c>
      <c r="AY15340">
        <v>0</v>
      </c>
      <c r="AZ15340">
        <v>0</v>
      </c>
      <c r="BA15340">
        <v>0</v>
      </c>
      <c r="BB15340">
        <v>5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  <c r="BK15340">
        <v>0</v>
      </c>
      <c r="BL15340">
        <v>13</v>
      </c>
      <c r="BM15340">
        <v>3</v>
      </c>
    </row>
    <row r="15341" spans="1:65" x14ac:dyDescent="0.25">
      <c r="A15341">
        <v>156</v>
      </c>
      <c r="B15341">
        <v>9</v>
      </c>
      <c r="C15341">
        <v>2012</v>
      </c>
      <c r="D15341" t="s">
        <v>276</v>
      </c>
      <c r="E15341">
        <v>11</v>
      </c>
      <c r="F15341">
        <v>7</v>
      </c>
      <c r="G15341" t="s">
        <v>139</v>
      </c>
      <c r="H15341">
        <v>3304607</v>
      </c>
      <c r="I15341" t="s">
        <v>83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1</v>
      </c>
      <c r="P15341">
        <v>9</v>
      </c>
      <c r="Q15341">
        <v>0</v>
      </c>
      <c r="R15341">
        <v>0</v>
      </c>
      <c r="S15341">
        <v>1</v>
      </c>
      <c r="T15341">
        <v>0</v>
      </c>
      <c r="U15341">
        <v>0</v>
      </c>
      <c r="V15341">
        <v>1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 t="s">
        <v>68</v>
      </c>
      <c r="AF15341">
        <v>0</v>
      </c>
      <c r="AG15341">
        <v>1</v>
      </c>
      <c r="AH15341">
        <v>1</v>
      </c>
      <c r="AI15341">
        <v>0</v>
      </c>
      <c r="AJ15341">
        <v>0</v>
      </c>
      <c r="AK15341">
        <v>1</v>
      </c>
      <c r="AL15341" t="s">
        <v>68</v>
      </c>
      <c r="AM15341">
        <v>4</v>
      </c>
      <c r="AN15341">
        <v>6</v>
      </c>
      <c r="AO15341">
        <v>0</v>
      </c>
      <c r="AP15341">
        <v>0</v>
      </c>
      <c r="AQ15341">
        <v>0</v>
      </c>
      <c r="AR15341">
        <v>0</v>
      </c>
      <c r="AS15341">
        <v>1</v>
      </c>
      <c r="AT15341">
        <v>0</v>
      </c>
      <c r="AU15341">
        <v>0</v>
      </c>
      <c r="AV15341">
        <v>1</v>
      </c>
      <c r="AW15341">
        <v>0</v>
      </c>
      <c r="AX15341">
        <v>1</v>
      </c>
      <c r="AY15341">
        <v>0</v>
      </c>
      <c r="AZ15341">
        <v>1</v>
      </c>
      <c r="BA15341">
        <v>0</v>
      </c>
      <c r="BB15341">
        <v>6</v>
      </c>
      <c r="BC15341">
        <v>0</v>
      </c>
      <c r="BD15341">
        <v>1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1</v>
      </c>
      <c r="BK15341">
        <v>0</v>
      </c>
      <c r="BL15341">
        <v>34</v>
      </c>
      <c r="BM15341">
        <v>3</v>
      </c>
    </row>
    <row r="15342" spans="1:65" x14ac:dyDescent="0.25">
      <c r="A15342">
        <v>157</v>
      </c>
      <c r="B15342">
        <v>9</v>
      </c>
      <c r="C15342">
        <v>2012</v>
      </c>
      <c r="D15342" t="s">
        <v>276</v>
      </c>
      <c r="E15342">
        <v>11</v>
      </c>
      <c r="F15342">
        <v>7</v>
      </c>
      <c r="G15342" t="s">
        <v>140</v>
      </c>
      <c r="H15342">
        <v>3305901</v>
      </c>
      <c r="I15342" t="s">
        <v>83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5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 t="s">
        <v>68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 t="s">
        <v>68</v>
      </c>
      <c r="AM15342">
        <v>2</v>
      </c>
      <c r="AN15342">
        <v>2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7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23</v>
      </c>
      <c r="BM15342">
        <v>3</v>
      </c>
    </row>
    <row r="15343" spans="1:65" x14ac:dyDescent="0.25">
      <c r="A15343">
        <v>158</v>
      </c>
      <c r="B15343">
        <v>9</v>
      </c>
      <c r="C15343">
        <v>2012</v>
      </c>
      <c r="D15343" t="s">
        <v>276</v>
      </c>
      <c r="E15343">
        <v>11</v>
      </c>
      <c r="F15343">
        <v>7</v>
      </c>
      <c r="G15343" t="s">
        <v>141</v>
      </c>
      <c r="H15343">
        <v>3300506</v>
      </c>
      <c r="I15343" t="s">
        <v>83</v>
      </c>
      <c r="J15343">
        <v>1</v>
      </c>
      <c r="K15343">
        <v>0</v>
      </c>
      <c r="L15343">
        <v>0</v>
      </c>
      <c r="M15343">
        <v>0</v>
      </c>
      <c r="N15343">
        <v>1</v>
      </c>
      <c r="O15343">
        <v>0</v>
      </c>
      <c r="P15343">
        <v>5</v>
      </c>
      <c r="Q15343">
        <v>0</v>
      </c>
      <c r="R15343">
        <v>0</v>
      </c>
      <c r="S15343">
        <v>6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 t="s">
        <v>68</v>
      </c>
      <c r="AF15343">
        <v>0</v>
      </c>
      <c r="AG15343">
        <v>0</v>
      </c>
      <c r="AH15343">
        <v>1</v>
      </c>
      <c r="AI15343">
        <v>0</v>
      </c>
      <c r="AJ15343">
        <v>0</v>
      </c>
      <c r="AK15343">
        <v>1</v>
      </c>
      <c r="AL15343" t="s">
        <v>68</v>
      </c>
      <c r="AM15343">
        <v>9</v>
      </c>
      <c r="AN15343">
        <v>11</v>
      </c>
      <c r="AO15343">
        <v>0</v>
      </c>
      <c r="AP15343">
        <v>0</v>
      </c>
      <c r="AQ15343">
        <v>0</v>
      </c>
      <c r="AR15343">
        <v>1</v>
      </c>
      <c r="AS15343">
        <v>2</v>
      </c>
      <c r="AT15343">
        <v>2</v>
      </c>
      <c r="AU15343">
        <v>0</v>
      </c>
      <c r="AV15343">
        <v>0</v>
      </c>
      <c r="AW15343">
        <v>0</v>
      </c>
      <c r="AX15343">
        <v>2</v>
      </c>
      <c r="AY15343">
        <v>0</v>
      </c>
      <c r="AZ15343">
        <v>1</v>
      </c>
      <c r="BA15343">
        <v>0</v>
      </c>
      <c r="BB15343">
        <v>8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1</v>
      </c>
      <c r="BI15343">
        <v>0</v>
      </c>
      <c r="BJ15343">
        <v>0</v>
      </c>
      <c r="BK15343">
        <v>0</v>
      </c>
      <c r="BL15343">
        <v>64</v>
      </c>
      <c r="BM15343">
        <v>3</v>
      </c>
    </row>
    <row r="15344" spans="1:65" x14ac:dyDescent="0.25">
      <c r="A15344">
        <v>159</v>
      </c>
      <c r="B15344">
        <v>9</v>
      </c>
      <c r="C15344">
        <v>2012</v>
      </c>
      <c r="D15344" t="s">
        <v>276</v>
      </c>
      <c r="E15344">
        <v>35</v>
      </c>
      <c r="F15344">
        <v>4</v>
      </c>
      <c r="G15344" t="s">
        <v>142</v>
      </c>
      <c r="H15344">
        <v>3300803</v>
      </c>
      <c r="I15344" t="s">
        <v>83</v>
      </c>
      <c r="J15344">
        <v>1</v>
      </c>
      <c r="K15344">
        <v>0</v>
      </c>
      <c r="L15344">
        <v>0</v>
      </c>
      <c r="M15344">
        <v>0</v>
      </c>
      <c r="N15344">
        <v>1</v>
      </c>
      <c r="O15344">
        <v>0</v>
      </c>
      <c r="P15344">
        <v>30</v>
      </c>
      <c r="Q15344">
        <v>0</v>
      </c>
      <c r="R15344">
        <v>6</v>
      </c>
      <c r="S15344">
        <v>25</v>
      </c>
      <c r="T15344">
        <v>1</v>
      </c>
      <c r="U15344">
        <v>0</v>
      </c>
      <c r="V15344">
        <v>1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 t="s">
        <v>68</v>
      </c>
      <c r="AF15344">
        <v>2</v>
      </c>
      <c r="AG15344">
        <v>4</v>
      </c>
      <c r="AH15344">
        <v>1</v>
      </c>
      <c r="AI15344">
        <v>2</v>
      </c>
      <c r="AJ15344">
        <v>1</v>
      </c>
      <c r="AK15344">
        <v>0</v>
      </c>
      <c r="AL15344" t="s">
        <v>68</v>
      </c>
      <c r="AM15344">
        <v>15</v>
      </c>
      <c r="AN15344">
        <v>19</v>
      </c>
      <c r="AO15344">
        <v>0</v>
      </c>
      <c r="AP15344">
        <v>0</v>
      </c>
      <c r="AQ15344">
        <v>0</v>
      </c>
      <c r="AR15344">
        <v>1</v>
      </c>
      <c r="AS15344">
        <v>2</v>
      </c>
      <c r="AT15344">
        <v>1</v>
      </c>
      <c r="AU15344">
        <v>1</v>
      </c>
      <c r="AV15344">
        <v>0</v>
      </c>
      <c r="AW15344">
        <v>0</v>
      </c>
      <c r="AX15344">
        <v>4</v>
      </c>
      <c r="AY15344">
        <v>0</v>
      </c>
      <c r="AZ15344">
        <v>1</v>
      </c>
      <c r="BA15344">
        <v>0</v>
      </c>
      <c r="BB15344">
        <v>29</v>
      </c>
      <c r="BC15344">
        <v>3</v>
      </c>
      <c r="BD15344">
        <v>0</v>
      </c>
      <c r="BE15344">
        <v>0</v>
      </c>
      <c r="BF15344">
        <v>0</v>
      </c>
      <c r="BG15344">
        <v>0</v>
      </c>
      <c r="BH15344">
        <v>1</v>
      </c>
      <c r="BI15344">
        <v>0</v>
      </c>
      <c r="BJ15344">
        <v>1</v>
      </c>
      <c r="BK15344">
        <v>0</v>
      </c>
      <c r="BL15344">
        <v>156</v>
      </c>
      <c r="BM15344">
        <v>3</v>
      </c>
    </row>
    <row r="15345" spans="1:65" x14ac:dyDescent="0.25">
      <c r="A15345">
        <v>165</v>
      </c>
      <c r="B15345">
        <v>9</v>
      </c>
      <c r="C15345">
        <v>2012</v>
      </c>
      <c r="D15345" t="s">
        <v>276</v>
      </c>
      <c r="E15345">
        <v>33</v>
      </c>
      <c r="F15345">
        <v>5</v>
      </c>
      <c r="G15345" t="s">
        <v>143</v>
      </c>
      <c r="H15345">
        <v>3302601</v>
      </c>
      <c r="I15345" t="s">
        <v>83</v>
      </c>
      <c r="J15345">
        <v>2</v>
      </c>
      <c r="K15345">
        <v>0</v>
      </c>
      <c r="L15345">
        <v>0</v>
      </c>
      <c r="M15345">
        <v>0</v>
      </c>
      <c r="N15345">
        <v>2</v>
      </c>
      <c r="O15345">
        <v>2</v>
      </c>
      <c r="P15345">
        <v>26</v>
      </c>
      <c r="Q15345">
        <v>2</v>
      </c>
      <c r="R15345">
        <v>0</v>
      </c>
      <c r="S15345">
        <v>4</v>
      </c>
      <c r="T15345">
        <v>0</v>
      </c>
      <c r="U15345">
        <v>1</v>
      </c>
      <c r="V15345">
        <v>4</v>
      </c>
      <c r="W15345">
        <v>1</v>
      </c>
      <c r="X15345">
        <v>1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 t="s">
        <v>68</v>
      </c>
      <c r="AF15345">
        <v>0</v>
      </c>
      <c r="AG15345">
        <v>7</v>
      </c>
      <c r="AH15345">
        <v>11</v>
      </c>
      <c r="AI15345">
        <v>1</v>
      </c>
      <c r="AJ15345">
        <v>0</v>
      </c>
      <c r="AK15345">
        <v>4</v>
      </c>
      <c r="AL15345" t="s">
        <v>68</v>
      </c>
      <c r="AM15345">
        <v>24</v>
      </c>
      <c r="AN15345">
        <v>40</v>
      </c>
      <c r="AO15345">
        <v>0</v>
      </c>
      <c r="AP15345">
        <v>0</v>
      </c>
      <c r="AQ15345">
        <v>0</v>
      </c>
      <c r="AR15345">
        <v>2</v>
      </c>
      <c r="AS15345">
        <v>4</v>
      </c>
      <c r="AT15345">
        <v>2</v>
      </c>
      <c r="AU15345">
        <v>1</v>
      </c>
      <c r="AV15345">
        <v>1</v>
      </c>
      <c r="AW15345">
        <v>1</v>
      </c>
      <c r="AX15345">
        <v>10</v>
      </c>
      <c r="AY15345">
        <v>2</v>
      </c>
      <c r="AZ15345">
        <v>6</v>
      </c>
      <c r="BA15345">
        <v>0</v>
      </c>
      <c r="BB15345">
        <v>17</v>
      </c>
      <c r="BC15345">
        <v>0</v>
      </c>
      <c r="BD15345">
        <v>2</v>
      </c>
      <c r="BE15345">
        <v>0</v>
      </c>
      <c r="BF15345">
        <v>0</v>
      </c>
      <c r="BG15345">
        <v>0</v>
      </c>
      <c r="BH15345">
        <v>2</v>
      </c>
      <c r="BI15345">
        <v>1</v>
      </c>
      <c r="BJ15345">
        <v>4</v>
      </c>
      <c r="BK15345">
        <v>1</v>
      </c>
      <c r="BL15345">
        <v>123</v>
      </c>
      <c r="BM15345">
        <v>3</v>
      </c>
    </row>
    <row r="15346" spans="1:65" x14ac:dyDescent="0.25">
      <c r="A15346">
        <v>166</v>
      </c>
      <c r="B15346">
        <v>9</v>
      </c>
      <c r="C15346">
        <v>2012</v>
      </c>
      <c r="D15346" t="s">
        <v>276</v>
      </c>
      <c r="E15346">
        <v>33</v>
      </c>
      <c r="F15346">
        <v>5</v>
      </c>
      <c r="G15346" t="s">
        <v>144</v>
      </c>
      <c r="H15346">
        <v>3300100</v>
      </c>
      <c r="I15346" t="s">
        <v>83</v>
      </c>
      <c r="J15346">
        <v>3</v>
      </c>
      <c r="K15346">
        <v>0</v>
      </c>
      <c r="L15346">
        <v>0</v>
      </c>
      <c r="M15346">
        <v>0</v>
      </c>
      <c r="N15346">
        <v>3</v>
      </c>
      <c r="O15346">
        <v>4</v>
      </c>
      <c r="P15346">
        <v>81</v>
      </c>
      <c r="Q15346">
        <v>8</v>
      </c>
      <c r="R15346">
        <v>0</v>
      </c>
      <c r="S15346">
        <v>22</v>
      </c>
      <c r="T15346">
        <v>2</v>
      </c>
      <c r="U15346">
        <v>1</v>
      </c>
      <c r="V15346">
        <v>2</v>
      </c>
      <c r="W15346">
        <v>0</v>
      </c>
      <c r="X15346">
        <v>2</v>
      </c>
      <c r="Y15346">
        <v>1</v>
      </c>
      <c r="Z15346">
        <v>0</v>
      </c>
      <c r="AA15346">
        <v>0</v>
      </c>
      <c r="AB15346">
        <v>0</v>
      </c>
      <c r="AC15346">
        <v>0</v>
      </c>
      <c r="AD15346">
        <v>1</v>
      </c>
      <c r="AE15346" t="s">
        <v>68</v>
      </c>
      <c r="AF15346">
        <v>2</v>
      </c>
      <c r="AG15346">
        <v>11</v>
      </c>
      <c r="AH15346">
        <v>10</v>
      </c>
      <c r="AI15346">
        <v>2</v>
      </c>
      <c r="AJ15346">
        <v>0</v>
      </c>
      <c r="AK15346">
        <v>13</v>
      </c>
      <c r="AL15346" t="s">
        <v>68</v>
      </c>
      <c r="AM15346">
        <v>55</v>
      </c>
      <c r="AN15346">
        <v>80</v>
      </c>
      <c r="AO15346">
        <v>0</v>
      </c>
      <c r="AP15346">
        <v>1</v>
      </c>
      <c r="AQ15346">
        <v>0</v>
      </c>
      <c r="AR15346">
        <v>19</v>
      </c>
      <c r="AS15346">
        <v>25</v>
      </c>
      <c r="AT15346">
        <v>10</v>
      </c>
      <c r="AU15346">
        <v>14</v>
      </c>
      <c r="AV15346">
        <v>1</v>
      </c>
      <c r="AW15346">
        <v>5</v>
      </c>
      <c r="AX15346">
        <v>23</v>
      </c>
      <c r="AY15346">
        <v>2</v>
      </c>
      <c r="AZ15346">
        <v>4</v>
      </c>
      <c r="BA15346">
        <v>0</v>
      </c>
      <c r="BB15346">
        <v>66</v>
      </c>
      <c r="BC15346">
        <v>2</v>
      </c>
      <c r="BD15346">
        <v>1</v>
      </c>
      <c r="BE15346">
        <v>1</v>
      </c>
      <c r="BF15346">
        <v>0</v>
      </c>
      <c r="BG15346">
        <v>0</v>
      </c>
      <c r="BH15346">
        <v>3</v>
      </c>
      <c r="BI15346">
        <v>3</v>
      </c>
      <c r="BJ15346">
        <v>2</v>
      </c>
      <c r="BK15346">
        <v>0</v>
      </c>
      <c r="BL15346">
        <v>410</v>
      </c>
      <c r="BM15346">
        <v>3</v>
      </c>
    </row>
    <row r="15347" spans="1:65" x14ac:dyDescent="0.25">
      <c r="A15347">
        <v>167</v>
      </c>
      <c r="B15347">
        <v>9</v>
      </c>
      <c r="C15347">
        <v>2012</v>
      </c>
      <c r="D15347" t="s">
        <v>276</v>
      </c>
      <c r="E15347">
        <v>33</v>
      </c>
      <c r="F15347">
        <v>5</v>
      </c>
      <c r="G15347" t="s">
        <v>145</v>
      </c>
      <c r="H15347">
        <v>3303807</v>
      </c>
      <c r="I15347" t="s">
        <v>83</v>
      </c>
      <c r="J15347">
        <v>1</v>
      </c>
      <c r="K15347">
        <v>0</v>
      </c>
      <c r="L15347">
        <v>0</v>
      </c>
      <c r="M15347">
        <v>0</v>
      </c>
      <c r="N15347">
        <v>1</v>
      </c>
      <c r="O15347">
        <v>5</v>
      </c>
      <c r="P15347">
        <v>26</v>
      </c>
      <c r="Q15347">
        <v>1</v>
      </c>
      <c r="R15347">
        <v>0</v>
      </c>
      <c r="S15347">
        <v>5</v>
      </c>
      <c r="T15347">
        <v>0</v>
      </c>
      <c r="U15347">
        <v>0</v>
      </c>
      <c r="V15347">
        <v>0</v>
      </c>
      <c r="W15347">
        <v>0</v>
      </c>
      <c r="X15347">
        <v>2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 t="s">
        <v>68</v>
      </c>
      <c r="AF15347">
        <v>0</v>
      </c>
      <c r="AG15347">
        <v>2</v>
      </c>
      <c r="AH15347">
        <v>2</v>
      </c>
      <c r="AI15347">
        <v>4</v>
      </c>
      <c r="AJ15347">
        <v>2</v>
      </c>
      <c r="AK15347">
        <v>0</v>
      </c>
      <c r="AL15347" t="s">
        <v>68</v>
      </c>
      <c r="AM15347">
        <v>24</v>
      </c>
      <c r="AN15347">
        <v>32</v>
      </c>
      <c r="AO15347">
        <v>0</v>
      </c>
      <c r="AP15347">
        <v>0</v>
      </c>
      <c r="AQ15347">
        <v>0</v>
      </c>
      <c r="AR15347">
        <v>8</v>
      </c>
      <c r="AS15347">
        <v>6</v>
      </c>
      <c r="AT15347">
        <v>3</v>
      </c>
      <c r="AU15347">
        <v>4</v>
      </c>
      <c r="AV15347">
        <v>0</v>
      </c>
      <c r="AW15347">
        <v>0</v>
      </c>
      <c r="AX15347">
        <v>10</v>
      </c>
      <c r="AY15347">
        <v>1</v>
      </c>
      <c r="AZ15347">
        <v>1</v>
      </c>
      <c r="BA15347">
        <v>0</v>
      </c>
      <c r="BB15347">
        <v>25</v>
      </c>
      <c r="BC15347">
        <v>2</v>
      </c>
      <c r="BD15347">
        <v>2</v>
      </c>
      <c r="BE15347">
        <v>0</v>
      </c>
      <c r="BF15347">
        <v>0</v>
      </c>
      <c r="BG15347">
        <v>0</v>
      </c>
      <c r="BH15347">
        <v>1</v>
      </c>
      <c r="BI15347">
        <v>2</v>
      </c>
      <c r="BJ15347">
        <v>0</v>
      </c>
      <c r="BK15347">
        <v>0</v>
      </c>
      <c r="BL15347">
        <v>172</v>
      </c>
      <c r="BM15347">
        <v>3</v>
      </c>
    </row>
    <row r="15348" spans="1:65" x14ac:dyDescent="0.25">
      <c r="A15348">
        <v>168</v>
      </c>
      <c r="B15348">
        <v>9</v>
      </c>
      <c r="C15348">
        <v>2012</v>
      </c>
      <c r="D15348" t="s">
        <v>276</v>
      </c>
      <c r="E15348">
        <v>33</v>
      </c>
      <c r="F15348">
        <v>5</v>
      </c>
      <c r="G15348" t="s">
        <v>146</v>
      </c>
      <c r="H15348">
        <v>3304409</v>
      </c>
      <c r="I15348" t="s">
        <v>83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9</v>
      </c>
      <c r="Q15348">
        <v>1</v>
      </c>
      <c r="R15348">
        <v>2</v>
      </c>
      <c r="S15348">
        <v>16</v>
      </c>
      <c r="T15348">
        <v>1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 t="s">
        <v>68</v>
      </c>
      <c r="AF15348">
        <v>0</v>
      </c>
      <c r="AG15348">
        <v>1</v>
      </c>
      <c r="AH15348">
        <v>0</v>
      </c>
      <c r="AI15348">
        <v>0</v>
      </c>
      <c r="AJ15348">
        <v>0</v>
      </c>
      <c r="AK15348">
        <v>0</v>
      </c>
      <c r="AL15348" t="s">
        <v>68</v>
      </c>
      <c r="AM15348">
        <v>1</v>
      </c>
      <c r="AN15348">
        <v>1</v>
      </c>
      <c r="AO15348">
        <v>0</v>
      </c>
      <c r="AP15348">
        <v>0</v>
      </c>
      <c r="AQ15348">
        <v>0</v>
      </c>
      <c r="AR15348">
        <v>1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1</v>
      </c>
      <c r="AY15348">
        <v>0</v>
      </c>
      <c r="AZ15348">
        <v>0</v>
      </c>
      <c r="BA15348">
        <v>0</v>
      </c>
      <c r="BB15348">
        <v>3</v>
      </c>
      <c r="BC15348">
        <v>3</v>
      </c>
      <c r="BD15348">
        <v>1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48</v>
      </c>
      <c r="BM15348">
        <v>3</v>
      </c>
    </row>
    <row r="15349" spans="1:65" x14ac:dyDescent="0.25">
      <c r="A15349">
        <v>1</v>
      </c>
      <c r="B15349">
        <v>10</v>
      </c>
      <c r="C15349">
        <v>2012</v>
      </c>
      <c r="D15349" t="s">
        <v>277</v>
      </c>
      <c r="E15349">
        <v>5</v>
      </c>
      <c r="F15349">
        <v>1</v>
      </c>
      <c r="G15349" t="s">
        <v>66</v>
      </c>
      <c r="H15349">
        <v>3304557</v>
      </c>
      <c r="I15349" t="s">
        <v>67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20</v>
      </c>
      <c r="Q15349">
        <v>0</v>
      </c>
      <c r="R15349">
        <v>1</v>
      </c>
      <c r="S15349">
        <v>39</v>
      </c>
      <c r="T15349">
        <v>4</v>
      </c>
      <c r="U15349">
        <v>0</v>
      </c>
      <c r="V15349">
        <v>3</v>
      </c>
      <c r="W15349">
        <v>1</v>
      </c>
      <c r="X15349">
        <v>48</v>
      </c>
      <c r="Y15349">
        <v>3</v>
      </c>
      <c r="Z15349">
        <v>0</v>
      </c>
      <c r="AA15349">
        <v>0</v>
      </c>
      <c r="AB15349">
        <v>8</v>
      </c>
      <c r="AC15349">
        <v>1</v>
      </c>
      <c r="AD15349">
        <v>7</v>
      </c>
      <c r="AE15349" t="s">
        <v>68</v>
      </c>
      <c r="AF15349">
        <v>6</v>
      </c>
      <c r="AG15349">
        <v>81</v>
      </c>
      <c r="AH15349">
        <v>0</v>
      </c>
      <c r="AI15349">
        <v>93</v>
      </c>
      <c r="AJ15349">
        <v>13</v>
      </c>
      <c r="AK15349">
        <v>36</v>
      </c>
      <c r="AL15349" t="s">
        <v>68</v>
      </c>
      <c r="AM15349">
        <v>99</v>
      </c>
      <c r="AN15349">
        <v>241</v>
      </c>
      <c r="AO15349">
        <v>0</v>
      </c>
      <c r="AP15349">
        <v>0</v>
      </c>
      <c r="AQ15349">
        <v>0</v>
      </c>
      <c r="AR15349">
        <v>113</v>
      </c>
      <c r="AS15349">
        <v>6</v>
      </c>
      <c r="AT15349">
        <v>2</v>
      </c>
      <c r="AU15349">
        <v>4</v>
      </c>
      <c r="AV15349">
        <v>0</v>
      </c>
      <c r="AW15349">
        <v>2</v>
      </c>
      <c r="AX15349">
        <v>29</v>
      </c>
      <c r="AY15349">
        <v>9</v>
      </c>
      <c r="AZ15349">
        <v>11</v>
      </c>
      <c r="BA15349">
        <v>1</v>
      </c>
      <c r="BB15349">
        <v>27</v>
      </c>
      <c r="BC15349">
        <v>2</v>
      </c>
      <c r="BD15349">
        <v>2</v>
      </c>
      <c r="BE15349">
        <v>0</v>
      </c>
      <c r="BF15349">
        <v>0</v>
      </c>
      <c r="BG15349">
        <v>0</v>
      </c>
      <c r="BH15349">
        <v>0</v>
      </c>
      <c r="BI15349">
        <v>59</v>
      </c>
      <c r="BJ15349">
        <v>3</v>
      </c>
      <c r="BK15349">
        <v>1</v>
      </c>
      <c r="BL15349">
        <v>690</v>
      </c>
      <c r="BM15349">
        <v>3</v>
      </c>
    </row>
    <row r="15350" spans="1:65" x14ac:dyDescent="0.25">
      <c r="A15350">
        <v>4</v>
      </c>
      <c r="B15350">
        <v>10</v>
      </c>
      <c r="C15350">
        <v>2012</v>
      </c>
      <c r="D15350" t="s">
        <v>277</v>
      </c>
      <c r="E15350">
        <v>5</v>
      </c>
      <c r="F15350">
        <v>1</v>
      </c>
      <c r="G15350" t="s">
        <v>66</v>
      </c>
      <c r="H15350">
        <v>3304557</v>
      </c>
      <c r="I15350" t="s">
        <v>67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2</v>
      </c>
      <c r="P15350">
        <v>45</v>
      </c>
      <c r="Q15350">
        <v>3</v>
      </c>
      <c r="R15350">
        <v>0</v>
      </c>
      <c r="S15350">
        <v>90</v>
      </c>
      <c r="T15350">
        <v>0</v>
      </c>
      <c r="U15350">
        <v>0</v>
      </c>
      <c r="V15350">
        <v>1</v>
      </c>
      <c r="W15350">
        <v>2</v>
      </c>
      <c r="X15350">
        <v>60</v>
      </c>
      <c r="Y15350">
        <v>8</v>
      </c>
      <c r="Z15350">
        <v>0</v>
      </c>
      <c r="AA15350">
        <v>0</v>
      </c>
      <c r="AB15350">
        <v>7</v>
      </c>
      <c r="AC15350">
        <v>1</v>
      </c>
      <c r="AD15350">
        <v>1</v>
      </c>
      <c r="AE15350" t="s">
        <v>68</v>
      </c>
      <c r="AF15350">
        <v>11</v>
      </c>
      <c r="AG15350">
        <v>91</v>
      </c>
      <c r="AH15350">
        <v>2</v>
      </c>
      <c r="AI15350">
        <v>118</v>
      </c>
      <c r="AJ15350">
        <v>45</v>
      </c>
      <c r="AK15350">
        <v>47</v>
      </c>
      <c r="AL15350" t="s">
        <v>68</v>
      </c>
      <c r="AM15350">
        <v>128</v>
      </c>
      <c r="AN15350">
        <v>340</v>
      </c>
      <c r="AO15350">
        <v>0</v>
      </c>
      <c r="AP15350">
        <v>0</v>
      </c>
      <c r="AQ15350">
        <v>0</v>
      </c>
      <c r="AR15350">
        <v>27</v>
      </c>
      <c r="AS15350">
        <v>11</v>
      </c>
      <c r="AT15350">
        <v>4</v>
      </c>
      <c r="AU15350">
        <v>6</v>
      </c>
      <c r="AV15350">
        <v>2</v>
      </c>
      <c r="AW15350">
        <v>6</v>
      </c>
      <c r="AX15350">
        <v>17</v>
      </c>
      <c r="AY15350">
        <v>7</v>
      </c>
      <c r="AZ15350">
        <v>2</v>
      </c>
      <c r="BA15350">
        <v>0</v>
      </c>
      <c r="BB15350">
        <v>31</v>
      </c>
      <c r="BC15350">
        <v>6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75</v>
      </c>
      <c r="BJ15350">
        <v>1</v>
      </c>
      <c r="BK15350">
        <v>2</v>
      </c>
      <c r="BL15350">
        <v>724</v>
      </c>
      <c r="BM15350">
        <v>3</v>
      </c>
    </row>
    <row r="15351" spans="1:65" x14ac:dyDescent="0.25">
      <c r="A15351">
        <v>5</v>
      </c>
      <c r="B15351">
        <v>10</v>
      </c>
      <c r="C15351">
        <v>2012</v>
      </c>
      <c r="D15351" t="s">
        <v>277</v>
      </c>
      <c r="E15351">
        <v>5</v>
      </c>
      <c r="F15351">
        <v>1</v>
      </c>
      <c r="G15351" t="s">
        <v>66</v>
      </c>
      <c r="H15351">
        <v>3304557</v>
      </c>
      <c r="I15351" t="s">
        <v>67</v>
      </c>
      <c r="J15351">
        <v>1</v>
      </c>
      <c r="K15351">
        <v>0</v>
      </c>
      <c r="L15351">
        <v>0</v>
      </c>
      <c r="M15351">
        <v>0</v>
      </c>
      <c r="N15351">
        <v>1</v>
      </c>
      <c r="O15351">
        <v>1</v>
      </c>
      <c r="P15351">
        <v>60</v>
      </c>
      <c r="Q15351">
        <v>2</v>
      </c>
      <c r="R15351">
        <v>2</v>
      </c>
      <c r="S15351">
        <v>71</v>
      </c>
      <c r="T15351">
        <v>4</v>
      </c>
      <c r="U15351">
        <v>1</v>
      </c>
      <c r="V15351">
        <v>1</v>
      </c>
      <c r="W15351">
        <v>0</v>
      </c>
      <c r="X15351">
        <v>101</v>
      </c>
      <c r="Y15351">
        <v>5</v>
      </c>
      <c r="Z15351">
        <v>0</v>
      </c>
      <c r="AA15351">
        <v>0</v>
      </c>
      <c r="AB15351">
        <v>9</v>
      </c>
      <c r="AC15351">
        <v>0</v>
      </c>
      <c r="AD15351">
        <v>4</v>
      </c>
      <c r="AE15351" t="s">
        <v>68</v>
      </c>
      <c r="AF15351">
        <v>24</v>
      </c>
      <c r="AG15351">
        <v>149</v>
      </c>
      <c r="AH15351">
        <v>11</v>
      </c>
      <c r="AI15351">
        <v>161</v>
      </c>
      <c r="AJ15351">
        <v>36</v>
      </c>
      <c r="AK15351">
        <v>68</v>
      </c>
      <c r="AL15351" t="s">
        <v>68</v>
      </c>
      <c r="AM15351">
        <v>206</v>
      </c>
      <c r="AN15351">
        <v>482</v>
      </c>
      <c r="AO15351">
        <v>0</v>
      </c>
      <c r="AP15351">
        <v>1</v>
      </c>
      <c r="AQ15351">
        <v>0</v>
      </c>
      <c r="AR15351">
        <v>94</v>
      </c>
      <c r="AS15351">
        <v>16</v>
      </c>
      <c r="AT15351">
        <v>6</v>
      </c>
      <c r="AU15351">
        <v>7</v>
      </c>
      <c r="AV15351">
        <v>3</v>
      </c>
      <c r="AW15351">
        <v>5</v>
      </c>
      <c r="AX15351">
        <v>31</v>
      </c>
      <c r="AY15351">
        <v>7</v>
      </c>
      <c r="AZ15351">
        <v>23</v>
      </c>
      <c r="BA15351">
        <v>1</v>
      </c>
      <c r="BB15351">
        <v>36</v>
      </c>
      <c r="BC15351">
        <v>1</v>
      </c>
      <c r="BD15351">
        <v>2</v>
      </c>
      <c r="BE15351">
        <v>0</v>
      </c>
      <c r="BF15351">
        <v>0</v>
      </c>
      <c r="BG15351">
        <v>0</v>
      </c>
      <c r="BH15351">
        <v>1</v>
      </c>
      <c r="BI15351">
        <v>115</v>
      </c>
      <c r="BJ15351">
        <v>1</v>
      </c>
      <c r="BK15351">
        <v>0</v>
      </c>
      <c r="BL15351">
        <v>1088</v>
      </c>
      <c r="BM15351">
        <v>3</v>
      </c>
    </row>
    <row r="15352" spans="1:65" x14ac:dyDescent="0.25">
      <c r="A15352">
        <v>6</v>
      </c>
      <c r="B15352">
        <v>10</v>
      </c>
      <c r="C15352">
        <v>2012</v>
      </c>
      <c r="D15352" t="s">
        <v>277</v>
      </c>
      <c r="E15352">
        <v>4</v>
      </c>
      <c r="F15352">
        <v>1</v>
      </c>
      <c r="G15352" t="s">
        <v>66</v>
      </c>
      <c r="H15352">
        <v>3304557</v>
      </c>
      <c r="I15352" t="s">
        <v>67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57</v>
      </c>
      <c r="Q15352">
        <v>8</v>
      </c>
      <c r="R15352">
        <v>1</v>
      </c>
      <c r="S15352">
        <v>34</v>
      </c>
      <c r="T15352">
        <v>0</v>
      </c>
      <c r="U15352">
        <v>1</v>
      </c>
      <c r="V15352">
        <v>5</v>
      </c>
      <c r="W15352">
        <v>4</v>
      </c>
      <c r="X15352">
        <v>28</v>
      </c>
      <c r="Y15352">
        <v>6</v>
      </c>
      <c r="Z15352">
        <v>0</v>
      </c>
      <c r="AA15352">
        <v>0</v>
      </c>
      <c r="AB15352">
        <v>3</v>
      </c>
      <c r="AC15352">
        <v>0</v>
      </c>
      <c r="AD15352">
        <v>4</v>
      </c>
      <c r="AE15352" t="s">
        <v>68</v>
      </c>
      <c r="AF15352">
        <v>12</v>
      </c>
      <c r="AG15352">
        <v>63</v>
      </c>
      <c r="AH15352">
        <v>7</v>
      </c>
      <c r="AI15352">
        <v>26</v>
      </c>
      <c r="AJ15352">
        <v>11</v>
      </c>
      <c r="AK15352">
        <v>18</v>
      </c>
      <c r="AL15352" t="s">
        <v>68</v>
      </c>
      <c r="AM15352">
        <v>58</v>
      </c>
      <c r="AN15352">
        <v>120</v>
      </c>
      <c r="AO15352">
        <v>0</v>
      </c>
      <c r="AP15352">
        <v>3</v>
      </c>
      <c r="AQ15352">
        <v>0</v>
      </c>
      <c r="AR15352">
        <v>23</v>
      </c>
      <c r="AS15352">
        <v>13</v>
      </c>
      <c r="AT15352">
        <v>2</v>
      </c>
      <c r="AU15352">
        <v>7</v>
      </c>
      <c r="AV15352">
        <v>4</v>
      </c>
      <c r="AW15352">
        <v>23</v>
      </c>
      <c r="AX15352">
        <v>18</v>
      </c>
      <c r="AY15352">
        <v>13</v>
      </c>
      <c r="AZ15352">
        <v>2</v>
      </c>
      <c r="BA15352">
        <v>1</v>
      </c>
      <c r="BB15352">
        <v>33</v>
      </c>
      <c r="BC15352">
        <v>2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37</v>
      </c>
      <c r="BJ15352">
        <v>5</v>
      </c>
      <c r="BK15352">
        <v>4</v>
      </c>
      <c r="BL15352">
        <v>459</v>
      </c>
      <c r="BM15352">
        <v>3</v>
      </c>
    </row>
    <row r="15353" spans="1:65" x14ac:dyDescent="0.25">
      <c r="A15353">
        <v>7</v>
      </c>
      <c r="B15353">
        <v>10</v>
      </c>
      <c r="C15353">
        <v>2012</v>
      </c>
      <c r="D15353" t="s">
        <v>277</v>
      </c>
      <c r="E15353">
        <v>5</v>
      </c>
      <c r="F15353">
        <v>1</v>
      </c>
      <c r="G15353" t="s">
        <v>66</v>
      </c>
      <c r="H15353">
        <v>3304557</v>
      </c>
      <c r="I15353" t="s">
        <v>67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1</v>
      </c>
      <c r="P15353">
        <v>21</v>
      </c>
      <c r="Q15353">
        <v>0</v>
      </c>
      <c r="R15353">
        <v>0</v>
      </c>
      <c r="S15353">
        <v>6</v>
      </c>
      <c r="T15353">
        <v>0</v>
      </c>
      <c r="U15353">
        <v>0</v>
      </c>
      <c r="V15353">
        <v>1</v>
      </c>
      <c r="W15353">
        <v>1</v>
      </c>
      <c r="X15353">
        <v>19</v>
      </c>
      <c r="Y15353">
        <v>1</v>
      </c>
      <c r="Z15353">
        <v>0</v>
      </c>
      <c r="AA15353">
        <v>0</v>
      </c>
      <c r="AB15353">
        <v>1</v>
      </c>
      <c r="AC15353">
        <v>0</v>
      </c>
      <c r="AD15353">
        <v>0</v>
      </c>
      <c r="AE15353" t="s">
        <v>68</v>
      </c>
      <c r="AF15353">
        <v>6</v>
      </c>
      <c r="AG15353">
        <v>29</v>
      </c>
      <c r="AH15353">
        <v>8</v>
      </c>
      <c r="AI15353">
        <v>11</v>
      </c>
      <c r="AJ15353">
        <v>1</v>
      </c>
      <c r="AK15353">
        <v>3</v>
      </c>
      <c r="AL15353" t="s">
        <v>68</v>
      </c>
      <c r="AM15353">
        <v>11</v>
      </c>
      <c r="AN15353">
        <v>34</v>
      </c>
      <c r="AO15353">
        <v>0</v>
      </c>
      <c r="AP15353">
        <v>0</v>
      </c>
      <c r="AQ15353">
        <v>0</v>
      </c>
      <c r="AR15353">
        <v>3</v>
      </c>
      <c r="AS15353">
        <v>7</v>
      </c>
      <c r="AT15353">
        <v>2</v>
      </c>
      <c r="AU15353">
        <v>5</v>
      </c>
      <c r="AV15353">
        <v>0</v>
      </c>
      <c r="AW15353">
        <v>5</v>
      </c>
      <c r="AX15353">
        <v>8</v>
      </c>
      <c r="AY15353">
        <v>3</v>
      </c>
      <c r="AZ15353">
        <v>2</v>
      </c>
      <c r="BA15353">
        <v>1</v>
      </c>
      <c r="BB15353">
        <v>24</v>
      </c>
      <c r="BC15353">
        <v>3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21</v>
      </c>
      <c r="BJ15353">
        <v>1</v>
      </c>
      <c r="BK15353">
        <v>1</v>
      </c>
      <c r="BL15353">
        <v>154</v>
      </c>
      <c r="BM15353">
        <v>3</v>
      </c>
    </row>
    <row r="15354" spans="1:65" x14ac:dyDescent="0.25">
      <c r="A15354">
        <v>9</v>
      </c>
      <c r="B15354">
        <v>10</v>
      </c>
      <c r="C15354">
        <v>2012</v>
      </c>
      <c r="D15354" t="s">
        <v>277</v>
      </c>
      <c r="E15354">
        <v>2</v>
      </c>
      <c r="F15354">
        <v>1</v>
      </c>
      <c r="G15354" t="s">
        <v>66</v>
      </c>
      <c r="H15354">
        <v>3304557</v>
      </c>
      <c r="I15354" t="s">
        <v>67</v>
      </c>
      <c r="J15354">
        <v>1</v>
      </c>
      <c r="K15354">
        <v>0</v>
      </c>
      <c r="L15354">
        <v>0</v>
      </c>
      <c r="M15354">
        <v>1</v>
      </c>
      <c r="N15354">
        <v>2</v>
      </c>
      <c r="O15354">
        <v>2</v>
      </c>
      <c r="P15354">
        <v>26</v>
      </c>
      <c r="Q15354">
        <v>1</v>
      </c>
      <c r="R15354">
        <v>1</v>
      </c>
      <c r="S15354">
        <v>23</v>
      </c>
      <c r="T15354">
        <v>2</v>
      </c>
      <c r="U15354">
        <v>1</v>
      </c>
      <c r="V15354">
        <v>5</v>
      </c>
      <c r="W15354">
        <v>3</v>
      </c>
      <c r="X15354">
        <v>44</v>
      </c>
      <c r="Y15354">
        <v>8</v>
      </c>
      <c r="Z15354">
        <v>0</v>
      </c>
      <c r="AA15354">
        <v>0</v>
      </c>
      <c r="AB15354">
        <v>5</v>
      </c>
      <c r="AC15354">
        <v>0</v>
      </c>
      <c r="AD15354">
        <v>2</v>
      </c>
      <c r="AE15354" t="s">
        <v>68</v>
      </c>
      <c r="AF15354">
        <v>10</v>
      </c>
      <c r="AG15354">
        <v>80</v>
      </c>
      <c r="AH15354">
        <v>25</v>
      </c>
      <c r="AI15354">
        <v>51</v>
      </c>
      <c r="AJ15354">
        <v>26</v>
      </c>
      <c r="AK15354">
        <v>25</v>
      </c>
      <c r="AL15354" t="s">
        <v>68</v>
      </c>
      <c r="AM15354">
        <v>113</v>
      </c>
      <c r="AN15354">
        <v>240</v>
      </c>
      <c r="AO15354">
        <v>0</v>
      </c>
      <c r="AP15354">
        <v>4</v>
      </c>
      <c r="AQ15354">
        <v>0</v>
      </c>
      <c r="AR15354">
        <v>40</v>
      </c>
      <c r="AS15354">
        <v>9</v>
      </c>
      <c r="AT15354">
        <v>2</v>
      </c>
      <c r="AU15354">
        <v>4</v>
      </c>
      <c r="AV15354">
        <v>3</v>
      </c>
      <c r="AW15354">
        <v>5</v>
      </c>
      <c r="AX15354">
        <v>38</v>
      </c>
      <c r="AY15354">
        <v>20</v>
      </c>
      <c r="AZ15354">
        <v>7</v>
      </c>
      <c r="BA15354">
        <v>1</v>
      </c>
      <c r="BB15354">
        <v>23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1</v>
      </c>
      <c r="BI15354">
        <v>57</v>
      </c>
      <c r="BJ15354">
        <v>5</v>
      </c>
      <c r="BK15354">
        <v>3</v>
      </c>
      <c r="BL15354">
        <v>591</v>
      </c>
      <c r="BM15354">
        <v>3</v>
      </c>
    </row>
    <row r="15355" spans="1:65" x14ac:dyDescent="0.25">
      <c r="A15355">
        <v>10</v>
      </c>
      <c r="B15355">
        <v>10</v>
      </c>
      <c r="C15355">
        <v>2012</v>
      </c>
      <c r="D15355" t="s">
        <v>277</v>
      </c>
      <c r="E15355">
        <v>2</v>
      </c>
      <c r="F15355">
        <v>1</v>
      </c>
      <c r="G15355" t="s">
        <v>66</v>
      </c>
      <c r="H15355">
        <v>3304557</v>
      </c>
      <c r="I15355" t="s">
        <v>67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35</v>
      </c>
      <c r="Q15355">
        <v>1</v>
      </c>
      <c r="R15355">
        <v>0</v>
      </c>
      <c r="S15355">
        <v>19</v>
      </c>
      <c r="T15355">
        <v>2</v>
      </c>
      <c r="U15355">
        <v>1</v>
      </c>
      <c r="V15355">
        <v>3</v>
      </c>
      <c r="W15355">
        <v>0</v>
      </c>
      <c r="X15355">
        <v>38</v>
      </c>
      <c r="Y15355">
        <v>7</v>
      </c>
      <c r="Z15355">
        <v>0</v>
      </c>
      <c r="AA15355">
        <v>0</v>
      </c>
      <c r="AB15355">
        <v>4</v>
      </c>
      <c r="AC15355">
        <v>0</v>
      </c>
      <c r="AD15355">
        <v>0</v>
      </c>
      <c r="AE15355" t="s">
        <v>68</v>
      </c>
      <c r="AF15355">
        <v>7</v>
      </c>
      <c r="AG15355">
        <v>62</v>
      </c>
      <c r="AH15355">
        <v>16</v>
      </c>
      <c r="AI15355">
        <v>58</v>
      </c>
      <c r="AJ15355">
        <v>45</v>
      </c>
      <c r="AK15355">
        <v>45</v>
      </c>
      <c r="AL15355" t="s">
        <v>68</v>
      </c>
      <c r="AM15355">
        <v>121</v>
      </c>
      <c r="AN15355">
        <v>285</v>
      </c>
      <c r="AO15355">
        <v>0</v>
      </c>
      <c r="AP15355">
        <v>1</v>
      </c>
      <c r="AQ15355">
        <v>0</v>
      </c>
      <c r="AR15355">
        <v>79</v>
      </c>
      <c r="AS15355">
        <v>6</v>
      </c>
      <c r="AT15355">
        <v>6</v>
      </c>
      <c r="AU15355">
        <v>0</v>
      </c>
      <c r="AV15355">
        <v>0</v>
      </c>
      <c r="AW15355">
        <v>5</v>
      </c>
      <c r="AX15355">
        <v>16</v>
      </c>
      <c r="AY15355">
        <v>6</v>
      </c>
      <c r="AZ15355">
        <v>17</v>
      </c>
      <c r="BA15355">
        <v>0</v>
      </c>
      <c r="BB15355">
        <v>24</v>
      </c>
      <c r="BC15355">
        <v>3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49</v>
      </c>
      <c r="BJ15355">
        <v>3</v>
      </c>
      <c r="BK15355">
        <v>0</v>
      </c>
      <c r="BL15355">
        <v>635</v>
      </c>
      <c r="BM15355">
        <v>3</v>
      </c>
    </row>
    <row r="15356" spans="1:65" x14ac:dyDescent="0.25">
      <c r="A15356">
        <v>12</v>
      </c>
      <c r="B15356">
        <v>10</v>
      </c>
      <c r="C15356">
        <v>2012</v>
      </c>
      <c r="D15356" t="s">
        <v>277</v>
      </c>
      <c r="E15356">
        <v>19</v>
      </c>
      <c r="F15356">
        <v>1</v>
      </c>
      <c r="G15356" t="s">
        <v>66</v>
      </c>
      <c r="H15356">
        <v>3304557</v>
      </c>
      <c r="I15356" t="s">
        <v>67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51</v>
      </c>
      <c r="Q15356">
        <v>4</v>
      </c>
      <c r="R15356">
        <v>2</v>
      </c>
      <c r="S15356">
        <v>16</v>
      </c>
      <c r="T15356">
        <v>0</v>
      </c>
      <c r="U15356">
        <v>0</v>
      </c>
      <c r="V15356">
        <v>0</v>
      </c>
      <c r="W15356">
        <v>0</v>
      </c>
      <c r="X15356">
        <v>25</v>
      </c>
      <c r="Y15356">
        <v>2</v>
      </c>
      <c r="Z15356">
        <v>0</v>
      </c>
      <c r="AA15356">
        <v>0</v>
      </c>
      <c r="AB15356">
        <v>1</v>
      </c>
      <c r="AC15356">
        <v>0</v>
      </c>
      <c r="AD15356">
        <v>0</v>
      </c>
      <c r="AE15356" t="s">
        <v>68</v>
      </c>
      <c r="AF15356">
        <v>22</v>
      </c>
      <c r="AG15356">
        <v>50</v>
      </c>
      <c r="AH15356">
        <v>7</v>
      </c>
      <c r="AI15356">
        <v>82</v>
      </c>
      <c r="AJ15356">
        <v>22</v>
      </c>
      <c r="AK15356">
        <v>40</v>
      </c>
      <c r="AL15356" t="s">
        <v>68</v>
      </c>
      <c r="AM15356">
        <v>139</v>
      </c>
      <c r="AN15356">
        <v>290</v>
      </c>
      <c r="AO15356">
        <v>0</v>
      </c>
      <c r="AP15356">
        <v>1</v>
      </c>
      <c r="AQ15356">
        <v>0</v>
      </c>
      <c r="AR15356">
        <v>54</v>
      </c>
      <c r="AS15356">
        <v>15</v>
      </c>
      <c r="AT15356">
        <v>11</v>
      </c>
      <c r="AU15356">
        <v>4</v>
      </c>
      <c r="AV15356">
        <v>1</v>
      </c>
      <c r="AW15356">
        <v>3</v>
      </c>
      <c r="AX15356">
        <v>32</v>
      </c>
      <c r="AY15356">
        <v>39</v>
      </c>
      <c r="AZ15356">
        <v>8</v>
      </c>
      <c r="BA15356">
        <v>1</v>
      </c>
      <c r="BB15356">
        <v>47</v>
      </c>
      <c r="BC15356">
        <v>5</v>
      </c>
      <c r="BD15356">
        <v>2</v>
      </c>
      <c r="BE15356">
        <v>0</v>
      </c>
      <c r="BF15356">
        <v>0</v>
      </c>
      <c r="BG15356">
        <v>0</v>
      </c>
      <c r="BH15356">
        <v>0</v>
      </c>
      <c r="BI15356">
        <v>28</v>
      </c>
      <c r="BJ15356">
        <v>0</v>
      </c>
      <c r="BK15356">
        <v>0</v>
      </c>
      <c r="BL15356">
        <v>726</v>
      </c>
      <c r="BM15356">
        <v>3</v>
      </c>
    </row>
    <row r="15357" spans="1:65" x14ac:dyDescent="0.25">
      <c r="A15357">
        <v>13</v>
      </c>
      <c r="B15357">
        <v>10</v>
      </c>
      <c r="C15357">
        <v>2012</v>
      </c>
      <c r="D15357" t="s">
        <v>277</v>
      </c>
      <c r="E15357">
        <v>19</v>
      </c>
      <c r="F15357">
        <v>1</v>
      </c>
      <c r="G15357" t="s">
        <v>66</v>
      </c>
      <c r="H15357">
        <v>3304557</v>
      </c>
      <c r="I15357" t="s">
        <v>67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31</v>
      </c>
      <c r="Q15357">
        <v>0</v>
      </c>
      <c r="R15357">
        <v>0</v>
      </c>
      <c r="S15357">
        <v>7</v>
      </c>
      <c r="T15357">
        <v>0</v>
      </c>
      <c r="U15357">
        <v>1</v>
      </c>
      <c r="V15357">
        <v>1</v>
      </c>
      <c r="W15357">
        <v>0</v>
      </c>
      <c r="X15357">
        <v>17</v>
      </c>
      <c r="Y15357">
        <v>0</v>
      </c>
      <c r="Z15357">
        <v>0</v>
      </c>
      <c r="AA15357">
        <v>0</v>
      </c>
      <c r="AB15357">
        <v>3</v>
      </c>
      <c r="AC15357">
        <v>0</v>
      </c>
      <c r="AD15357">
        <v>0</v>
      </c>
      <c r="AE15357" t="s">
        <v>68</v>
      </c>
      <c r="AF15357">
        <v>1</v>
      </c>
      <c r="AG15357">
        <v>23</v>
      </c>
      <c r="AH15357">
        <v>3</v>
      </c>
      <c r="AI15357">
        <v>62</v>
      </c>
      <c r="AJ15357">
        <v>13</v>
      </c>
      <c r="AK15357">
        <v>20</v>
      </c>
      <c r="AL15357" t="s">
        <v>68</v>
      </c>
      <c r="AM15357">
        <v>71</v>
      </c>
      <c r="AN15357">
        <v>169</v>
      </c>
      <c r="AO15357">
        <v>0</v>
      </c>
      <c r="AP15357">
        <v>1</v>
      </c>
      <c r="AQ15357">
        <v>1</v>
      </c>
      <c r="AR15357">
        <v>29</v>
      </c>
      <c r="AS15357">
        <v>8</v>
      </c>
      <c r="AT15357">
        <v>5</v>
      </c>
      <c r="AU15357">
        <v>3</v>
      </c>
      <c r="AV15357">
        <v>0</v>
      </c>
      <c r="AW15357">
        <v>2</v>
      </c>
      <c r="AX15357">
        <v>11</v>
      </c>
      <c r="AY15357">
        <v>19</v>
      </c>
      <c r="AZ15357">
        <v>9</v>
      </c>
      <c r="BA15357">
        <v>5</v>
      </c>
      <c r="BB15357">
        <v>33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20</v>
      </c>
      <c r="BJ15357">
        <v>1</v>
      </c>
      <c r="BK15357">
        <v>0</v>
      </c>
      <c r="BL15357">
        <v>407</v>
      </c>
      <c r="BM15357">
        <v>3</v>
      </c>
    </row>
    <row r="15358" spans="1:65" x14ac:dyDescent="0.25">
      <c r="A15358">
        <v>14</v>
      </c>
      <c r="B15358">
        <v>10</v>
      </c>
      <c r="C15358">
        <v>2012</v>
      </c>
      <c r="D15358" t="s">
        <v>277</v>
      </c>
      <c r="E15358">
        <v>23</v>
      </c>
      <c r="F15358">
        <v>1</v>
      </c>
      <c r="G15358" t="s">
        <v>66</v>
      </c>
      <c r="H15358">
        <v>3304557</v>
      </c>
      <c r="I15358" t="s">
        <v>67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2</v>
      </c>
      <c r="P15358">
        <v>35</v>
      </c>
      <c r="Q15358">
        <v>0</v>
      </c>
      <c r="R15358">
        <v>0</v>
      </c>
      <c r="S15358">
        <v>18</v>
      </c>
      <c r="T15358">
        <v>0</v>
      </c>
      <c r="U15358">
        <v>0</v>
      </c>
      <c r="V15358">
        <v>1</v>
      </c>
      <c r="W15358">
        <v>0</v>
      </c>
      <c r="X15358">
        <v>21</v>
      </c>
      <c r="Y15358">
        <v>3</v>
      </c>
      <c r="Z15358">
        <v>0</v>
      </c>
      <c r="AA15358">
        <v>0</v>
      </c>
      <c r="AB15358">
        <v>2</v>
      </c>
      <c r="AC15358">
        <v>1</v>
      </c>
      <c r="AD15358">
        <v>2</v>
      </c>
      <c r="AE15358" t="s">
        <v>68</v>
      </c>
      <c r="AF15358">
        <v>17</v>
      </c>
      <c r="AG15358">
        <v>47</v>
      </c>
      <c r="AH15358">
        <v>6</v>
      </c>
      <c r="AI15358">
        <v>55</v>
      </c>
      <c r="AJ15358">
        <v>28</v>
      </c>
      <c r="AK15358">
        <v>41</v>
      </c>
      <c r="AL15358" t="s">
        <v>68</v>
      </c>
      <c r="AM15358">
        <v>150</v>
      </c>
      <c r="AN15358">
        <v>280</v>
      </c>
      <c r="AO15358">
        <v>0</v>
      </c>
      <c r="AP15358">
        <v>4</v>
      </c>
      <c r="AQ15358">
        <v>0</v>
      </c>
      <c r="AR15358">
        <v>55</v>
      </c>
      <c r="AS15358">
        <v>8</v>
      </c>
      <c r="AT15358">
        <v>4</v>
      </c>
      <c r="AU15358">
        <v>4</v>
      </c>
      <c r="AV15358">
        <v>0</v>
      </c>
      <c r="AW15358">
        <v>6</v>
      </c>
      <c r="AX15358">
        <v>34</v>
      </c>
      <c r="AY15358">
        <v>18</v>
      </c>
      <c r="AZ15358">
        <v>11</v>
      </c>
      <c r="BA15358">
        <v>5</v>
      </c>
      <c r="BB15358">
        <v>40</v>
      </c>
      <c r="BC15358">
        <v>0</v>
      </c>
      <c r="BD15358">
        <v>1</v>
      </c>
      <c r="BE15358">
        <v>0</v>
      </c>
      <c r="BF15358">
        <v>0</v>
      </c>
      <c r="BG15358">
        <v>0</v>
      </c>
      <c r="BH15358">
        <v>0</v>
      </c>
      <c r="BI15358">
        <v>26</v>
      </c>
      <c r="BJ15358">
        <v>1</v>
      </c>
      <c r="BK15358">
        <v>0</v>
      </c>
      <c r="BL15358">
        <v>659</v>
      </c>
      <c r="BM15358">
        <v>3</v>
      </c>
    </row>
    <row r="15359" spans="1:65" x14ac:dyDescent="0.25">
      <c r="A15359">
        <v>15</v>
      </c>
      <c r="B15359">
        <v>10</v>
      </c>
      <c r="C15359">
        <v>2012</v>
      </c>
      <c r="D15359" t="s">
        <v>277</v>
      </c>
      <c r="E15359">
        <v>23</v>
      </c>
      <c r="F15359">
        <v>1</v>
      </c>
      <c r="G15359" t="s">
        <v>66</v>
      </c>
      <c r="H15359">
        <v>3304557</v>
      </c>
      <c r="I15359" t="s">
        <v>67</v>
      </c>
      <c r="J15359">
        <v>1</v>
      </c>
      <c r="K15359">
        <v>0</v>
      </c>
      <c r="L15359">
        <v>0</v>
      </c>
      <c r="M15359">
        <v>1</v>
      </c>
      <c r="N15359">
        <v>2</v>
      </c>
      <c r="O15359">
        <v>11</v>
      </c>
      <c r="P15359">
        <v>86</v>
      </c>
      <c r="Q15359">
        <v>1</v>
      </c>
      <c r="R15359">
        <v>0</v>
      </c>
      <c r="S15359">
        <v>31</v>
      </c>
      <c r="T15359">
        <v>1</v>
      </c>
      <c r="U15359">
        <v>1</v>
      </c>
      <c r="V15359">
        <v>2</v>
      </c>
      <c r="W15359">
        <v>0</v>
      </c>
      <c r="X15359">
        <v>10</v>
      </c>
      <c r="Y15359">
        <v>5</v>
      </c>
      <c r="Z15359">
        <v>0</v>
      </c>
      <c r="AA15359">
        <v>0</v>
      </c>
      <c r="AB15359">
        <v>1</v>
      </c>
      <c r="AC15359">
        <v>0</v>
      </c>
      <c r="AD15359">
        <v>3</v>
      </c>
      <c r="AE15359" t="s">
        <v>68</v>
      </c>
      <c r="AF15359">
        <v>8</v>
      </c>
      <c r="AG15359">
        <v>31</v>
      </c>
      <c r="AH15359">
        <v>10</v>
      </c>
      <c r="AI15359">
        <v>13</v>
      </c>
      <c r="AJ15359">
        <v>16</v>
      </c>
      <c r="AK15359">
        <v>24</v>
      </c>
      <c r="AL15359" t="s">
        <v>68</v>
      </c>
      <c r="AM15359">
        <v>81</v>
      </c>
      <c r="AN15359">
        <v>144</v>
      </c>
      <c r="AO15359">
        <v>0</v>
      </c>
      <c r="AP15359">
        <v>1</v>
      </c>
      <c r="AQ15359">
        <v>0</v>
      </c>
      <c r="AR15359">
        <v>35</v>
      </c>
      <c r="AS15359">
        <v>25</v>
      </c>
      <c r="AT15359">
        <v>9</v>
      </c>
      <c r="AU15359">
        <v>9</v>
      </c>
      <c r="AV15359">
        <v>7</v>
      </c>
      <c r="AW15359">
        <v>3</v>
      </c>
      <c r="AX15359">
        <v>42</v>
      </c>
      <c r="AY15359">
        <v>5</v>
      </c>
      <c r="AZ15359">
        <v>1</v>
      </c>
      <c r="BA15359">
        <v>0</v>
      </c>
      <c r="BB15359">
        <v>40</v>
      </c>
      <c r="BC15359">
        <v>8</v>
      </c>
      <c r="BD15359">
        <v>2</v>
      </c>
      <c r="BE15359">
        <v>0</v>
      </c>
      <c r="BF15359">
        <v>0</v>
      </c>
      <c r="BG15359">
        <v>0</v>
      </c>
      <c r="BH15359">
        <v>1</v>
      </c>
      <c r="BI15359">
        <v>16</v>
      </c>
      <c r="BJ15359">
        <v>2</v>
      </c>
      <c r="BK15359">
        <v>0</v>
      </c>
      <c r="BL15359">
        <v>522</v>
      </c>
      <c r="BM15359">
        <v>3</v>
      </c>
    </row>
    <row r="15360" spans="1:65" x14ac:dyDescent="0.25">
      <c r="A15360">
        <v>16</v>
      </c>
      <c r="B15360">
        <v>10</v>
      </c>
      <c r="C15360">
        <v>2012</v>
      </c>
      <c r="D15360" t="s">
        <v>277</v>
      </c>
      <c r="E15360">
        <v>31</v>
      </c>
      <c r="F15360">
        <v>2</v>
      </c>
      <c r="G15360" t="s">
        <v>66</v>
      </c>
      <c r="H15360">
        <v>3304557</v>
      </c>
      <c r="I15360" t="s">
        <v>67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3</v>
      </c>
      <c r="P15360">
        <v>76</v>
      </c>
      <c r="Q15360">
        <v>0</v>
      </c>
      <c r="R15360">
        <v>0</v>
      </c>
      <c r="S15360">
        <v>64</v>
      </c>
      <c r="T15360">
        <v>6</v>
      </c>
      <c r="U15360">
        <v>0</v>
      </c>
      <c r="V15360">
        <v>15</v>
      </c>
      <c r="W15360">
        <v>0</v>
      </c>
      <c r="X15360">
        <v>42</v>
      </c>
      <c r="Y15360">
        <v>5</v>
      </c>
      <c r="Z15360">
        <v>0</v>
      </c>
      <c r="AA15360">
        <v>0</v>
      </c>
      <c r="AB15360">
        <v>5</v>
      </c>
      <c r="AC15360">
        <v>0</v>
      </c>
      <c r="AD15360">
        <v>6</v>
      </c>
      <c r="AE15360" t="s">
        <v>68</v>
      </c>
      <c r="AF15360">
        <v>10</v>
      </c>
      <c r="AG15360">
        <v>89</v>
      </c>
      <c r="AH15360">
        <v>35</v>
      </c>
      <c r="AI15360">
        <v>67</v>
      </c>
      <c r="AJ15360">
        <v>20</v>
      </c>
      <c r="AK15360">
        <v>87</v>
      </c>
      <c r="AL15360" t="s">
        <v>68</v>
      </c>
      <c r="AM15360">
        <v>250</v>
      </c>
      <c r="AN15360">
        <v>459</v>
      </c>
      <c r="AO15360">
        <v>0</v>
      </c>
      <c r="AP15360">
        <v>4</v>
      </c>
      <c r="AQ15360">
        <v>1</v>
      </c>
      <c r="AR15360">
        <v>121</v>
      </c>
      <c r="AS15360">
        <v>3</v>
      </c>
      <c r="AT15360">
        <v>1</v>
      </c>
      <c r="AU15360">
        <v>2</v>
      </c>
      <c r="AV15360">
        <v>0</v>
      </c>
      <c r="AW15360">
        <v>18</v>
      </c>
      <c r="AX15360">
        <v>24</v>
      </c>
      <c r="AY15360">
        <v>19</v>
      </c>
      <c r="AZ15360">
        <v>32</v>
      </c>
      <c r="BA15360">
        <v>1</v>
      </c>
      <c r="BB15360">
        <v>66</v>
      </c>
      <c r="BC15360">
        <v>1</v>
      </c>
      <c r="BD15360">
        <v>1</v>
      </c>
      <c r="BE15360">
        <v>0</v>
      </c>
      <c r="BF15360">
        <v>0</v>
      </c>
      <c r="BG15360">
        <v>0</v>
      </c>
      <c r="BH15360">
        <v>0</v>
      </c>
      <c r="BI15360">
        <v>52</v>
      </c>
      <c r="BJ15360">
        <v>15</v>
      </c>
      <c r="BK15360">
        <v>0</v>
      </c>
      <c r="BL15360">
        <v>1173</v>
      </c>
      <c r="BM15360">
        <v>3</v>
      </c>
    </row>
    <row r="15361" spans="1:65" x14ac:dyDescent="0.25">
      <c r="A15361">
        <v>17</v>
      </c>
      <c r="B15361">
        <v>10</v>
      </c>
      <c r="C15361">
        <v>2012</v>
      </c>
      <c r="D15361" t="s">
        <v>277</v>
      </c>
      <c r="E15361">
        <v>4</v>
      </c>
      <c r="F15361">
        <v>1</v>
      </c>
      <c r="G15361" t="s">
        <v>66</v>
      </c>
      <c r="H15361">
        <v>3304557</v>
      </c>
      <c r="I15361" t="s">
        <v>67</v>
      </c>
      <c r="J15361">
        <v>1</v>
      </c>
      <c r="K15361">
        <v>0</v>
      </c>
      <c r="L15361">
        <v>0</v>
      </c>
      <c r="M15361">
        <v>0</v>
      </c>
      <c r="N15361">
        <v>1</v>
      </c>
      <c r="O15361">
        <v>8</v>
      </c>
      <c r="P15361">
        <v>56</v>
      </c>
      <c r="Q15361">
        <v>1</v>
      </c>
      <c r="R15361">
        <v>2</v>
      </c>
      <c r="S15361">
        <v>76</v>
      </c>
      <c r="T15361">
        <v>10</v>
      </c>
      <c r="U15361">
        <v>1</v>
      </c>
      <c r="V15361">
        <v>14</v>
      </c>
      <c r="W15361">
        <v>9</v>
      </c>
      <c r="X15361">
        <v>50</v>
      </c>
      <c r="Y15361">
        <v>10</v>
      </c>
      <c r="Z15361">
        <v>0</v>
      </c>
      <c r="AA15361">
        <v>0</v>
      </c>
      <c r="AB15361">
        <v>3</v>
      </c>
      <c r="AC15361">
        <v>0</v>
      </c>
      <c r="AD15361">
        <v>3</v>
      </c>
      <c r="AE15361" t="s">
        <v>68</v>
      </c>
      <c r="AF15361">
        <v>11</v>
      </c>
      <c r="AG15361">
        <v>111</v>
      </c>
      <c r="AH15361">
        <v>7</v>
      </c>
      <c r="AI15361">
        <v>38</v>
      </c>
      <c r="AJ15361">
        <v>23</v>
      </c>
      <c r="AK15361">
        <v>21</v>
      </c>
      <c r="AL15361" t="s">
        <v>68</v>
      </c>
      <c r="AM15361">
        <v>100</v>
      </c>
      <c r="AN15361">
        <v>189</v>
      </c>
      <c r="AO15361">
        <v>0</v>
      </c>
      <c r="AP15361">
        <v>3</v>
      </c>
      <c r="AQ15361">
        <v>1</v>
      </c>
      <c r="AR15361">
        <v>26</v>
      </c>
      <c r="AS15361">
        <v>18</v>
      </c>
      <c r="AT15361">
        <v>2</v>
      </c>
      <c r="AU15361">
        <v>12</v>
      </c>
      <c r="AV15361">
        <v>4</v>
      </c>
      <c r="AW15361">
        <v>14</v>
      </c>
      <c r="AX15361">
        <v>37</v>
      </c>
      <c r="AY15361">
        <v>12</v>
      </c>
      <c r="AZ15361">
        <v>8</v>
      </c>
      <c r="BA15361">
        <v>1</v>
      </c>
      <c r="BB15361">
        <v>50</v>
      </c>
      <c r="BC15361">
        <v>1</v>
      </c>
      <c r="BD15361">
        <v>0</v>
      </c>
      <c r="BE15361">
        <v>0</v>
      </c>
      <c r="BF15361">
        <v>0</v>
      </c>
      <c r="BG15361">
        <v>0</v>
      </c>
      <c r="BH15361">
        <v>1</v>
      </c>
      <c r="BI15361">
        <v>63</v>
      </c>
      <c r="BJ15361">
        <v>14</v>
      </c>
      <c r="BK15361">
        <v>9</v>
      </c>
      <c r="BL15361">
        <v>638</v>
      </c>
      <c r="BM15361">
        <v>3</v>
      </c>
    </row>
    <row r="15362" spans="1:65" x14ac:dyDescent="0.25">
      <c r="A15362">
        <v>18</v>
      </c>
      <c r="B15362">
        <v>10</v>
      </c>
      <c r="C15362">
        <v>2012</v>
      </c>
      <c r="D15362" t="s">
        <v>277</v>
      </c>
      <c r="E15362">
        <v>4</v>
      </c>
      <c r="F15362">
        <v>1</v>
      </c>
      <c r="G15362" t="s">
        <v>66</v>
      </c>
      <c r="H15362">
        <v>3304557</v>
      </c>
      <c r="I15362" t="s">
        <v>67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37</v>
      </c>
      <c r="Q15362">
        <v>1</v>
      </c>
      <c r="R15362">
        <v>0</v>
      </c>
      <c r="S15362">
        <v>27</v>
      </c>
      <c r="T15362">
        <v>1</v>
      </c>
      <c r="U15362">
        <v>0</v>
      </c>
      <c r="V15362">
        <v>14</v>
      </c>
      <c r="W15362">
        <v>2</v>
      </c>
      <c r="X15362">
        <v>33</v>
      </c>
      <c r="Y15362">
        <v>5</v>
      </c>
      <c r="Z15362">
        <v>0</v>
      </c>
      <c r="AA15362">
        <v>0</v>
      </c>
      <c r="AB15362">
        <v>3</v>
      </c>
      <c r="AC15362">
        <v>0</v>
      </c>
      <c r="AD15362">
        <v>4</v>
      </c>
      <c r="AE15362" t="s">
        <v>68</v>
      </c>
      <c r="AF15362">
        <v>12</v>
      </c>
      <c r="AG15362">
        <v>74</v>
      </c>
      <c r="AH15362">
        <v>20</v>
      </c>
      <c r="AI15362">
        <v>30</v>
      </c>
      <c r="AJ15362">
        <v>15</v>
      </c>
      <c r="AK15362">
        <v>16</v>
      </c>
      <c r="AL15362" t="s">
        <v>68</v>
      </c>
      <c r="AM15362">
        <v>92</v>
      </c>
      <c r="AN15362">
        <v>173</v>
      </c>
      <c r="AO15362">
        <v>0</v>
      </c>
      <c r="AP15362">
        <v>0</v>
      </c>
      <c r="AQ15362">
        <v>0</v>
      </c>
      <c r="AR15362">
        <v>34</v>
      </c>
      <c r="AS15362">
        <v>7</v>
      </c>
      <c r="AT15362">
        <v>5</v>
      </c>
      <c r="AU15362">
        <v>2</v>
      </c>
      <c r="AV15362">
        <v>1</v>
      </c>
      <c r="AW15362">
        <v>2</v>
      </c>
      <c r="AX15362">
        <v>6</v>
      </c>
      <c r="AY15362">
        <v>2</v>
      </c>
      <c r="AZ15362">
        <v>7</v>
      </c>
      <c r="BA15362">
        <v>0</v>
      </c>
      <c r="BB15362">
        <v>26</v>
      </c>
      <c r="BC15362">
        <v>4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41</v>
      </c>
      <c r="BJ15362">
        <v>14</v>
      </c>
      <c r="BK15362">
        <v>2</v>
      </c>
      <c r="BL15362">
        <v>465</v>
      </c>
      <c r="BM15362">
        <v>3</v>
      </c>
    </row>
    <row r="15363" spans="1:65" x14ac:dyDescent="0.25">
      <c r="A15363">
        <v>19</v>
      </c>
      <c r="B15363">
        <v>10</v>
      </c>
      <c r="C15363">
        <v>2012</v>
      </c>
      <c r="D15363" t="s">
        <v>277</v>
      </c>
      <c r="E15363">
        <v>6</v>
      </c>
      <c r="F15363">
        <v>1</v>
      </c>
      <c r="G15363" t="s">
        <v>66</v>
      </c>
      <c r="H15363">
        <v>3304557</v>
      </c>
      <c r="I15363" t="s">
        <v>67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2</v>
      </c>
      <c r="P15363">
        <v>64</v>
      </c>
      <c r="Q15363">
        <v>3</v>
      </c>
      <c r="R15363">
        <v>3</v>
      </c>
      <c r="S15363">
        <v>28</v>
      </c>
      <c r="T15363">
        <v>0</v>
      </c>
      <c r="U15363">
        <v>2</v>
      </c>
      <c r="V15363">
        <v>3</v>
      </c>
      <c r="W15363">
        <v>2</v>
      </c>
      <c r="X15363">
        <v>44</v>
      </c>
      <c r="Y15363">
        <v>2</v>
      </c>
      <c r="Z15363">
        <v>0</v>
      </c>
      <c r="AA15363">
        <v>0</v>
      </c>
      <c r="AB15363">
        <v>5</v>
      </c>
      <c r="AC15363">
        <v>0</v>
      </c>
      <c r="AD15363">
        <v>1</v>
      </c>
      <c r="AE15363" t="s">
        <v>68</v>
      </c>
      <c r="AF15363">
        <v>4</v>
      </c>
      <c r="AG15363">
        <v>63</v>
      </c>
      <c r="AH15363">
        <v>9</v>
      </c>
      <c r="AI15363">
        <v>24</v>
      </c>
      <c r="AJ15363">
        <v>17</v>
      </c>
      <c r="AK15363">
        <v>21</v>
      </c>
      <c r="AL15363" t="s">
        <v>68</v>
      </c>
      <c r="AM15363">
        <v>114</v>
      </c>
      <c r="AN15363">
        <v>185</v>
      </c>
      <c r="AO15363">
        <v>0</v>
      </c>
      <c r="AP15363">
        <v>4</v>
      </c>
      <c r="AQ15363">
        <v>0</v>
      </c>
      <c r="AR15363">
        <v>62</v>
      </c>
      <c r="AS15363">
        <v>11</v>
      </c>
      <c r="AT15363">
        <v>8</v>
      </c>
      <c r="AU15363">
        <v>4</v>
      </c>
      <c r="AV15363">
        <v>1</v>
      </c>
      <c r="AW15363">
        <v>3</v>
      </c>
      <c r="AX15363">
        <v>21</v>
      </c>
      <c r="AY15363">
        <v>0</v>
      </c>
      <c r="AZ15363">
        <v>27</v>
      </c>
      <c r="BA15363">
        <v>2</v>
      </c>
      <c r="BB15363">
        <v>57</v>
      </c>
      <c r="BC15363">
        <v>4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51</v>
      </c>
      <c r="BJ15363">
        <v>3</v>
      </c>
      <c r="BK15363">
        <v>2</v>
      </c>
      <c r="BL15363">
        <v>667</v>
      </c>
      <c r="BM15363">
        <v>3</v>
      </c>
    </row>
    <row r="15364" spans="1:65" x14ac:dyDescent="0.25">
      <c r="A15364">
        <v>20</v>
      </c>
      <c r="B15364">
        <v>10</v>
      </c>
      <c r="C15364">
        <v>2012</v>
      </c>
      <c r="D15364" t="s">
        <v>277</v>
      </c>
      <c r="E15364">
        <v>6</v>
      </c>
      <c r="F15364">
        <v>1</v>
      </c>
      <c r="G15364" t="s">
        <v>66</v>
      </c>
      <c r="H15364">
        <v>3304557</v>
      </c>
      <c r="I15364" t="s">
        <v>67</v>
      </c>
      <c r="J15364">
        <v>2</v>
      </c>
      <c r="K15364">
        <v>0</v>
      </c>
      <c r="L15364">
        <v>0</v>
      </c>
      <c r="M15364">
        <v>0</v>
      </c>
      <c r="N15364">
        <v>2</v>
      </c>
      <c r="O15364">
        <v>3</v>
      </c>
      <c r="P15364">
        <v>61</v>
      </c>
      <c r="Q15364">
        <v>1</v>
      </c>
      <c r="R15364">
        <v>1</v>
      </c>
      <c r="S15364">
        <v>20</v>
      </c>
      <c r="T15364">
        <v>12</v>
      </c>
      <c r="U15364">
        <v>0</v>
      </c>
      <c r="V15364">
        <v>12</v>
      </c>
      <c r="W15364">
        <v>1</v>
      </c>
      <c r="X15364">
        <v>38</v>
      </c>
      <c r="Y15364">
        <v>0</v>
      </c>
      <c r="Z15364">
        <v>0</v>
      </c>
      <c r="AA15364">
        <v>0</v>
      </c>
      <c r="AB15364">
        <v>2</v>
      </c>
      <c r="AC15364">
        <v>0</v>
      </c>
      <c r="AD15364">
        <v>2</v>
      </c>
      <c r="AE15364" t="s">
        <v>68</v>
      </c>
      <c r="AF15364">
        <v>5</v>
      </c>
      <c r="AG15364">
        <v>72</v>
      </c>
      <c r="AH15364">
        <v>16</v>
      </c>
      <c r="AI15364">
        <v>30</v>
      </c>
      <c r="AJ15364">
        <v>7</v>
      </c>
      <c r="AK15364">
        <v>18</v>
      </c>
      <c r="AL15364" t="s">
        <v>68</v>
      </c>
      <c r="AM15364">
        <v>118</v>
      </c>
      <c r="AN15364">
        <v>189</v>
      </c>
      <c r="AO15364">
        <v>0</v>
      </c>
      <c r="AP15364">
        <v>3</v>
      </c>
      <c r="AQ15364">
        <v>0</v>
      </c>
      <c r="AR15364">
        <v>44</v>
      </c>
      <c r="AS15364">
        <v>5</v>
      </c>
      <c r="AT15364">
        <v>4</v>
      </c>
      <c r="AU15364">
        <v>0</v>
      </c>
      <c r="AV15364">
        <v>1</v>
      </c>
      <c r="AW15364">
        <v>6</v>
      </c>
      <c r="AX15364">
        <v>16</v>
      </c>
      <c r="AY15364">
        <v>4</v>
      </c>
      <c r="AZ15364">
        <v>86</v>
      </c>
      <c r="BA15364">
        <v>0</v>
      </c>
      <c r="BB15364">
        <v>52</v>
      </c>
      <c r="BC15364">
        <v>2</v>
      </c>
      <c r="BD15364">
        <v>0</v>
      </c>
      <c r="BE15364">
        <v>0</v>
      </c>
      <c r="BF15364">
        <v>0</v>
      </c>
      <c r="BG15364">
        <v>0</v>
      </c>
      <c r="BH15364">
        <v>2</v>
      </c>
      <c r="BI15364">
        <v>40</v>
      </c>
      <c r="BJ15364">
        <v>12</v>
      </c>
      <c r="BK15364">
        <v>1</v>
      </c>
      <c r="BL15364">
        <v>697</v>
      </c>
      <c r="BM15364">
        <v>3</v>
      </c>
    </row>
    <row r="15365" spans="1:65" x14ac:dyDescent="0.25">
      <c r="A15365">
        <v>21</v>
      </c>
      <c r="B15365">
        <v>10</v>
      </c>
      <c r="C15365">
        <v>2012</v>
      </c>
      <c r="D15365" t="s">
        <v>277</v>
      </c>
      <c r="E15365">
        <v>22</v>
      </c>
      <c r="F15365">
        <v>1</v>
      </c>
      <c r="G15365" t="s">
        <v>66</v>
      </c>
      <c r="H15365">
        <v>3304557</v>
      </c>
      <c r="I15365" t="s">
        <v>67</v>
      </c>
      <c r="J15365">
        <v>4</v>
      </c>
      <c r="K15365">
        <v>0</v>
      </c>
      <c r="L15365">
        <v>1</v>
      </c>
      <c r="M15365">
        <v>4</v>
      </c>
      <c r="N15365">
        <v>9</v>
      </c>
      <c r="O15365">
        <v>6</v>
      </c>
      <c r="P15365">
        <v>84</v>
      </c>
      <c r="Q15365">
        <v>8</v>
      </c>
      <c r="R15365">
        <v>2</v>
      </c>
      <c r="S15365">
        <v>97</v>
      </c>
      <c r="T15365">
        <v>9</v>
      </c>
      <c r="U15365">
        <v>2</v>
      </c>
      <c r="V15365">
        <v>30</v>
      </c>
      <c r="W15365">
        <v>7</v>
      </c>
      <c r="X15365">
        <v>54</v>
      </c>
      <c r="Y15365">
        <v>15</v>
      </c>
      <c r="Z15365">
        <v>0</v>
      </c>
      <c r="AA15365">
        <v>0</v>
      </c>
      <c r="AB15365">
        <v>6</v>
      </c>
      <c r="AC15365">
        <v>0</v>
      </c>
      <c r="AD15365">
        <v>5</v>
      </c>
      <c r="AE15365" t="s">
        <v>68</v>
      </c>
      <c r="AF15365">
        <v>22</v>
      </c>
      <c r="AG15365">
        <v>150</v>
      </c>
      <c r="AH15365">
        <v>41</v>
      </c>
      <c r="AI15365">
        <v>75</v>
      </c>
      <c r="AJ15365">
        <v>22</v>
      </c>
      <c r="AK15365">
        <v>23</v>
      </c>
      <c r="AL15365" t="s">
        <v>68</v>
      </c>
      <c r="AM15365">
        <v>171</v>
      </c>
      <c r="AN15365">
        <v>332</v>
      </c>
      <c r="AO15365">
        <v>0</v>
      </c>
      <c r="AP15365">
        <v>1</v>
      </c>
      <c r="AQ15365">
        <v>0</v>
      </c>
      <c r="AR15365">
        <v>38</v>
      </c>
      <c r="AS15365">
        <v>53</v>
      </c>
      <c r="AT15365">
        <v>10</v>
      </c>
      <c r="AU15365">
        <v>22</v>
      </c>
      <c r="AV15365">
        <v>22</v>
      </c>
      <c r="AW15365">
        <v>75</v>
      </c>
      <c r="AX15365">
        <v>60</v>
      </c>
      <c r="AY15365">
        <v>18</v>
      </c>
      <c r="AZ15365">
        <v>47</v>
      </c>
      <c r="BA15365">
        <v>0</v>
      </c>
      <c r="BB15365">
        <v>82</v>
      </c>
      <c r="BC15365">
        <v>12</v>
      </c>
      <c r="BD15365">
        <v>0</v>
      </c>
      <c r="BE15365">
        <v>0</v>
      </c>
      <c r="BF15365">
        <v>0</v>
      </c>
      <c r="BG15365">
        <v>0</v>
      </c>
      <c r="BH15365">
        <v>5</v>
      </c>
      <c r="BI15365">
        <v>75</v>
      </c>
      <c r="BJ15365">
        <v>30</v>
      </c>
      <c r="BK15365">
        <v>7</v>
      </c>
      <c r="BL15365">
        <v>1165</v>
      </c>
      <c r="BM15365">
        <v>3</v>
      </c>
    </row>
    <row r="15366" spans="1:65" x14ac:dyDescent="0.25">
      <c r="A15366">
        <v>22</v>
      </c>
      <c r="B15366">
        <v>10</v>
      </c>
      <c r="C15366">
        <v>2012</v>
      </c>
      <c r="D15366" t="s">
        <v>277</v>
      </c>
      <c r="E15366">
        <v>16</v>
      </c>
      <c r="F15366">
        <v>1</v>
      </c>
      <c r="G15366" t="s">
        <v>66</v>
      </c>
      <c r="H15366">
        <v>3304557</v>
      </c>
      <c r="I15366" t="s">
        <v>67</v>
      </c>
      <c r="J15366">
        <v>0</v>
      </c>
      <c r="K15366">
        <v>0</v>
      </c>
      <c r="L15366">
        <v>1</v>
      </c>
      <c r="M15366">
        <v>0</v>
      </c>
      <c r="N15366">
        <v>1</v>
      </c>
      <c r="O15366">
        <v>3</v>
      </c>
      <c r="P15366">
        <v>103</v>
      </c>
      <c r="Q15366">
        <v>6</v>
      </c>
      <c r="R15366">
        <v>5</v>
      </c>
      <c r="S15366">
        <v>60</v>
      </c>
      <c r="T15366">
        <v>13</v>
      </c>
      <c r="U15366">
        <v>1</v>
      </c>
      <c r="V15366">
        <v>39</v>
      </c>
      <c r="W15366">
        <v>8</v>
      </c>
      <c r="X15366">
        <v>83</v>
      </c>
      <c r="Y15366">
        <v>5</v>
      </c>
      <c r="Z15366">
        <v>0</v>
      </c>
      <c r="AA15366">
        <v>0</v>
      </c>
      <c r="AB15366">
        <v>3</v>
      </c>
      <c r="AC15366">
        <v>0</v>
      </c>
      <c r="AD15366">
        <v>1</v>
      </c>
      <c r="AE15366" t="s">
        <v>68</v>
      </c>
      <c r="AF15366">
        <v>12</v>
      </c>
      <c r="AG15366">
        <v>165</v>
      </c>
      <c r="AH15366">
        <v>36</v>
      </c>
      <c r="AI15366">
        <v>31</v>
      </c>
      <c r="AJ15366">
        <v>15</v>
      </c>
      <c r="AK15366">
        <v>34</v>
      </c>
      <c r="AL15366" t="s">
        <v>68</v>
      </c>
      <c r="AM15366">
        <v>96</v>
      </c>
      <c r="AN15366">
        <v>212</v>
      </c>
      <c r="AO15366">
        <v>0</v>
      </c>
      <c r="AP15366">
        <v>2</v>
      </c>
      <c r="AQ15366">
        <v>0</v>
      </c>
      <c r="AR15366">
        <v>57</v>
      </c>
      <c r="AS15366">
        <v>22</v>
      </c>
      <c r="AT15366">
        <v>5</v>
      </c>
      <c r="AU15366">
        <v>10</v>
      </c>
      <c r="AV15366">
        <v>7</v>
      </c>
      <c r="AW15366">
        <v>25</v>
      </c>
      <c r="AX15366">
        <v>25</v>
      </c>
      <c r="AY15366">
        <v>11</v>
      </c>
      <c r="AZ15366">
        <v>17</v>
      </c>
      <c r="BA15366">
        <v>0</v>
      </c>
      <c r="BB15366">
        <v>73</v>
      </c>
      <c r="BC15366">
        <v>9</v>
      </c>
      <c r="BD15366">
        <v>0</v>
      </c>
      <c r="BE15366">
        <v>0</v>
      </c>
      <c r="BF15366">
        <v>0</v>
      </c>
      <c r="BG15366">
        <v>0</v>
      </c>
      <c r="BH15366">
        <v>1</v>
      </c>
      <c r="BI15366">
        <v>91</v>
      </c>
      <c r="BJ15366">
        <v>39</v>
      </c>
      <c r="BK15366">
        <v>8</v>
      </c>
      <c r="BL15366">
        <v>896</v>
      </c>
      <c r="BM15366">
        <v>3</v>
      </c>
    </row>
    <row r="15367" spans="1:65" x14ac:dyDescent="0.25">
      <c r="A15367">
        <v>23</v>
      </c>
      <c r="B15367">
        <v>10</v>
      </c>
      <c r="C15367">
        <v>2012</v>
      </c>
      <c r="D15367" t="s">
        <v>277</v>
      </c>
      <c r="E15367">
        <v>3</v>
      </c>
      <c r="F15367">
        <v>1</v>
      </c>
      <c r="G15367" t="s">
        <v>66</v>
      </c>
      <c r="H15367">
        <v>3304557</v>
      </c>
      <c r="I15367" t="s">
        <v>67</v>
      </c>
      <c r="J15367">
        <v>1</v>
      </c>
      <c r="K15367">
        <v>0</v>
      </c>
      <c r="L15367">
        <v>0</v>
      </c>
      <c r="M15367">
        <v>0</v>
      </c>
      <c r="N15367">
        <v>1</v>
      </c>
      <c r="O15367">
        <v>1</v>
      </c>
      <c r="P15367">
        <v>34</v>
      </c>
      <c r="Q15367">
        <v>1</v>
      </c>
      <c r="R15367">
        <v>0</v>
      </c>
      <c r="S15367">
        <v>38</v>
      </c>
      <c r="T15367">
        <v>7</v>
      </c>
      <c r="U15367">
        <v>1</v>
      </c>
      <c r="V15367">
        <v>9</v>
      </c>
      <c r="W15367">
        <v>2</v>
      </c>
      <c r="X15367">
        <v>76</v>
      </c>
      <c r="Y15367">
        <v>4</v>
      </c>
      <c r="Z15367">
        <v>0</v>
      </c>
      <c r="AA15367">
        <v>0</v>
      </c>
      <c r="AB15367">
        <v>14</v>
      </c>
      <c r="AC15367">
        <v>0</v>
      </c>
      <c r="AD15367">
        <v>2</v>
      </c>
      <c r="AE15367" t="s">
        <v>68</v>
      </c>
      <c r="AF15367">
        <v>13</v>
      </c>
      <c r="AG15367">
        <v>128</v>
      </c>
      <c r="AH15367">
        <v>10</v>
      </c>
      <c r="AI15367">
        <v>43</v>
      </c>
      <c r="AJ15367">
        <v>8</v>
      </c>
      <c r="AK15367">
        <v>33</v>
      </c>
      <c r="AL15367" t="s">
        <v>68</v>
      </c>
      <c r="AM15367">
        <v>144</v>
      </c>
      <c r="AN15367">
        <v>238</v>
      </c>
      <c r="AO15367">
        <v>0</v>
      </c>
      <c r="AP15367">
        <v>2</v>
      </c>
      <c r="AQ15367">
        <v>0</v>
      </c>
      <c r="AR15367">
        <v>75</v>
      </c>
      <c r="AS15367">
        <v>1</v>
      </c>
      <c r="AT15367">
        <v>0</v>
      </c>
      <c r="AU15367">
        <v>1</v>
      </c>
      <c r="AV15367">
        <v>0</v>
      </c>
      <c r="AW15367">
        <v>12</v>
      </c>
      <c r="AX15367">
        <v>11</v>
      </c>
      <c r="AY15367">
        <v>6</v>
      </c>
      <c r="AZ15367">
        <v>10</v>
      </c>
      <c r="BA15367">
        <v>0</v>
      </c>
      <c r="BB15367">
        <v>49</v>
      </c>
      <c r="BC15367">
        <v>5</v>
      </c>
      <c r="BD15367">
        <v>0</v>
      </c>
      <c r="BE15367">
        <v>0</v>
      </c>
      <c r="BF15367">
        <v>0</v>
      </c>
      <c r="BG15367">
        <v>0</v>
      </c>
      <c r="BH15367">
        <v>1</v>
      </c>
      <c r="BI15367">
        <v>94</v>
      </c>
      <c r="BJ15367">
        <v>9</v>
      </c>
      <c r="BK15367">
        <v>2</v>
      </c>
      <c r="BL15367">
        <v>700</v>
      </c>
      <c r="BM15367">
        <v>3</v>
      </c>
    </row>
    <row r="15368" spans="1:65" x14ac:dyDescent="0.25">
      <c r="A15368">
        <v>24</v>
      </c>
      <c r="B15368">
        <v>10</v>
      </c>
      <c r="C15368">
        <v>2012</v>
      </c>
      <c r="D15368" t="s">
        <v>277</v>
      </c>
      <c r="E15368">
        <v>3</v>
      </c>
      <c r="F15368">
        <v>1</v>
      </c>
      <c r="G15368" t="s">
        <v>66</v>
      </c>
      <c r="H15368">
        <v>3304557</v>
      </c>
      <c r="I15368" t="s">
        <v>67</v>
      </c>
      <c r="J15368">
        <v>2</v>
      </c>
      <c r="K15368">
        <v>0</v>
      </c>
      <c r="L15368">
        <v>0</v>
      </c>
      <c r="M15368">
        <v>1</v>
      </c>
      <c r="N15368">
        <v>3</v>
      </c>
      <c r="O15368">
        <v>2</v>
      </c>
      <c r="P15368">
        <v>44</v>
      </c>
      <c r="Q15368">
        <v>1</v>
      </c>
      <c r="R15368">
        <v>0</v>
      </c>
      <c r="S15368">
        <v>34</v>
      </c>
      <c r="T15368">
        <v>5</v>
      </c>
      <c r="U15368">
        <v>0</v>
      </c>
      <c r="V15368">
        <v>20</v>
      </c>
      <c r="W15368">
        <v>5</v>
      </c>
      <c r="X15368">
        <v>38</v>
      </c>
      <c r="Y15368">
        <v>0</v>
      </c>
      <c r="Z15368">
        <v>0</v>
      </c>
      <c r="AA15368">
        <v>0</v>
      </c>
      <c r="AB15368">
        <v>8</v>
      </c>
      <c r="AC15368">
        <v>0</v>
      </c>
      <c r="AD15368">
        <v>1</v>
      </c>
      <c r="AE15368" t="s">
        <v>68</v>
      </c>
      <c r="AF15368">
        <v>8</v>
      </c>
      <c r="AG15368">
        <v>85</v>
      </c>
      <c r="AH15368">
        <v>15</v>
      </c>
      <c r="AI15368">
        <v>13</v>
      </c>
      <c r="AJ15368">
        <v>5</v>
      </c>
      <c r="AK15368">
        <v>8</v>
      </c>
      <c r="AL15368" t="s">
        <v>68</v>
      </c>
      <c r="AM15368">
        <v>44</v>
      </c>
      <c r="AN15368">
        <v>85</v>
      </c>
      <c r="AO15368">
        <v>0</v>
      </c>
      <c r="AP15368">
        <v>0</v>
      </c>
      <c r="AQ15368">
        <v>0</v>
      </c>
      <c r="AR15368">
        <v>21</v>
      </c>
      <c r="AS15368">
        <v>2</v>
      </c>
      <c r="AT15368">
        <v>1</v>
      </c>
      <c r="AU15368">
        <v>0</v>
      </c>
      <c r="AV15368">
        <v>1</v>
      </c>
      <c r="AW15368">
        <v>16</v>
      </c>
      <c r="AX15368">
        <v>3</v>
      </c>
      <c r="AY15368">
        <v>0</v>
      </c>
      <c r="AZ15368">
        <v>8</v>
      </c>
      <c r="BA15368">
        <v>0</v>
      </c>
      <c r="BB15368">
        <v>57</v>
      </c>
      <c r="BC15368">
        <v>3</v>
      </c>
      <c r="BD15368">
        <v>0</v>
      </c>
      <c r="BE15368">
        <v>0</v>
      </c>
      <c r="BF15368">
        <v>0</v>
      </c>
      <c r="BG15368">
        <v>0</v>
      </c>
      <c r="BH15368">
        <v>2</v>
      </c>
      <c r="BI15368">
        <v>46</v>
      </c>
      <c r="BJ15368">
        <v>20</v>
      </c>
      <c r="BK15368">
        <v>5</v>
      </c>
      <c r="BL15368">
        <v>436</v>
      </c>
      <c r="BM15368">
        <v>3</v>
      </c>
    </row>
    <row r="15369" spans="1:65" x14ac:dyDescent="0.25">
      <c r="A15369">
        <v>25</v>
      </c>
      <c r="B15369">
        <v>10</v>
      </c>
      <c r="C15369">
        <v>2012</v>
      </c>
      <c r="D15369" t="s">
        <v>277</v>
      </c>
      <c r="E15369">
        <v>3</v>
      </c>
      <c r="F15369">
        <v>1</v>
      </c>
      <c r="G15369" t="s">
        <v>66</v>
      </c>
      <c r="H15369">
        <v>3304557</v>
      </c>
      <c r="I15369" t="s">
        <v>67</v>
      </c>
      <c r="J15369">
        <v>2</v>
      </c>
      <c r="K15369">
        <v>0</v>
      </c>
      <c r="L15369">
        <v>1</v>
      </c>
      <c r="M15369">
        <v>0</v>
      </c>
      <c r="N15369">
        <v>3</v>
      </c>
      <c r="O15369">
        <v>2</v>
      </c>
      <c r="P15369">
        <v>50</v>
      </c>
      <c r="Q15369">
        <v>7</v>
      </c>
      <c r="R15369">
        <v>1</v>
      </c>
      <c r="S15369">
        <v>42</v>
      </c>
      <c r="T15369">
        <v>5</v>
      </c>
      <c r="U15369">
        <v>8</v>
      </c>
      <c r="V15369">
        <v>18</v>
      </c>
      <c r="W15369">
        <v>1</v>
      </c>
      <c r="X15369">
        <v>64</v>
      </c>
      <c r="Y15369">
        <v>7</v>
      </c>
      <c r="Z15369">
        <v>0</v>
      </c>
      <c r="AA15369">
        <v>0</v>
      </c>
      <c r="AB15369">
        <v>5</v>
      </c>
      <c r="AC15369">
        <v>0</v>
      </c>
      <c r="AD15369">
        <v>2</v>
      </c>
      <c r="AE15369" t="s">
        <v>68</v>
      </c>
      <c r="AF15369">
        <v>11</v>
      </c>
      <c r="AG15369">
        <v>121</v>
      </c>
      <c r="AH15369">
        <v>6</v>
      </c>
      <c r="AI15369">
        <v>16</v>
      </c>
      <c r="AJ15369">
        <v>7</v>
      </c>
      <c r="AK15369">
        <v>19</v>
      </c>
      <c r="AL15369" t="s">
        <v>68</v>
      </c>
      <c r="AM15369">
        <v>82</v>
      </c>
      <c r="AN15369">
        <v>130</v>
      </c>
      <c r="AO15369">
        <v>0</v>
      </c>
      <c r="AP15369">
        <v>0</v>
      </c>
      <c r="AQ15369">
        <v>0</v>
      </c>
      <c r="AR15369">
        <v>31</v>
      </c>
      <c r="AS15369">
        <v>22</v>
      </c>
      <c r="AT15369">
        <v>2</v>
      </c>
      <c r="AU15369">
        <v>10</v>
      </c>
      <c r="AV15369">
        <v>10</v>
      </c>
      <c r="AW15369">
        <v>24</v>
      </c>
      <c r="AX15369">
        <v>15</v>
      </c>
      <c r="AY15369">
        <v>4</v>
      </c>
      <c r="AZ15369">
        <v>8</v>
      </c>
      <c r="BA15369">
        <v>1</v>
      </c>
      <c r="BB15369">
        <v>43</v>
      </c>
      <c r="BC15369">
        <v>4</v>
      </c>
      <c r="BD15369">
        <v>0</v>
      </c>
      <c r="BE15369">
        <v>0</v>
      </c>
      <c r="BF15369">
        <v>0</v>
      </c>
      <c r="BG15369">
        <v>0</v>
      </c>
      <c r="BH15369">
        <v>3</v>
      </c>
      <c r="BI15369">
        <v>76</v>
      </c>
      <c r="BJ15369">
        <v>18</v>
      </c>
      <c r="BK15369">
        <v>1</v>
      </c>
      <c r="BL15369">
        <v>558</v>
      </c>
      <c r="BM15369">
        <v>3</v>
      </c>
    </row>
    <row r="15370" spans="1:65" x14ac:dyDescent="0.25">
      <c r="A15370">
        <v>26</v>
      </c>
      <c r="B15370">
        <v>10</v>
      </c>
      <c r="C15370">
        <v>2012</v>
      </c>
      <c r="D15370" t="s">
        <v>277</v>
      </c>
      <c r="E15370">
        <v>3</v>
      </c>
      <c r="F15370">
        <v>1</v>
      </c>
      <c r="G15370" t="s">
        <v>66</v>
      </c>
      <c r="H15370">
        <v>3304557</v>
      </c>
      <c r="I15370" t="s">
        <v>67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1</v>
      </c>
      <c r="P15370">
        <v>40</v>
      </c>
      <c r="Q15370">
        <v>4</v>
      </c>
      <c r="R15370">
        <v>0</v>
      </c>
      <c r="S15370">
        <v>24</v>
      </c>
      <c r="T15370">
        <v>6</v>
      </c>
      <c r="U15370">
        <v>1</v>
      </c>
      <c r="V15370">
        <v>17</v>
      </c>
      <c r="W15370">
        <v>2</v>
      </c>
      <c r="X15370">
        <v>54</v>
      </c>
      <c r="Y15370">
        <v>1</v>
      </c>
      <c r="Z15370">
        <v>0</v>
      </c>
      <c r="AA15370">
        <v>0</v>
      </c>
      <c r="AB15370">
        <v>1</v>
      </c>
      <c r="AC15370">
        <v>0</v>
      </c>
      <c r="AD15370">
        <v>0</v>
      </c>
      <c r="AE15370" t="s">
        <v>68</v>
      </c>
      <c r="AF15370">
        <v>13</v>
      </c>
      <c r="AG15370">
        <v>95</v>
      </c>
      <c r="AH15370">
        <v>15</v>
      </c>
      <c r="AI15370">
        <v>22</v>
      </c>
      <c r="AJ15370">
        <v>3</v>
      </c>
      <c r="AK15370">
        <v>12</v>
      </c>
      <c r="AL15370" t="s">
        <v>68</v>
      </c>
      <c r="AM15370">
        <v>62</v>
      </c>
      <c r="AN15370">
        <v>114</v>
      </c>
      <c r="AO15370">
        <v>0</v>
      </c>
      <c r="AP15370">
        <v>1</v>
      </c>
      <c r="AQ15370">
        <v>0</v>
      </c>
      <c r="AR15370">
        <v>18</v>
      </c>
      <c r="AS15370">
        <v>9</v>
      </c>
      <c r="AT15370">
        <v>5</v>
      </c>
      <c r="AU15370">
        <v>4</v>
      </c>
      <c r="AV15370">
        <v>1</v>
      </c>
      <c r="AW15370">
        <v>10</v>
      </c>
      <c r="AX15370">
        <v>10</v>
      </c>
      <c r="AY15370">
        <v>4</v>
      </c>
      <c r="AZ15370">
        <v>14</v>
      </c>
      <c r="BA15370">
        <v>0</v>
      </c>
      <c r="BB15370">
        <v>39</v>
      </c>
      <c r="BC15370">
        <v>1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56</v>
      </c>
      <c r="BJ15370">
        <v>17</v>
      </c>
      <c r="BK15370">
        <v>2</v>
      </c>
      <c r="BL15370">
        <v>445</v>
      </c>
      <c r="BM15370">
        <v>3</v>
      </c>
    </row>
    <row r="15371" spans="1:65" x14ac:dyDescent="0.25">
      <c r="A15371">
        <v>27</v>
      </c>
      <c r="B15371">
        <v>10</v>
      </c>
      <c r="C15371">
        <v>2012</v>
      </c>
      <c r="D15371" t="s">
        <v>277</v>
      </c>
      <c r="E15371">
        <v>41</v>
      </c>
      <c r="F15371">
        <v>2</v>
      </c>
      <c r="G15371" t="s">
        <v>66</v>
      </c>
      <c r="H15371">
        <v>3304557</v>
      </c>
      <c r="I15371" t="s">
        <v>67</v>
      </c>
      <c r="J15371">
        <v>0</v>
      </c>
      <c r="K15371">
        <v>0</v>
      </c>
      <c r="L15371">
        <v>0</v>
      </c>
      <c r="M15371">
        <v>5</v>
      </c>
      <c r="N15371">
        <v>5</v>
      </c>
      <c r="O15371">
        <v>1</v>
      </c>
      <c r="P15371">
        <v>75</v>
      </c>
      <c r="Q15371">
        <v>4</v>
      </c>
      <c r="R15371">
        <v>1</v>
      </c>
      <c r="S15371">
        <v>46</v>
      </c>
      <c r="T15371">
        <v>5</v>
      </c>
      <c r="U15371">
        <v>0</v>
      </c>
      <c r="V15371">
        <v>100</v>
      </c>
      <c r="W15371">
        <v>4</v>
      </c>
      <c r="X15371">
        <v>119</v>
      </c>
      <c r="Y15371">
        <v>8</v>
      </c>
      <c r="Z15371">
        <v>0</v>
      </c>
      <c r="AA15371">
        <v>0</v>
      </c>
      <c r="AB15371">
        <v>13</v>
      </c>
      <c r="AC15371">
        <v>0</v>
      </c>
      <c r="AD15371">
        <v>3</v>
      </c>
      <c r="AE15371" t="s">
        <v>68</v>
      </c>
      <c r="AF15371">
        <v>22</v>
      </c>
      <c r="AG15371">
        <v>274</v>
      </c>
      <c r="AH15371">
        <v>44</v>
      </c>
      <c r="AI15371">
        <v>31</v>
      </c>
      <c r="AJ15371">
        <v>11</v>
      </c>
      <c r="AK15371">
        <v>19</v>
      </c>
      <c r="AL15371" t="s">
        <v>68</v>
      </c>
      <c r="AM15371">
        <v>99</v>
      </c>
      <c r="AN15371">
        <v>204</v>
      </c>
      <c r="AO15371">
        <v>0</v>
      </c>
      <c r="AP15371">
        <v>2</v>
      </c>
      <c r="AQ15371">
        <v>0</v>
      </c>
      <c r="AR15371">
        <v>38</v>
      </c>
      <c r="AS15371">
        <v>9</v>
      </c>
      <c r="AT15371">
        <v>1</v>
      </c>
      <c r="AU15371">
        <v>6</v>
      </c>
      <c r="AV15371">
        <v>2</v>
      </c>
      <c r="AW15371">
        <v>42</v>
      </c>
      <c r="AX15371">
        <v>5</v>
      </c>
      <c r="AY15371">
        <v>3</v>
      </c>
      <c r="AZ15371">
        <v>3</v>
      </c>
      <c r="BA15371">
        <v>1</v>
      </c>
      <c r="BB15371">
        <v>69</v>
      </c>
      <c r="BC15371">
        <v>4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140</v>
      </c>
      <c r="BJ15371">
        <v>100</v>
      </c>
      <c r="BK15371">
        <v>4</v>
      </c>
      <c r="BL15371">
        <v>858</v>
      </c>
      <c r="BM15371">
        <v>3</v>
      </c>
    </row>
    <row r="15372" spans="1:65" x14ac:dyDescent="0.25">
      <c r="A15372">
        <v>28</v>
      </c>
      <c r="B15372">
        <v>10</v>
      </c>
      <c r="C15372">
        <v>2012</v>
      </c>
      <c r="D15372" t="s">
        <v>277</v>
      </c>
      <c r="E15372">
        <v>9</v>
      </c>
      <c r="F15372">
        <v>2</v>
      </c>
      <c r="G15372" t="s">
        <v>66</v>
      </c>
      <c r="H15372">
        <v>3304557</v>
      </c>
      <c r="I15372" t="s">
        <v>67</v>
      </c>
      <c r="J15372">
        <v>3</v>
      </c>
      <c r="K15372">
        <v>0</v>
      </c>
      <c r="L15372">
        <v>1</v>
      </c>
      <c r="M15372">
        <v>1</v>
      </c>
      <c r="N15372">
        <v>5</v>
      </c>
      <c r="O15372">
        <v>5</v>
      </c>
      <c r="P15372">
        <v>63</v>
      </c>
      <c r="Q15372">
        <v>4</v>
      </c>
      <c r="R15372">
        <v>1</v>
      </c>
      <c r="S15372">
        <v>57</v>
      </c>
      <c r="T15372">
        <v>3</v>
      </c>
      <c r="U15372">
        <v>0</v>
      </c>
      <c r="V15372">
        <v>38</v>
      </c>
      <c r="W15372">
        <v>2</v>
      </c>
      <c r="X15372">
        <v>64</v>
      </c>
      <c r="Y15372">
        <v>6</v>
      </c>
      <c r="Z15372">
        <v>0</v>
      </c>
      <c r="AA15372">
        <v>0</v>
      </c>
      <c r="AB15372">
        <v>9</v>
      </c>
      <c r="AC15372">
        <v>0</v>
      </c>
      <c r="AD15372">
        <v>4</v>
      </c>
      <c r="AE15372" t="s">
        <v>68</v>
      </c>
      <c r="AF15372">
        <v>12</v>
      </c>
      <c r="AG15372">
        <v>138</v>
      </c>
      <c r="AH15372">
        <v>22</v>
      </c>
      <c r="AI15372">
        <v>32</v>
      </c>
      <c r="AJ15372">
        <v>12</v>
      </c>
      <c r="AK15372">
        <v>24</v>
      </c>
      <c r="AL15372" t="s">
        <v>68</v>
      </c>
      <c r="AM15372">
        <v>76</v>
      </c>
      <c r="AN15372">
        <v>166</v>
      </c>
      <c r="AO15372">
        <v>0</v>
      </c>
      <c r="AP15372">
        <v>0</v>
      </c>
      <c r="AQ15372">
        <v>0</v>
      </c>
      <c r="AR15372">
        <v>33</v>
      </c>
      <c r="AS15372">
        <v>3</v>
      </c>
      <c r="AT15372">
        <v>1</v>
      </c>
      <c r="AU15372">
        <v>2</v>
      </c>
      <c r="AV15372">
        <v>0</v>
      </c>
      <c r="AW15372">
        <v>15</v>
      </c>
      <c r="AX15372">
        <v>17</v>
      </c>
      <c r="AY15372">
        <v>1</v>
      </c>
      <c r="AZ15372">
        <v>41</v>
      </c>
      <c r="BA15372">
        <v>0</v>
      </c>
      <c r="BB15372">
        <v>68</v>
      </c>
      <c r="BC15372">
        <v>5</v>
      </c>
      <c r="BD15372">
        <v>0</v>
      </c>
      <c r="BE15372">
        <v>0</v>
      </c>
      <c r="BF15372">
        <v>0</v>
      </c>
      <c r="BG15372">
        <v>0</v>
      </c>
      <c r="BH15372">
        <v>4</v>
      </c>
      <c r="BI15372">
        <v>79</v>
      </c>
      <c r="BJ15372">
        <v>38</v>
      </c>
      <c r="BK15372">
        <v>2</v>
      </c>
      <c r="BL15372">
        <v>727</v>
      </c>
      <c r="BM15372">
        <v>3</v>
      </c>
    </row>
    <row r="15373" spans="1:65" x14ac:dyDescent="0.25">
      <c r="A15373">
        <v>29</v>
      </c>
      <c r="B15373">
        <v>10</v>
      </c>
      <c r="C15373">
        <v>2012</v>
      </c>
      <c r="D15373" t="s">
        <v>277</v>
      </c>
      <c r="E15373">
        <v>9</v>
      </c>
      <c r="F15373">
        <v>2</v>
      </c>
      <c r="G15373" t="s">
        <v>66</v>
      </c>
      <c r="H15373">
        <v>3304557</v>
      </c>
      <c r="I15373" t="s">
        <v>67</v>
      </c>
      <c r="J15373">
        <v>4</v>
      </c>
      <c r="K15373">
        <v>0</v>
      </c>
      <c r="L15373">
        <v>0</v>
      </c>
      <c r="M15373">
        <v>1</v>
      </c>
      <c r="N15373">
        <v>5</v>
      </c>
      <c r="O15373">
        <v>8</v>
      </c>
      <c r="P15373">
        <v>61</v>
      </c>
      <c r="Q15373">
        <v>4</v>
      </c>
      <c r="R15373">
        <v>0</v>
      </c>
      <c r="S15373">
        <v>39</v>
      </c>
      <c r="T15373">
        <v>8</v>
      </c>
      <c r="U15373">
        <v>1</v>
      </c>
      <c r="V15373">
        <v>27</v>
      </c>
      <c r="W15373">
        <v>0</v>
      </c>
      <c r="X15373">
        <v>94</v>
      </c>
      <c r="Y15373">
        <v>15</v>
      </c>
      <c r="Z15373">
        <v>0</v>
      </c>
      <c r="AA15373">
        <v>0</v>
      </c>
      <c r="AB15373">
        <v>9</v>
      </c>
      <c r="AC15373">
        <v>1</v>
      </c>
      <c r="AD15373">
        <v>1</v>
      </c>
      <c r="AE15373" t="s">
        <v>68</v>
      </c>
      <c r="AF15373">
        <v>15</v>
      </c>
      <c r="AG15373">
        <v>171</v>
      </c>
      <c r="AH15373">
        <v>11</v>
      </c>
      <c r="AI15373">
        <v>83</v>
      </c>
      <c r="AJ15373">
        <v>19</v>
      </c>
      <c r="AK15373">
        <v>31</v>
      </c>
      <c r="AL15373" t="s">
        <v>68</v>
      </c>
      <c r="AM15373">
        <v>105</v>
      </c>
      <c r="AN15373">
        <v>249</v>
      </c>
      <c r="AO15373">
        <v>0</v>
      </c>
      <c r="AP15373">
        <v>2</v>
      </c>
      <c r="AQ15373">
        <v>0</v>
      </c>
      <c r="AR15373">
        <v>29</v>
      </c>
      <c r="AS15373">
        <v>6</v>
      </c>
      <c r="AT15373">
        <v>3</v>
      </c>
      <c r="AU15373">
        <v>4</v>
      </c>
      <c r="AV15373">
        <v>0</v>
      </c>
      <c r="AW15373">
        <v>27</v>
      </c>
      <c r="AX15373">
        <v>12</v>
      </c>
      <c r="AY15373">
        <v>2</v>
      </c>
      <c r="AZ15373">
        <v>2</v>
      </c>
      <c r="BA15373">
        <v>0</v>
      </c>
      <c r="BB15373">
        <v>43</v>
      </c>
      <c r="BC15373">
        <v>1</v>
      </c>
      <c r="BD15373">
        <v>0</v>
      </c>
      <c r="BE15373">
        <v>0</v>
      </c>
      <c r="BF15373">
        <v>0</v>
      </c>
      <c r="BG15373">
        <v>0</v>
      </c>
      <c r="BH15373">
        <v>4</v>
      </c>
      <c r="BI15373">
        <v>118</v>
      </c>
      <c r="BJ15373">
        <v>27</v>
      </c>
      <c r="BK15373">
        <v>0</v>
      </c>
      <c r="BL15373">
        <v>719</v>
      </c>
      <c r="BM15373">
        <v>3</v>
      </c>
    </row>
    <row r="15374" spans="1:65" x14ac:dyDescent="0.25">
      <c r="A15374">
        <v>30</v>
      </c>
      <c r="B15374">
        <v>10</v>
      </c>
      <c r="C15374">
        <v>2012</v>
      </c>
      <c r="D15374" t="s">
        <v>277</v>
      </c>
      <c r="E15374">
        <v>9</v>
      </c>
      <c r="F15374">
        <v>2</v>
      </c>
      <c r="G15374" t="s">
        <v>66</v>
      </c>
      <c r="H15374">
        <v>3304557</v>
      </c>
      <c r="I15374" t="s">
        <v>67</v>
      </c>
      <c r="J15374">
        <v>3</v>
      </c>
      <c r="K15374">
        <v>0</v>
      </c>
      <c r="L15374">
        <v>0</v>
      </c>
      <c r="M15374">
        <v>0</v>
      </c>
      <c r="N15374">
        <v>3</v>
      </c>
      <c r="O15374">
        <v>3</v>
      </c>
      <c r="P15374">
        <v>83</v>
      </c>
      <c r="Q15374">
        <v>7</v>
      </c>
      <c r="R15374">
        <v>0</v>
      </c>
      <c r="S15374">
        <v>35</v>
      </c>
      <c r="T15374">
        <v>1</v>
      </c>
      <c r="U15374">
        <v>1</v>
      </c>
      <c r="V15374">
        <v>16</v>
      </c>
      <c r="W15374">
        <v>4</v>
      </c>
      <c r="X15374">
        <v>56</v>
      </c>
      <c r="Y15374">
        <v>3</v>
      </c>
      <c r="Z15374">
        <v>0</v>
      </c>
      <c r="AA15374">
        <v>0</v>
      </c>
      <c r="AB15374">
        <v>5</v>
      </c>
      <c r="AC15374">
        <v>0</v>
      </c>
      <c r="AD15374">
        <v>2</v>
      </c>
      <c r="AE15374" t="s">
        <v>68</v>
      </c>
      <c r="AF15374">
        <v>13</v>
      </c>
      <c r="AG15374">
        <v>101</v>
      </c>
      <c r="AH15374">
        <v>18</v>
      </c>
      <c r="AI15374">
        <v>14</v>
      </c>
      <c r="AJ15374">
        <v>6</v>
      </c>
      <c r="AK15374">
        <v>11</v>
      </c>
      <c r="AL15374" t="s">
        <v>68</v>
      </c>
      <c r="AM15374">
        <v>51</v>
      </c>
      <c r="AN15374">
        <v>100</v>
      </c>
      <c r="AO15374">
        <v>0</v>
      </c>
      <c r="AP15374">
        <v>0</v>
      </c>
      <c r="AQ15374">
        <v>0</v>
      </c>
      <c r="AR15374">
        <v>28</v>
      </c>
      <c r="AS15374">
        <v>1</v>
      </c>
      <c r="AT15374">
        <v>0</v>
      </c>
      <c r="AU15374">
        <v>1</v>
      </c>
      <c r="AV15374">
        <v>0</v>
      </c>
      <c r="AW15374">
        <v>24</v>
      </c>
      <c r="AX15374">
        <v>10</v>
      </c>
      <c r="AY15374">
        <v>0</v>
      </c>
      <c r="AZ15374">
        <v>10</v>
      </c>
      <c r="BA15374">
        <v>0</v>
      </c>
      <c r="BB15374">
        <v>66</v>
      </c>
      <c r="BC15374">
        <v>6</v>
      </c>
      <c r="BD15374">
        <v>0</v>
      </c>
      <c r="BE15374">
        <v>0</v>
      </c>
      <c r="BF15374">
        <v>0</v>
      </c>
      <c r="BG15374">
        <v>0</v>
      </c>
      <c r="BH15374">
        <v>3</v>
      </c>
      <c r="BI15374">
        <v>64</v>
      </c>
      <c r="BJ15374">
        <v>16</v>
      </c>
      <c r="BK15374">
        <v>4</v>
      </c>
      <c r="BL15374">
        <v>524</v>
      </c>
      <c r="BM15374">
        <v>3</v>
      </c>
    </row>
    <row r="15375" spans="1:65" x14ac:dyDescent="0.25">
      <c r="A15375">
        <v>31</v>
      </c>
      <c r="B15375">
        <v>10</v>
      </c>
      <c r="C15375">
        <v>2012</v>
      </c>
      <c r="D15375" t="s">
        <v>277</v>
      </c>
      <c r="E15375">
        <v>41</v>
      </c>
      <c r="F15375">
        <v>2</v>
      </c>
      <c r="G15375" t="s">
        <v>66</v>
      </c>
      <c r="H15375">
        <v>3304557</v>
      </c>
      <c r="I15375" t="s">
        <v>67</v>
      </c>
      <c r="J15375">
        <v>1</v>
      </c>
      <c r="K15375">
        <v>0</v>
      </c>
      <c r="L15375">
        <v>0</v>
      </c>
      <c r="M15375">
        <v>0</v>
      </c>
      <c r="N15375">
        <v>1</v>
      </c>
      <c r="O15375">
        <v>0</v>
      </c>
      <c r="P15375">
        <v>103</v>
      </c>
      <c r="Q15375">
        <v>2</v>
      </c>
      <c r="R15375">
        <v>1</v>
      </c>
      <c r="S15375">
        <v>37</v>
      </c>
      <c r="T15375">
        <v>3</v>
      </c>
      <c r="U15375">
        <v>2</v>
      </c>
      <c r="V15375">
        <v>39</v>
      </c>
      <c r="W15375">
        <v>5</v>
      </c>
      <c r="X15375">
        <v>81</v>
      </c>
      <c r="Y15375">
        <v>1</v>
      </c>
      <c r="Z15375">
        <v>0</v>
      </c>
      <c r="AA15375">
        <v>0</v>
      </c>
      <c r="AB15375">
        <v>4</v>
      </c>
      <c r="AC15375">
        <v>0</v>
      </c>
      <c r="AD15375">
        <v>1</v>
      </c>
      <c r="AE15375" t="s">
        <v>68</v>
      </c>
      <c r="AF15375">
        <v>6</v>
      </c>
      <c r="AG15375">
        <v>142</v>
      </c>
      <c r="AH15375">
        <v>8</v>
      </c>
      <c r="AI15375">
        <v>12</v>
      </c>
      <c r="AJ15375">
        <v>12</v>
      </c>
      <c r="AK15375">
        <v>8</v>
      </c>
      <c r="AL15375" t="s">
        <v>68</v>
      </c>
      <c r="AM15375">
        <v>65</v>
      </c>
      <c r="AN15375">
        <v>105</v>
      </c>
      <c r="AO15375">
        <v>0</v>
      </c>
      <c r="AP15375">
        <v>0</v>
      </c>
      <c r="AQ15375">
        <v>0</v>
      </c>
      <c r="AR15375">
        <v>17</v>
      </c>
      <c r="AS15375">
        <v>5</v>
      </c>
      <c r="AT15375">
        <v>1</v>
      </c>
      <c r="AU15375">
        <v>4</v>
      </c>
      <c r="AV15375">
        <v>0</v>
      </c>
      <c r="AW15375">
        <v>10</v>
      </c>
      <c r="AX15375">
        <v>13</v>
      </c>
      <c r="AY15375">
        <v>1</v>
      </c>
      <c r="AZ15375">
        <v>1</v>
      </c>
      <c r="BA15375">
        <v>0</v>
      </c>
      <c r="BB15375">
        <v>65</v>
      </c>
      <c r="BC15375">
        <v>4</v>
      </c>
      <c r="BD15375">
        <v>0</v>
      </c>
      <c r="BE15375">
        <v>0</v>
      </c>
      <c r="BF15375">
        <v>0</v>
      </c>
      <c r="BG15375">
        <v>0</v>
      </c>
      <c r="BH15375">
        <v>1</v>
      </c>
      <c r="BI15375">
        <v>86</v>
      </c>
      <c r="BJ15375">
        <v>39</v>
      </c>
      <c r="BK15375">
        <v>5</v>
      </c>
      <c r="BL15375">
        <v>565</v>
      </c>
      <c r="BM15375">
        <v>3</v>
      </c>
    </row>
    <row r="15376" spans="1:65" x14ac:dyDescent="0.25">
      <c r="A15376">
        <v>32</v>
      </c>
      <c r="B15376">
        <v>10</v>
      </c>
      <c r="C15376">
        <v>2012</v>
      </c>
      <c r="D15376" t="s">
        <v>277</v>
      </c>
      <c r="E15376">
        <v>18</v>
      </c>
      <c r="F15376">
        <v>2</v>
      </c>
      <c r="G15376" t="s">
        <v>66</v>
      </c>
      <c r="H15376">
        <v>3304557</v>
      </c>
      <c r="I15376" t="s">
        <v>67</v>
      </c>
      <c r="J15376">
        <v>2</v>
      </c>
      <c r="K15376">
        <v>0</v>
      </c>
      <c r="L15376">
        <v>0</v>
      </c>
      <c r="M15376">
        <v>0</v>
      </c>
      <c r="N15376">
        <v>2</v>
      </c>
      <c r="O15376">
        <v>11</v>
      </c>
      <c r="P15376">
        <v>242</v>
      </c>
      <c r="Q15376">
        <v>11</v>
      </c>
      <c r="R15376">
        <v>3</v>
      </c>
      <c r="S15376">
        <v>122</v>
      </c>
      <c r="T15376">
        <v>5</v>
      </c>
      <c r="U15376">
        <v>1</v>
      </c>
      <c r="V15376">
        <v>8</v>
      </c>
      <c r="W15376">
        <v>2</v>
      </c>
      <c r="X15376">
        <v>57</v>
      </c>
      <c r="Y15376">
        <v>4</v>
      </c>
      <c r="Z15376">
        <v>0</v>
      </c>
      <c r="AA15376">
        <v>0</v>
      </c>
      <c r="AB15376">
        <v>7</v>
      </c>
      <c r="AC15376">
        <v>0</v>
      </c>
      <c r="AD15376">
        <v>4</v>
      </c>
      <c r="AE15376" t="s">
        <v>68</v>
      </c>
      <c r="AF15376">
        <v>11</v>
      </c>
      <c r="AG15376">
        <v>99</v>
      </c>
      <c r="AH15376">
        <v>21</v>
      </c>
      <c r="AI15376">
        <v>51</v>
      </c>
      <c r="AJ15376">
        <v>21</v>
      </c>
      <c r="AK15376">
        <v>39</v>
      </c>
      <c r="AL15376" t="s">
        <v>68</v>
      </c>
      <c r="AM15376">
        <v>172</v>
      </c>
      <c r="AN15376">
        <v>304</v>
      </c>
      <c r="AO15376">
        <v>0</v>
      </c>
      <c r="AP15376">
        <v>4</v>
      </c>
      <c r="AQ15376">
        <v>0</v>
      </c>
      <c r="AR15376">
        <v>82</v>
      </c>
      <c r="AS15376">
        <v>23</v>
      </c>
      <c r="AT15376">
        <v>6</v>
      </c>
      <c r="AU15376">
        <v>13</v>
      </c>
      <c r="AV15376">
        <v>4</v>
      </c>
      <c r="AW15376">
        <v>16</v>
      </c>
      <c r="AX15376">
        <v>43</v>
      </c>
      <c r="AY15376">
        <v>13</v>
      </c>
      <c r="AZ15376">
        <v>20</v>
      </c>
      <c r="BA15376">
        <v>0</v>
      </c>
      <c r="BB15376">
        <v>226</v>
      </c>
      <c r="BC15376">
        <v>12</v>
      </c>
      <c r="BD15376">
        <v>1</v>
      </c>
      <c r="BE15376">
        <v>0</v>
      </c>
      <c r="BF15376">
        <v>0</v>
      </c>
      <c r="BG15376">
        <v>0</v>
      </c>
      <c r="BH15376">
        <v>2</v>
      </c>
      <c r="BI15376">
        <v>68</v>
      </c>
      <c r="BJ15376">
        <v>8</v>
      </c>
      <c r="BK15376">
        <v>2</v>
      </c>
      <c r="BL15376">
        <v>1380</v>
      </c>
      <c r="BM15376">
        <v>3</v>
      </c>
    </row>
    <row r="15377" spans="1:65" x14ac:dyDescent="0.25">
      <c r="A15377">
        <v>33</v>
      </c>
      <c r="B15377">
        <v>10</v>
      </c>
      <c r="C15377">
        <v>2012</v>
      </c>
      <c r="D15377" t="s">
        <v>277</v>
      </c>
      <c r="E15377">
        <v>14</v>
      </c>
      <c r="F15377">
        <v>2</v>
      </c>
      <c r="G15377" t="s">
        <v>66</v>
      </c>
      <c r="H15377">
        <v>3304557</v>
      </c>
      <c r="I15377" t="s">
        <v>67</v>
      </c>
      <c r="J15377">
        <v>1</v>
      </c>
      <c r="K15377">
        <v>0</v>
      </c>
      <c r="L15377">
        <v>0</v>
      </c>
      <c r="M15377">
        <v>0</v>
      </c>
      <c r="N15377">
        <v>1</v>
      </c>
      <c r="O15377">
        <v>0</v>
      </c>
      <c r="P15377">
        <v>146</v>
      </c>
      <c r="Q15377">
        <v>11</v>
      </c>
      <c r="R15377">
        <v>1</v>
      </c>
      <c r="S15377">
        <v>148</v>
      </c>
      <c r="T15377">
        <v>4</v>
      </c>
      <c r="U15377">
        <v>0</v>
      </c>
      <c r="V15377">
        <v>35</v>
      </c>
      <c r="W15377">
        <v>12</v>
      </c>
      <c r="X15377">
        <v>61</v>
      </c>
      <c r="Y15377">
        <v>8</v>
      </c>
      <c r="Z15377">
        <v>0</v>
      </c>
      <c r="AA15377">
        <v>1</v>
      </c>
      <c r="AB15377">
        <v>12</v>
      </c>
      <c r="AC15377">
        <v>0</v>
      </c>
      <c r="AD15377">
        <v>9</v>
      </c>
      <c r="AE15377" t="s">
        <v>68</v>
      </c>
      <c r="AF15377">
        <v>11</v>
      </c>
      <c r="AG15377">
        <v>153</v>
      </c>
      <c r="AH15377">
        <v>17</v>
      </c>
      <c r="AI15377">
        <v>34</v>
      </c>
      <c r="AJ15377">
        <v>18</v>
      </c>
      <c r="AK15377">
        <v>19</v>
      </c>
      <c r="AL15377" t="s">
        <v>68</v>
      </c>
      <c r="AM15377">
        <v>101</v>
      </c>
      <c r="AN15377">
        <v>189</v>
      </c>
      <c r="AO15377">
        <v>0</v>
      </c>
      <c r="AP15377">
        <v>0</v>
      </c>
      <c r="AQ15377">
        <v>0</v>
      </c>
      <c r="AR15377">
        <v>48</v>
      </c>
      <c r="AS15377">
        <v>7</v>
      </c>
      <c r="AT15377">
        <v>2</v>
      </c>
      <c r="AU15377">
        <v>5</v>
      </c>
      <c r="AV15377">
        <v>0</v>
      </c>
      <c r="AW15377">
        <v>30</v>
      </c>
      <c r="AX15377">
        <v>27</v>
      </c>
      <c r="AY15377">
        <v>4</v>
      </c>
      <c r="AZ15377">
        <v>6</v>
      </c>
      <c r="BA15377">
        <v>0</v>
      </c>
      <c r="BB15377">
        <v>140</v>
      </c>
      <c r="BC15377">
        <v>18</v>
      </c>
      <c r="BD15377">
        <v>0</v>
      </c>
      <c r="BE15377">
        <v>0</v>
      </c>
      <c r="BF15377">
        <v>0</v>
      </c>
      <c r="BG15377">
        <v>0</v>
      </c>
      <c r="BH15377">
        <v>1</v>
      </c>
      <c r="BI15377">
        <v>81</v>
      </c>
      <c r="BJ15377">
        <v>35</v>
      </c>
      <c r="BK15377">
        <v>12</v>
      </c>
      <c r="BL15377">
        <v>920</v>
      </c>
      <c r="BM15377">
        <v>3</v>
      </c>
    </row>
    <row r="15378" spans="1:65" x14ac:dyDescent="0.25">
      <c r="A15378">
        <v>34</v>
      </c>
      <c r="B15378">
        <v>10</v>
      </c>
      <c r="C15378">
        <v>2012</v>
      </c>
      <c r="D15378" t="s">
        <v>277</v>
      </c>
      <c r="E15378">
        <v>14</v>
      </c>
      <c r="F15378">
        <v>2</v>
      </c>
      <c r="G15378" t="s">
        <v>66</v>
      </c>
      <c r="H15378">
        <v>3304557</v>
      </c>
      <c r="I15378" t="s">
        <v>67</v>
      </c>
      <c r="J15378">
        <v>7</v>
      </c>
      <c r="K15378">
        <v>0</v>
      </c>
      <c r="L15378">
        <v>0</v>
      </c>
      <c r="M15378">
        <v>0</v>
      </c>
      <c r="N15378">
        <v>7</v>
      </c>
      <c r="O15378">
        <v>5</v>
      </c>
      <c r="P15378">
        <v>171</v>
      </c>
      <c r="Q15378">
        <v>9</v>
      </c>
      <c r="R15378">
        <v>3</v>
      </c>
      <c r="S15378">
        <v>77</v>
      </c>
      <c r="T15378">
        <v>14</v>
      </c>
      <c r="U15378">
        <v>0</v>
      </c>
      <c r="V15378">
        <v>80</v>
      </c>
      <c r="W15378">
        <v>14</v>
      </c>
      <c r="X15378">
        <v>131</v>
      </c>
      <c r="Y15378">
        <v>9</v>
      </c>
      <c r="Z15378">
        <v>0</v>
      </c>
      <c r="AA15378">
        <v>0</v>
      </c>
      <c r="AB15378">
        <v>12</v>
      </c>
      <c r="AC15378">
        <v>0</v>
      </c>
      <c r="AD15378">
        <v>3</v>
      </c>
      <c r="AE15378" t="s">
        <v>68</v>
      </c>
      <c r="AF15378">
        <v>28</v>
      </c>
      <c r="AG15378">
        <v>291</v>
      </c>
      <c r="AH15378">
        <v>29</v>
      </c>
      <c r="AI15378">
        <v>52</v>
      </c>
      <c r="AJ15378">
        <v>25</v>
      </c>
      <c r="AK15378">
        <v>26</v>
      </c>
      <c r="AL15378" t="s">
        <v>68</v>
      </c>
      <c r="AM15378">
        <v>167</v>
      </c>
      <c r="AN15378">
        <v>299</v>
      </c>
      <c r="AO15378">
        <v>0</v>
      </c>
      <c r="AP15378">
        <v>2</v>
      </c>
      <c r="AQ15378">
        <v>0</v>
      </c>
      <c r="AR15378">
        <v>82</v>
      </c>
      <c r="AS15378">
        <v>33</v>
      </c>
      <c r="AT15378">
        <v>1</v>
      </c>
      <c r="AU15378">
        <v>23</v>
      </c>
      <c r="AV15378">
        <v>9</v>
      </c>
      <c r="AW15378">
        <v>49</v>
      </c>
      <c r="AX15378">
        <v>51</v>
      </c>
      <c r="AY15378">
        <v>9</v>
      </c>
      <c r="AZ15378">
        <v>53</v>
      </c>
      <c r="BA15378">
        <v>3</v>
      </c>
      <c r="BB15378">
        <v>138</v>
      </c>
      <c r="BC15378">
        <v>24</v>
      </c>
      <c r="BD15378">
        <v>1</v>
      </c>
      <c r="BE15378">
        <v>0</v>
      </c>
      <c r="BF15378">
        <v>0</v>
      </c>
      <c r="BG15378">
        <v>0</v>
      </c>
      <c r="BH15378">
        <v>7</v>
      </c>
      <c r="BI15378">
        <v>152</v>
      </c>
      <c r="BJ15378">
        <v>80</v>
      </c>
      <c r="BK15378">
        <v>14</v>
      </c>
      <c r="BL15378">
        <v>1395</v>
      </c>
      <c r="BM15378">
        <v>3</v>
      </c>
    </row>
    <row r="15379" spans="1:65" x14ac:dyDescent="0.25">
      <c r="A15379">
        <v>35</v>
      </c>
      <c r="B15379">
        <v>10</v>
      </c>
      <c r="C15379">
        <v>2012</v>
      </c>
      <c r="D15379" t="s">
        <v>277</v>
      </c>
      <c r="E15379">
        <v>40</v>
      </c>
      <c r="F15379">
        <v>2</v>
      </c>
      <c r="G15379" t="s">
        <v>66</v>
      </c>
      <c r="H15379">
        <v>3304557</v>
      </c>
      <c r="I15379" t="s">
        <v>67</v>
      </c>
      <c r="J15379">
        <v>6</v>
      </c>
      <c r="K15379">
        <v>0</v>
      </c>
      <c r="L15379">
        <v>0</v>
      </c>
      <c r="M15379">
        <v>0</v>
      </c>
      <c r="N15379">
        <v>6</v>
      </c>
      <c r="O15379">
        <v>4</v>
      </c>
      <c r="P15379">
        <v>263</v>
      </c>
      <c r="Q15379">
        <v>18</v>
      </c>
      <c r="R15379">
        <v>14</v>
      </c>
      <c r="S15379">
        <v>172</v>
      </c>
      <c r="T15379">
        <v>14</v>
      </c>
      <c r="U15379">
        <v>3</v>
      </c>
      <c r="V15379">
        <v>57</v>
      </c>
      <c r="W15379">
        <v>13</v>
      </c>
      <c r="X15379">
        <v>95</v>
      </c>
      <c r="Y15379">
        <v>5</v>
      </c>
      <c r="Z15379">
        <v>1</v>
      </c>
      <c r="AA15379">
        <v>0</v>
      </c>
      <c r="AB15379">
        <v>7</v>
      </c>
      <c r="AC15379">
        <v>0</v>
      </c>
      <c r="AD15379">
        <v>5</v>
      </c>
      <c r="AE15379" t="s">
        <v>68</v>
      </c>
      <c r="AF15379">
        <v>18</v>
      </c>
      <c r="AG15379">
        <v>218</v>
      </c>
      <c r="AH15379">
        <v>26</v>
      </c>
      <c r="AI15379">
        <v>64</v>
      </c>
      <c r="AJ15379">
        <v>45</v>
      </c>
      <c r="AK15379">
        <v>56</v>
      </c>
      <c r="AL15379" t="s">
        <v>68</v>
      </c>
      <c r="AM15379">
        <v>229</v>
      </c>
      <c r="AN15379">
        <v>420</v>
      </c>
      <c r="AO15379">
        <v>0</v>
      </c>
      <c r="AP15379">
        <v>10</v>
      </c>
      <c r="AQ15379">
        <v>0</v>
      </c>
      <c r="AR15379">
        <v>169</v>
      </c>
      <c r="AS15379">
        <v>7</v>
      </c>
      <c r="AT15379">
        <v>5</v>
      </c>
      <c r="AU15379">
        <v>2</v>
      </c>
      <c r="AV15379">
        <v>0</v>
      </c>
      <c r="AW15379">
        <v>51</v>
      </c>
      <c r="AX15379">
        <v>39</v>
      </c>
      <c r="AY15379">
        <v>5</v>
      </c>
      <c r="AZ15379">
        <v>32</v>
      </c>
      <c r="BA15379">
        <v>0</v>
      </c>
      <c r="BB15379">
        <v>271</v>
      </c>
      <c r="BC15379">
        <v>34</v>
      </c>
      <c r="BD15379">
        <v>2</v>
      </c>
      <c r="BE15379">
        <v>0</v>
      </c>
      <c r="BF15379">
        <v>0</v>
      </c>
      <c r="BG15379">
        <v>0</v>
      </c>
      <c r="BH15379">
        <v>6</v>
      </c>
      <c r="BI15379">
        <v>107</v>
      </c>
      <c r="BJ15379">
        <v>57</v>
      </c>
      <c r="BK15379">
        <v>13</v>
      </c>
      <c r="BL15379">
        <v>1941</v>
      </c>
      <c r="BM15379">
        <v>3</v>
      </c>
    </row>
    <row r="15380" spans="1:65" x14ac:dyDescent="0.25">
      <c r="A15380">
        <v>36</v>
      </c>
      <c r="B15380">
        <v>10</v>
      </c>
      <c r="C15380">
        <v>2012</v>
      </c>
      <c r="D15380" t="s">
        <v>277</v>
      </c>
      <c r="E15380">
        <v>27</v>
      </c>
      <c r="F15380">
        <v>2</v>
      </c>
      <c r="G15380" t="s">
        <v>66</v>
      </c>
      <c r="H15380">
        <v>3304557</v>
      </c>
      <c r="I15380" t="s">
        <v>67</v>
      </c>
      <c r="J15380">
        <v>9</v>
      </c>
      <c r="K15380">
        <v>0</v>
      </c>
      <c r="L15380">
        <v>0</v>
      </c>
      <c r="M15380">
        <v>2</v>
      </c>
      <c r="N15380">
        <v>11</v>
      </c>
      <c r="O15380">
        <v>6</v>
      </c>
      <c r="P15380">
        <v>198</v>
      </c>
      <c r="Q15380">
        <v>28</v>
      </c>
      <c r="R15380">
        <v>4</v>
      </c>
      <c r="S15380">
        <v>100</v>
      </c>
      <c r="T15380">
        <v>3</v>
      </c>
      <c r="U15380">
        <v>0</v>
      </c>
      <c r="V15380">
        <v>16</v>
      </c>
      <c r="W15380">
        <v>3</v>
      </c>
      <c r="X15380">
        <v>24</v>
      </c>
      <c r="Y15380">
        <v>5</v>
      </c>
      <c r="Z15380">
        <v>0</v>
      </c>
      <c r="AA15380">
        <v>0</v>
      </c>
      <c r="AB15380">
        <v>1</v>
      </c>
      <c r="AC15380">
        <v>0</v>
      </c>
      <c r="AD15380">
        <v>1</v>
      </c>
      <c r="AE15380" t="s">
        <v>68</v>
      </c>
      <c r="AF15380">
        <v>6</v>
      </c>
      <c r="AG15380">
        <v>59</v>
      </c>
      <c r="AH15380">
        <v>11</v>
      </c>
      <c r="AI15380">
        <v>33</v>
      </c>
      <c r="AJ15380">
        <v>15</v>
      </c>
      <c r="AK15380">
        <v>33</v>
      </c>
      <c r="AL15380" t="s">
        <v>68</v>
      </c>
      <c r="AM15380">
        <v>96</v>
      </c>
      <c r="AN15380">
        <v>188</v>
      </c>
      <c r="AO15380">
        <v>0</v>
      </c>
      <c r="AP15380">
        <v>2</v>
      </c>
      <c r="AQ15380">
        <v>0</v>
      </c>
      <c r="AR15380">
        <v>42</v>
      </c>
      <c r="AS15380">
        <v>8</v>
      </c>
      <c r="AT15380">
        <v>1</v>
      </c>
      <c r="AU15380">
        <v>6</v>
      </c>
      <c r="AV15380">
        <v>1</v>
      </c>
      <c r="AW15380">
        <v>25</v>
      </c>
      <c r="AX15380">
        <v>20</v>
      </c>
      <c r="AY15380">
        <v>5</v>
      </c>
      <c r="AZ15380">
        <v>27</v>
      </c>
      <c r="BA15380">
        <v>0</v>
      </c>
      <c r="BB15380">
        <v>193</v>
      </c>
      <c r="BC15380">
        <v>13</v>
      </c>
      <c r="BD15380">
        <v>2</v>
      </c>
      <c r="BE15380">
        <v>0</v>
      </c>
      <c r="BF15380">
        <v>0</v>
      </c>
      <c r="BG15380">
        <v>0</v>
      </c>
      <c r="BH15380">
        <v>9</v>
      </c>
      <c r="BI15380">
        <v>30</v>
      </c>
      <c r="BJ15380">
        <v>16</v>
      </c>
      <c r="BK15380">
        <v>3</v>
      </c>
      <c r="BL15380">
        <v>1031</v>
      </c>
      <c r="BM15380">
        <v>3</v>
      </c>
    </row>
    <row r="15381" spans="1:65" x14ac:dyDescent="0.25">
      <c r="A15381">
        <v>37</v>
      </c>
      <c r="B15381">
        <v>10</v>
      </c>
      <c r="C15381">
        <v>2012</v>
      </c>
      <c r="D15381" t="s">
        <v>277</v>
      </c>
      <c r="E15381">
        <v>17</v>
      </c>
      <c r="F15381">
        <v>1</v>
      </c>
      <c r="G15381" t="s">
        <v>66</v>
      </c>
      <c r="H15381">
        <v>3304557</v>
      </c>
      <c r="I15381" t="s">
        <v>67</v>
      </c>
      <c r="J15381">
        <v>4</v>
      </c>
      <c r="K15381">
        <v>0</v>
      </c>
      <c r="L15381">
        <v>1</v>
      </c>
      <c r="M15381">
        <v>1</v>
      </c>
      <c r="N15381">
        <v>6</v>
      </c>
      <c r="O15381">
        <v>2</v>
      </c>
      <c r="P15381">
        <v>83</v>
      </c>
      <c r="Q15381">
        <v>8</v>
      </c>
      <c r="R15381">
        <v>2</v>
      </c>
      <c r="S15381">
        <v>62</v>
      </c>
      <c r="T15381">
        <v>2</v>
      </c>
      <c r="U15381">
        <v>1</v>
      </c>
      <c r="V15381">
        <v>17</v>
      </c>
      <c r="W15381">
        <v>0</v>
      </c>
      <c r="X15381">
        <v>42</v>
      </c>
      <c r="Y15381">
        <v>5</v>
      </c>
      <c r="Z15381">
        <v>0</v>
      </c>
      <c r="AA15381">
        <v>0</v>
      </c>
      <c r="AB15381">
        <v>6</v>
      </c>
      <c r="AC15381">
        <v>4</v>
      </c>
      <c r="AD15381">
        <v>3</v>
      </c>
      <c r="AE15381" t="s">
        <v>68</v>
      </c>
      <c r="AF15381">
        <v>16</v>
      </c>
      <c r="AG15381">
        <v>96</v>
      </c>
      <c r="AH15381">
        <v>32</v>
      </c>
      <c r="AI15381">
        <v>13</v>
      </c>
      <c r="AJ15381">
        <v>8</v>
      </c>
      <c r="AK15381">
        <v>25</v>
      </c>
      <c r="AL15381" t="s">
        <v>68</v>
      </c>
      <c r="AM15381">
        <v>145</v>
      </c>
      <c r="AN15381">
        <v>223</v>
      </c>
      <c r="AO15381">
        <v>0</v>
      </c>
      <c r="AP15381">
        <v>5</v>
      </c>
      <c r="AQ15381">
        <v>3</v>
      </c>
      <c r="AR15381">
        <v>45</v>
      </c>
      <c r="AS15381">
        <v>2</v>
      </c>
      <c r="AT15381">
        <v>1</v>
      </c>
      <c r="AU15381">
        <v>1</v>
      </c>
      <c r="AV15381">
        <v>0</v>
      </c>
      <c r="AW15381">
        <v>14</v>
      </c>
      <c r="AX15381">
        <v>16</v>
      </c>
      <c r="AY15381">
        <v>3</v>
      </c>
      <c r="AZ15381">
        <v>7</v>
      </c>
      <c r="BA15381">
        <v>1</v>
      </c>
      <c r="BB15381">
        <v>73</v>
      </c>
      <c r="BC15381">
        <v>6</v>
      </c>
      <c r="BD15381">
        <v>0</v>
      </c>
      <c r="BE15381">
        <v>0</v>
      </c>
      <c r="BF15381">
        <v>0</v>
      </c>
      <c r="BG15381">
        <v>0</v>
      </c>
      <c r="BH15381">
        <v>5</v>
      </c>
      <c r="BI15381">
        <v>53</v>
      </c>
      <c r="BJ15381">
        <v>17</v>
      </c>
      <c r="BK15381">
        <v>0</v>
      </c>
      <c r="BL15381">
        <v>785</v>
      </c>
      <c r="BM15381">
        <v>3</v>
      </c>
    </row>
    <row r="15382" spans="1:65" x14ac:dyDescent="0.25">
      <c r="A15382">
        <v>38</v>
      </c>
      <c r="B15382">
        <v>10</v>
      </c>
      <c r="C15382">
        <v>2012</v>
      </c>
      <c r="D15382" t="s">
        <v>277</v>
      </c>
      <c r="E15382">
        <v>16</v>
      </c>
      <c r="F15382">
        <v>1</v>
      </c>
      <c r="G15382" t="s">
        <v>66</v>
      </c>
      <c r="H15382">
        <v>3304557</v>
      </c>
      <c r="I15382" t="s">
        <v>67</v>
      </c>
      <c r="J15382">
        <v>7</v>
      </c>
      <c r="K15382">
        <v>0</v>
      </c>
      <c r="L15382">
        <v>0</v>
      </c>
      <c r="M15382">
        <v>1</v>
      </c>
      <c r="N15382">
        <v>8</v>
      </c>
      <c r="O15382">
        <v>11</v>
      </c>
      <c r="P15382">
        <v>87</v>
      </c>
      <c r="Q15382">
        <v>1</v>
      </c>
      <c r="R15382">
        <v>0</v>
      </c>
      <c r="S15382">
        <v>68</v>
      </c>
      <c r="T15382">
        <v>6</v>
      </c>
      <c r="U15382">
        <v>2</v>
      </c>
      <c r="V15382">
        <v>44</v>
      </c>
      <c r="W15382">
        <v>13</v>
      </c>
      <c r="X15382">
        <v>63</v>
      </c>
      <c r="Y15382">
        <v>4</v>
      </c>
      <c r="Z15382">
        <v>0</v>
      </c>
      <c r="AA15382">
        <v>0</v>
      </c>
      <c r="AB15382">
        <v>2</v>
      </c>
      <c r="AC15382">
        <v>1</v>
      </c>
      <c r="AD15382">
        <v>7</v>
      </c>
      <c r="AE15382" t="s">
        <v>68</v>
      </c>
      <c r="AF15382">
        <v>17</v>
      </c>
      <c r="AG15382">
        <v>159</v>
      </c>
      <c r="AH15382">
        <v>11</v>
      </c>
      <c r="AI15382">
        <v>12</v>
      </c>
      <c r="AJ15382">
        <v>10</v>
      </c>
      <c r="AK15382">
        <v>14</v>
      </c>
      <c r="AL15382" t="s">
        <v>68</v>
      </c>
      <c r="AM15382">
        <v>80</v>
      </c>
      <c r="AN15382">
        <v>127</v>
      </c>
      <c r="AO15382">
        <v>0</v>
      </c>
      <c r="AP15382">
        <v>1</v>
      </c>
      <c r="AQ15382">
        <v>0</v>
      </c>
      <c r="AR15382">
        <v>34</v>
      </c>
      <c r="AS15382">
        <v>15</v>
      </c>
      <c r="AT15382">
        <v>6</v>
      </c>
      <c r="AU15382">
        <v>7</v>
      </c>
      <c r="AV15382">
        <v>2</v>
      </c>
      <c r="AW15382">
        <v>63</v>
      </c>
      <c r="AX15382">
        <v>19</v>
      </c>
      <c r="AY15382">
        <v>7</v>
      </c>
      <c r="AZ15382">
        <v>24</v>
      </c>
      <c r="BA15382">
        <v>0</v>
      </c>
      <c r="BB15382">
        <v>59</v>
      </c>
      <c r="BC15382">
        <v>8</v>
      </c>
      <c r="BD15382">
        <v>1</v>
      </c>
      <c r="BE15382">
        <v>0</v>
      </c>
      <c r="BF15382">
        <v>0</v>
      </c>
      <c r="BG15382">
        <v>0</v>
      </c>
      <c r="BH15382">
        <v>7</v>
      </c>
      <c r="BI15382">
        <v>69</v>
      </c>
      <c r="BJ15382">
        <v>44</v>
      </c>
      <c r="BK15382">
        <v>13</v>
      </c>
      <c r="BL15382">
        <v>722</v>
      </c>
      <c r="BM15382">
        <v>3</v>
      </c>
    </row>
    <row r="15383" spans="1:65" x14ac:dyDescent="0.25">
      <c r="A15383">
        <v>39</v>
      </c>
      <c r="B15383">
        <v>10</v>
      </c>
      <c r="C15383">
        <v>2012</v>
      </c>
      <c r="D15383" t="s">
        <v>277</v>
      </c>
      <c r="E15383">
        <v>41</v>
      </c>
      <c r="F15383">
        <v>2</v>
      </c>
      <c r="G15383" t="s">
        <v>66</v>
      </c>
      <c r="H15383">
        <v>3304557</v>
      </c>
      <c r="I15383" t="s">
        <v>67</v>
      </c>
      <c r="J15383">
        <v>3</v>
      </c>
      <c r="K15383">
        <v>0</v>
      </c>
      <c r="L15383">
        <v>2</v>
      </c>
      <c r="M15383">
        <v>3</v>
      </c>
      <c r="N15383">
        <v>8</v>
      </c>
      <c r="O15383">
        <v>8</v>
      </c>
      <c r="P15383">
        <v>76</v>
      </c>
      <c r="Q15383">
        <v>3</v>
      </c>
      <c r="R15383">
        <v>0</v>
      </c>
      <c r="S15383">
        <v>44</v>
      </c>
      <c r="T15383">
        <v>3</v>
      </c>
      <c r="U15383">
        <v>0</v>
      </c>
      <c r="V15383">
        <v>67</v>
      </c>
      <c r="W15383">
        <v>19</v>
      </c>
      <c r="X15383">
        <v>80</v>
      </c>
      <c r="Y15383">
        <v>10</v>
      </c>
      <c r="Z15383">
        <v>0</v>
      </c>
      <c r="AA15383">
        <v>0</v>
      </c>
      <c r="AB15383">
        <v>7</v>
      </c>
      <c r="AC15383">
        <v>0</v>
      </c>
      <c r="AD15383">
        <v>0</v>
      </c>
      <c r="AE15383" t="s">
        <v>68</v>
      </c>
      <c r="AF15383">
        <v>32</v>
      </c>
      <c r="AG15383">
        <v>218</v>
      </c>
      <c r="AH15383">
        <v>7</v>
      </c>
      <c r="AI15383">
        <v>21</v>
      </c>
      <c r="AJ15383">
        <v>12</v>
      </c>
      <c r="AK15383">
        <v>11</v>
      </c>
      <c r="AL15383" t="s">
        <v>68</v>
      </c>
      <c r="AM15383">
        <v>58</v>
      </c>
      <c r="AN15383">
        <v>109</v>
      </c>
      <c r="AO15383">
        <v>0</v>
      </c>
      <c r="AP15383">
        <v>1</v>
      </c>
      <c r="AQ15383">
        <v>0</v>
      </c>
      <c r="AR15383">
        <v>10</v>
      </c>
      <c r="AS15383">
        <v>19</v>
      </c>
      <c r="AT15383">
        <v>0</v>
      </c>
      <c r="AU15383">
        <v>14</v>
      </c>
      <c r="AV15383">
        <v>6</v>
      </c>
      <c r="AW15383">
        <v>81</v>
      </c>
      <c r="AX15383">
        <v>33</v>
      </c>
      <c r="AY15383">
        <v>13</v>
      </c>
      <c r="AZ15383">
        <v>19</v>
      </c>
      <c r="BA15383">
        <v>0</v>
      </c>
      <c r="BB15383">
        <v>42</v>
      </c>
      <c r="BC15383">
        <v>8</v>
      </c>
      <c r="BD15383">
        <v>1</v>
      </c>
      <c r="BE15383">
        <v>0</v>
      </c>
      <c r="BF15383">
        <v>0</v>
      </c>
      <c r="BG15383">
        <v>0</v>
      </c>
      <c r="BH15383">
        <v>5</v>
      </c>
      <c r="BI15383">
        <v>97</v>
      </c>
      <c r="BJ15383">
        <v>67</v>
      </c>
      <c r="BK15383">
        <v>19</v>
      </c>
      <c r="BL15383">
        <v>769</v>
      </c>
      <c r="BM15383">
        <v>3</v>
      </c>
    </row>
    <row r="15384" spans="1:65" x14ac:dyDescent="0.25">
      <c r="A15384">
        <v>40</v>
      </c>
      <c r="B15384">
        <v>10</v>
      </c>
      <c r="C15384">
        <v>2012</v>
      </c>
      <c r="D15384" t="s">
        <v>277</v>
      </c>
      <c r="E15384">
        <v>9</v>
      </c>
      <c r="F15384">
        <v>2</v>
      </c>
      <c r="G15384" t="s">
        <v>66</v>
      </c>
      <c r="H15384">
        <v>3304557</v>
      </c>
      <c r="I15384" t="s">
        <v>67</v>
      </c>
      <c r="J15384">
        <v>4</v>
      </c>
      <c r="K15384">
        <v>0</v>
      </c>
      <c r="L15384">
        <v>0</v>
      </c>
      <c r="M15384">
        <v>2</v>
      </c>
      <c r="N15384">
        <v>6</v>
      </c>
      <c r="O15384">
        <v>6</v>
      </c>
      <c r="P15384">
        <v>54</v>
      </c>
      <c r="Q15384">
        <v>3</v>
      </c>
      <c r="R15384">
        <v>0</v>
      </c>
      <c r="S15384">
        <v>24</v>
      </c>
      <c r="T15384">
        <v>7</v>
      </c>
      <c r="U15384">
        <v>0</v>
      </c>
      <c r="V15384">
        <v>39</v>
      </c>
      <c r="W15384">
        <v>4</v>
      </c>
      <c r="X15384">
        <v>70</v>
      </c>
      <c r="Y15384">
        <v>6</v>
      </c>
      <c r="Z15384">
        <v>0</v>
      </c>
      <c r="AA15384">
        <v>0</v>
      </c>
      <c r="AB15384">
        <v>4</v>
      </c>
      <c r="AC15384">
        <v>0</v>
      </c>
      <c r="AD15384">
        <v>4</v>
      </c>
      <c r="AE15384" t="s">
        <v>68</v>
      </c>
      <c r="AF15384">
        <v>14</v>
      </c>
      <c r="AG15384">
        <v>148</v>
      </c>
      <c r="AH15384">
        <v>15</v>
      </c>
      <c r="AI15384">
        <v>8</v>
      </c>
      <c r="AJ15384">
        <v>3</v>
      </c>
      <c r="AK15384">
        <v>9</v>
      </c>
      <c r="AL15384" t="s">
        <v>68</v>
      </c>
      <c r="AM15384">
        <v>43</v>
      </c>
      <c r="AN15384">
        <v>78</v>
      </c>
      <c r="AO15384">
        <v>0</v>
      </c>
      <c r="AP15384">
        <v>0</v>
      </c>
      <c r="AQ15384">
        <v>0</v>
      </c>
      <c r="AR15384">
        <v>8</v>
      </c>
      <c r="AS15384">
        <v>6</v>
      </c>
      <c r="AT15384">
        <v>0</v>
      </c>
      <c r="AU15384">
        <v>5</v>
      </c>
      <c r="AV15384">
        <v>1</v>
      </c>
      <c r="AW15384">
        <v>35</v>
      </c>
      <c r="AX15384">
        <v>16</v>
      </c>
      <c r="AY15384">
        <v>5</v>
      </c>
      <c r="AZ15384">
        <v>8</v>
      </c>
      <c r="BA15384">
        <v>0</v>
      </c>
      <c r="BB15384">
        <v>46</v>
      </c>
      <c r="BC15384">
        <v>2</v>
      </c>
      <c r="BD15384">
        <v>0</v>
      </c>
      <c r="BE15384">
        <v>0</v>
      </c>
      <c r="BF15384">
        <v>0</v>
      </c>
      <c r="BG15384">
        <v>0</v>
      </c>
      <c r="BH15384">
        <v>4</v>
      </c>
      <c r="BI15384">
        <v>80</v>
      </c>
      <c r="BJ15384">
        <v>39</v>
      </c>
      <c r="BK15384">
        <v>4</v>
      </c>
      <c r="BL15384">
        <v>450</v>
      </c>
      <c r="BM15384">
        <v>3</v>
      </c>
    </row>
    <row r="15385" spans="1:65" x14ac:dyDescent="0.25">
      <c r="A15385">
        <v>41</v>
      </c>
      <c r="B15385">
        <v>10</v>
      </c>
      <c r="C15385">
        <v>2012</v>
      </c>
      <c r="D15385" t="s">
        <v>277</v>
      </c>
      <c r="E15385">
        <v>18</v>
      </c>
      <c r="F15385">
        <v>2</v>
      </c>
      <c r="G15385" t="s">
        <v>66</v>
      </c>
      <c r="H15385">
        <v>3304557</v>
      </c>
      <c r="I15385" t="s">
        <v>67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1</v>
      </c>
      <c r="P15385">
        <v>69</v>
      </c>
      <c r="Q15385">
        <v>8</v>
      </c>
      <c r="R15385">
        <v>0</v>
      </c>
      <c r="S15385">
        <v>28</v>
      </c>
      <c r="T15385">
        <v>1</v>
      </c>
      <c r="U15385">
        <v>0</v>
      </c>
      <c r="V15385">
        <v>6</v>
      </c>
      <c r="W15385">
        <v>1</v>
      </c>
      <c r="X15385">
        <v>20</v>
      </c>
      <c r="Y15385">
        <v>1</v>
      </c>
      <c r="Z15385">
        <v>0</v>
      </c>
      <c r="AA15385">
        <v>0</v>
      </c>
      <c r="AB15385">
        <v>1</v>
      </c>
      <c r="AC15385">
        <v>0</v>
      </c>
      <c r="AD15385">
        <v>3</v>
      </c>
      <c r="AE15385" t="s">
        <v>68</v>
      </c>
      <c r="AF15385">
        <v>8</v>
      </c>
      <c r="AG15385">
        <v>41</v>
      </c>
      <c r="AH15385">
        <v>6</v>
      </c>
      <c r="AI15385">
        <v>15</v>
      </c>
      <c r="AJ15385">
        <v>8</v>
      </c>
      <c r="AK15385">
        <v>28</v>
      </c>
      <c r="AL15385" t="s">
        <v>68</v>
      </c>
      <c r="AM15385">
        <v>104</v>
      </c>
      <c r="AN15385">
        <v>161</v>
      </c>
      <c r="AO15385">
        <v>0</v>
      </c>
      <c r="AP15385">
        <v>2</v>
      </c>
      <c r="AQ15385">
        <v>0</v>
      </c>
      <c r="AR15385">
        <v>34</v>
      </c>
      <c r="AS15385">
        <v>3</v>
      </c>
      <c r="AT15385">
        <v>2</v>
      </c>
      <c r="AU15385">
        <v>1</v>
      </c>
      <c r="AV15385">
        <v>0</v>
      </c>
      <c r="AW15385">
        <v>5</v>
      </c>
      <c r="AX15385">
        <v>12</v>
      </c>
      <c r="AY15385">
        <v>0</v>
      </c>
      <c r="AZ15385">
        <v>7</v>
      </c>
      <c r="BA15385">
        <v>0</v>
      </c>
      <c r="BB15385">
        <v>67</v>
      </c>
      <c r="BC15385">
        <v>2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22</v>
      </c>
      <c r="BJ15385">
        <v>6</v>
      </c>
      <c r="BK15385">
        <v>1</v>
      </c>
      <c r="BL15385">
        <v>511</v>
      </c>
      <c r="BM15385">
        <v>3</v>
      </c>
    </row>
    <row r="15386" spans="1:65" x14ac:dyDescent="0.25">
      <c r="A15386">
        <v>42</v>
      </c>
      <c r="B15386">
        <v>10</v>
      </c>
      <c r="C15386">
        <v>2012</v>
      </c>
      <c r="D15386" t="s">
        <v>277</v>
      </c>
      <c r="E15386">
        <v>31</v>
      </c>
      <c r="F15386">
        <v>2</v>
      </c>
      <c r="G15386" t="s">
        <v>66</v>
      </c>
      <c r="H15386">
        <v>3304557</v>
      </c>
      <c r="I15386" t="s">
        <v>67</v>
      </c>
      <c r="J15386">
        <v>1</v>
      </c>
      <c r="K15386">
        <v>0</v>
      </c>
      <c r="L15386">
        <v>0</v>
      </c>
      <c r="M15386">
        <v>0</v>
      </c>
      <c r="N15386">
        <v>1</v>
      </c>
      <c r="O15386">
        <v>3</v>
      </c>
      <c r="P15386">
        <v>63</v>
      </c>
      <c r="Q15386">
        <v>5</v>
      </c>
      <c r="R15386">
        <v>0</v>
      </c>
      <c r="S15386">
        <v>32</v>
      </c>
      <c r="T15386">
        <v>1</v>
      </c>
      <c r="U15386">
        <v>2</v>
      </c>
      <c r="V15386">
        <v>28</v>
      </c>
      <c r="W15386">
        <v>0</v>
      </c>
      <c r="X15386">
        <v>31</v>
      </c>
      <c r="Y15386">
        <v>2</v>
      </c>
      <c r="Z15386">
        <v>0</v>
      </c>
      <c r="AA15386">
        <v>0</v>
      </c>
      <c r="AB15386">
        <v>1</v>
      </c>
      <c r="AC15386">
        <v>0</v>
      </c>
      <c r="AD15386">
        <v>3</v>
      </c>
      <c r="AE15386" t="s">
        <v>68</v>
      </c>
      <c r="AF15386">
        <v>5</v>
      </c>
      <c r="AG15386">
        <v>73</v>
      </c>
      <c r="AH15386">
        <v>31</v>
      </c>
      <c r="AI15386">
        <v>17</v>
      </c>
      <c r="AJ15386">
        <v>6</v>
      </c>
      <c r="AK15386">
        <v>16</v>
      </c>
      <c r="AL15386" t="s">
        <v>68</v>
      </c>
      <c r="AM15386">
        <v>152</v>
      </c>
      <c r="AN15386">
        <v>222</v>
      </c>
      <c r="AO15386">
        <v>0</v>
      </c>
      <c r="AP15386">
        <v>2</v>
      </c>
      <c r="AQ15386">
        <v>1</v>
      </c>
      <c r="AR15386">
        <v>42</v>
      </c>
      <c r="AS15386">
        <v>6</v>
      </c>
      <c r="AT15386">
        <v>4</v>
      </c>
      <c r="AU15386">
        <v>2</v>
      </c>
      <c r="AV15386">
        <v>0</v>
      </c>
      <c r="AW15386">
        <v>7</v>
      </c>
      <c r="AX15386">
        <v>18</v>
      </c>
      <c r="AY15386">
        <v>1</v>
      </c>
      <c r="AZ15386">
        <v>3</v>
      </c>
      <c r="BA15386">
        <v>0</v>
      </c>
      <c r="BB15386">
        <v>62</v>
      </c>
      <c r="BC15386">
        <v>6</v>
      </c>
      <c r="BD15386">
        <v>0</v>
      </c>
      <c r="BE15386">
        <v>0</v>
      </c>
      <c r="BF15386">
        <v>0</v>
      </c>
      <c r="BG15386">
        <v>0</v>
      </c>
      <c r="BH15386">
        <v>1</v>
      </c>
      <c r="BI15386">
        <v>34</v>
      </c>
      <c r="BJ15386">
        <v>28</v>
      </c>
      <c r="BK15386">
        <v>0</v>
      </c>
      <c r="BL15386">
        <v>683</v>
      </c>
      <c r="BM15386">
        <v>3</v>
      </c>
    </row>
    <row r="15387" spans="1:65" x14ac:dyDescent="0.25">
      <c r="A15387">
        <v>43</v>
      </c>
      <c r="B15387">
        <v>10</v>
      </c>
      <c r="C15387">
        <v>2012</v>
      </c>
      <c r="D15387" t="s">
        <v>277</v>
      </c>
      <c r="E15387">
        <v>27</v>
      </c>
      <c r="F15387">
        <v>2</v>
      </c>
      <c r="G15387" t="s">
        <v>66</v>
      </c>
      <c r="H15387">
        <v>3304557</v>
      </c>
      <c r="I15387" t="s">
        <v>67</v>
      </c>
      <c r="J15387">
        <v>3</v>
      </c>
      <c r="K15387">
        <v>0</v>
      </c>
      <c r="L15387">
        <v>0</v>
      </c>
      <c r="M15387">
        <v>0</v>
      </c>
      <c r="N15387">
        <v>3</v>
      </c>
      <c r="O15387">
        <v>2</v>
      </c>
      <c r="P15387">
        <v>113</v>
      </c>
      <c r="Q15387">
        <v>5</v>
      </c>
      <c r="R15387">
        <v>1</v>
      </c>
      <c r="S15387">
        <v>59</v>
      </c>
      <c r="T15387">
        <v>0</v>
      </c>
      <c r="U15387">
        <v>0</v>
      </c>
      <c r="V15387">
        <v>9</v>
      </c>
      <c r="W15387">
        <v>1</v>
      </c>
      <c r="X15387">
        <v>7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 t="s">
        <v>68</v>
      </c>
      <c r="AF15387">
        <v>3</v>
      </c>
      <c r="AG15387">
        <v>20</v>
      </c>
      <c r="AH15387">
        <v>5</v>
      </c>
      <c r="AI15387">
        <v>5</v>
      </c>
      <c r="AJ15387">
        <v>6</v>
      </c>
      <c r="AK15387">
        <v>15</v>
      </c>
      <c r="AL15387" t="s">
        <v>68</v>
      </c>
      <c r="AM15387">
        <v>32</v>
      </c>
      <c r="AN15387">
        <v>63</v>
      </c>
      <c r="AO15387">
        <v>0</v>
      </c>
      <c r="AP15387">
        <v>0</v>
      </c>
      <c r="AQ15387">
        <v>0</v>
      </c>
      <c r="AR15387">
        <v>13</v>
      </c>
      <c r="AS15387">
        <v>0</v>
      </c>
      <c r="AT15387">
        <v>0</v>
      </c>
      <c r="AU15387">
        <v>0</v>
      </c>
      <c r="AV15387">
        <v>0</v>
      </c>
      <c r="AW15387">
        <v>4</v>
      </c>
      <c r="AX15387">
        <v>8</v>
      </c>
      <c r="AY15387">
        <v>0</v>
      </c>
      <c r="AZ15387">
        <v>2</v>
      </c>
      <c r="BA15387">
        <v>0</v>
      </c>
      <c r="BB15387">
        <v>136</v>
      </c>
      <c r="BC15387">
        <v>12</v>
      </c>
      <c r="BD15387">
        <v>0</v>
      </c>
      <c r="BE15387">
        <v>0</v>
      </c>
      <c r="BF15387">
        <v>0</v>
      </c>
      <c r="BG15387">
        <v>0</v>
      </c>
      <c r="BH15387">
        <v>3</v>
      </c>
      <c r="BI15387">
        <v>7</v>
      </c>
      <c r="BJ15387">
        <v>9</v>
      </c>
      <c r="BK15387">
        <v>1</v>
      </c>
      <c r="BL15387">
        <v>430</v>
      </c>
      <c r="BM15387">
        <v>3</v>
      </c>
    </row>
    <row r="15388" spans="1:65" x14ac:dyDescent="0.25">
      <c r="A15388">
        <v>44</v>
      </c>
      <c r="B15388">
        <v>10</v>
      </c>
      <c r="C15388">
        <v>2012</v>
      </c>
      <c r="D15388" t="s">
        <v>277</v>
      </c>
      <c r="E15388">
        <v>3</v>
      </c>
      <c r="F15388">
        <v>1</v>
      </c>
      <c r="G15388" t="s">
        <v>66</v>
      </c>
      <c r="H15388">
        <v>3304557</v>
      </c>
      <c r="I15388" t="s">
        <v>67</v>
      </c>
      <c r="J15388">
        <v>2</v>
      </c>
      <c r="K15388">
        <v>0</v>
      </c>
      <c r="L15388">
        <v>0</v>
      </c>
      <c r="M15388">
        <v>0</v>
      </c>
      <c r="N15388">
        <v>2</v>
      </c>
      <c r="O15388">
        <v>2</v>
      </c>
      <c r="P15388">
        <v>39</v>
      </c>
      <c r="Q15388">
        <v>2</v>
      </c>
      <c r="R15388">
        <v>0</v>
      </c>
      <c r="S15388">
        <v>32</v>
      </c>
      <c r="T15388">
        <v>7</v>
      </c>
      <c r="U15388">
        <v>2</v>
      </c>
      <c r="V15388">
        <v>25</v>
      </c>
      <c r="W15388">
        <v>0</v>
      </c>
      <c r="X15388">
        <v>59</v>
      </c>
      <c r="Y15388">
        <v>4</v>
      </c>
      <c r="Z15388">
        <v>0</v>
      </c>
      <c r="AA15388">
        <v>0</v>
      </c>
      <c r="AB15388">
        <v>9</v>
      </c>
      <c r="AC15388">
        <v>0</v>
      </c>
      <c r="AD15388">
        <v>1</v>
      </c>
      <c r="AE15388" t="s">
        <v>68</v>
      </c>
      <c r="AF15388">
        <v>13</v>
      </c>
      <c r="AG15388">
        <v>120</v>
      </c>
      <c r="AH15388">
        <v>6</v>
      </c>
      <c r="AI15388">
        <v>15</v>
      </c>
      <c r="AJ15388">
        <v>5</v>
      </c>
      <c r="AK15388">
        <v>8</v>
      </c>
      <c r="AL15388" t="s">
        <v>68</v>
      </c>
      <c r="AM15388">
        <v>65</v>
      </c>
      <c r="AN15388">
        <v>99</v>
      </c>
      <c r="AO15388">
        <v>0</v>
      </c>
      <c r="AP15388">
        <v>0</v>
      </c>
      <c r="AQ15388">
        <v>0</v>
      </c>
      <c r="AR15388">
        <v>21</v>
      </c>
      <c r="AS15388">
        <v>7</v>
      </c>
      <c r="AT15388">
        <v>0</v>
      </c>
      <c r="AU15388">
        <v>6</v>
      </c>
      <c r="AV15388">
        <v>1</v>
      </c>
      <c r="AW15388">
        <v>12</v>
      </c>
      <c r="AX15388">
        <v>11</v>
      </c>
      <c r="AY15388">
        <v>1</v>
      </c>
      <c r="AZ15388">
        <v>7</v>
      </c>
      <c r="BA15388">
        <v>0</v>
      </c>
      <c r="BB15388">
        <v>34</v>
      </c>
      <c r="BC15388">
        <v>6</v>
      </c>
      <c r="BD15388">
        <v>0</v>
      </c>
      <c r="BE15388">
        <v>0</v>
      </c>
      <c r="BF15388">
        <v>0</v>
      </c>
      <c r="BG15388">
        <v>0</v>
      </c>
      <c r="BH15388">
        <v>2</v>
      </c>
      <c r="BI15388">
        <v>72</v>
      </c>
      <c r="BJ15388">
        <v>25</v>
      </c>
      <c r="BK15388">
        <v>0</v>
      </c>
      <c r="BL15388">
        <v>440</v>
      </c>
      <c r="BM15388">
        <v>3</v>
      </c>
    </row>
    <row r="15389" spans="1:65" x14ac:dyDescent="0.25">
      <c r="A15389">
        <v>48</v>
      </c>
      <c r="B15389">
        <v>10</v>
      </c>
      <c r="C15389">
        <v>2012</v>
      </c>
      <c r="D15389" t="s">
        <v>277</v>
      </c>
      <c r="E15389">
        <v>24</v>
      </c>
      <c r="F15389">
        <v>3</v>
      </c>
      <c r="G15389" t="s">
        <v>69</v>
      </c>
      <c r="H15389">
        <v>3305554</v>
      </c>
      <c r="I15389" t="s">
        <v>7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2</v>
      </c>
      <c r="P15389">
        <v>42</v>
      </c>
      <c r="Q15389">
        <v>5</v>
      </c>
      <c r="R15389">
        <v>0</v>
      </c>
      <c r="S15389">
        <v>27</v>
      </c>
      <c r="T15389">
        <v>0</v>
      </c>
      <c r="U15389">
        <v>1</v>
      </c>
      <c r="V15389">
        <v>5</v>
      </c>
      <c r="W15389">
        <v>3</v>
      </c>
      <c r="X15389">
        <v>6</v>
      </c>
      <c r="Y15389">
        <v>2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 t="s">
        <v>68</v>
      </c>
      <c r="AF15389">
        <v>3</v>
      </c>
      <c r="AG15389">
        <v>20</v>
      </c>
      <c r="AH15389">
        <v>3</v>
      </c>
      <c r="AI15389">
        <v>0</v>
      </c>
      <c r="AJ15389">
        <v>0</v>
      </c>
      <c r="AK15389">
        <v>8</v>
      </c>
      <c r="AL15389" t="s">
        <v>68</v>
      </c>
      <c r="AM15389">
        <v>26</v>
      </c>
      <c r="AN15389">
        <v>37</v>
      </c>
      <c r="AO15389">
        <v>0</v>
      </c>
      <c r="AP15389">
        <v>0</v>
      </c>
      <c r="AQ15389">
        <v>0</v>
      </c>
      <c r="AR15389">
        <v>9</v>
      </c>
      <c r="AS15389">
        <v>2</v>
      </c>
      <c r="AT15389">
        <v>0</v>
      </c>
      <c r="AU15389">
        <v>2</v>
      </c>
      <c r="AV15389">
        <v>0</v>
      </c>
      <c r="AW15389">
        <v>2</v>
      </c>
      <c r="AX15389">
        <v>6</v>
      </c>
      <c r="AY15389">
        <v>2</v>
      </c>
      <c r="AZ15389">
        <v>3</v>
      </c>
      <c r="BA15389">
        <v>0</v>
      </c>
      <c r="BB15389">
        <v>39</v>
      </c>
      <c r="BC15389">
        <v>1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8</v>
      </c>
      <c r="BJ15389">
        <v>5</v>
      </c>
      <c r="BK15389">
        <v>3</v>
      </c>
      <c r="BL15389">
        <v>218</v>
      </c>
      <c r="BM15389">
        <v>3</v>
      </c>
    </row>
    <row r="15390" spans="1:65" x14ac:dyDescent="0.25">
      <c r="A15390">
        <v>50</v>
      </c>
      <c r="B15390">
        <v>10</v>
      </c>
      <c r="C15390">
        <v>2012</v>
      </c>
      <c r="D15390" t="s">
        <v>277</v>
      </c>
      <c r="E15390">
        <v>24</v>
      </c>
      <c r="F15390">
        <v>3</v>
      </c>
      <c r="G15390" t="s">
        <v>71</v>
      </c>
      <c r="H15390">
        <v>3302007</v>
      </c>
      <c r="I15390" t="s">
        <v>70</v>
      </c>
      <c r="J15390">
        <v>1</v>
      </c>
      <c r="K15390">
        <v>0</v>
      </c>
      <c r="L15390">
        <v>0</v>
      </c>
      <c r="M15390">
        <v>0</v>
      </c>
      <c r="N15390">
        <v>1</v>
      </c>
      <c r="O15390">
        <v>5</v>
      </c>
      <c r="P15390">
        <v>55</v>
      </c>
      <c r="Q15390">
        <v>6</v>
      </c>
      <c r="R15390">
        <v>5</v>
      </c>
      <c r="S15390">
        <v>14</v>
      </c>
      <c r="T15390">
        <v>7</v>
      </c>
      <c r="U15390">
        <v>4</v>
      </c>
      <c r="V15390">
        <v>16</v>
      </c>
      <c r="W15390">
        <v>1</v>
      </c>
      <c r="X15390">
        <v>9</v>
      </c>
      <c r="Y15390">
        <v>2</v>
      </c>
      <c r="Z15390">
        <v>0</v>
      </c>
      <c r="AA15390">
        <v>0</v>
      </c>
      <c r="AB15390">
        <v>1</v>
      </c>
      <c r="AC15390">
        <v>0</v>
      </c>
      <c r="AD15390">
        <v>0</v>
      </c>
      <c r="AE15390" t="s">
        <v>68</v>
      </c>
      <c r="AF15390">
        <v>5</v>
      </c>
      <c r="AG15390">
        <v>45</v>
      </c>
      <c r="AH15390">
        <v>15</v>
      </c>
      <c r="AI15390">
        <v>14</v>
      </c>
      <c r="AJ15390">
        <v>6</v>
      </c>
      <c r="AK15390">
        <v>12</v>
      </c>
      <c r="AL15390" t="s">
        <v>68</v>
      </c>
      <c r="AM15390">
        <v>54</v>
      </c>
      <c r="AN15390">
        <v>101</v>
      </c>
      <c r="AO15390">
        <v>0</v>
      </c>
      <c r="AP15390">
        <v>3</v>
      </c>
      <c r="AQ15390">
        <v>0</v>
      </c>
      <c r="AR15390">
        <v>30</v>
      </c>
      <c r="AS15390">
        <v>7</v>
      </c>
      <c r="AT15390">
        <v>4</v>
      </c>
      <c r="AU15390">
        <v>3</v>
      </c>
      <c r="AV15390">
        <v>1</v>
      </c>
      <c r="AW15390">
        <v>9</v>
      </c>
      <c r="AX15390">
        <v>20</v>
      </c>
      <c r="AY15390">
        <v>1</v>
      </c>
      <c r="AZ15390">
        <v>13</v>
      </c>
      <c r="BA15390">
        <v>0</v>
      </c>
      <c r="BB15390">
        <v>58</v>
      </c>
      <c r="BC15390">
        <v>4</v>
      </c>
      <c r="BD15390">
        <v>0</v>
      </c>
      <c r="BE15390">
        <v>0</v>
      </c>
      <c r="BF15390">
        <v>0</v>
      </c>
      <c r="BG15390">
        <v>0</v>
      </c>
      <c r="BH15390">
        <v>1</v>
      </c>
      <c r="BI15390">
        <v>12</v>
      </c>
      <c r="BJ15390">
        <v>16</v>
      </c>
      <c r="BK15390">
        <v>1</v>
      </c>
      <c r="BL15390">
        <v>399</v>
      </c>
      <c r="BM15390">
        <v>3</v>
      </c>
    </row>
    <row r="15391" spans="1:65" x14ac:dyDescent="0.25">
      <c r="A15391">
        <v>51</v>
      </c>
      <c r="B15391">
        <v>10</v>
      </c>
      <c r="C15391">
        <v>2012</v>
      </c>
      <c r="D15391" t="s">
        <v>277</v>
      </c>
      <c r="E15391">
        <v>24</v>
      </c>
      <c r="F15391">
        <v>3</v>
      </c>
      <c r="G15391" t="s">
        <v>72</v>
      </c>
      <c r="H15391">
        <v>3303609</v>
      </c>
      <c r="I15391" t="s">
        <v>70</v>
      </c>
      <c r="J15391">
        <v>1</v>
      </c>
      <c r="K15391">
        <v>0</v>
      </c>
      <c r="L15391">
        <v>0</v>
      </c>
      <c r="M15391">
        <v>0</v>
      </c>
      <c r="N15391">
        <v>1</v>
      </c>
      <c r="O15391">
        <v>0</v>
      </c>
      <c r="P15391">
        <v>15</v>
      </c>
      <c r="Q15391">
        <v>2</v>
      </c>
      <c r="R15391">
        <v>0</v>
      </c>
      <c r="S15391">
        <v>3</v>
      </c>
      <c r="T15391">
        <v>2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 t="s">
        <v>68</v>
      </c>
      <c r="AF15391">
        <v>0</v>
      </c>
      <c r="AG15391">
        <v>2</v>
      </c>
      <c r="AH15391">
        <v>1</v>
      </c>
      <c r="AI15391">
        <v>1</v>
      </c>
      <c r="AJ15391">
        <v>0</v>
      </c>
      <c r="AK15391">
        <v>1</v>
      </c>
      <c r="AL15391" t="s">
        <v>68</v>
      </c>
      <c r="AM15391">
        <v>7</v>
      </c>
      <c r="AN15391">
        <v>10</v>
      </c>
      <c r="AO15391">
        <v>0</v>
      </c>
      <c r="AP15391">
        <v>0</v>
      </c>
      <c r="AQ15391">
        <v>0</v>
      </c>
      <c r="AR15391">
        <v>5</v>
      </c>
      <c r="AS15391">
        <v>9</v>
      </c>
      <c r="AT15391">
        <v>2</v>
      </c>
      <c r="AU15391">
        <v>9</v>
      </c>
      <c r="AV15391">
        <v>0</v>
      </c>
      <c r="AW15391">
        <v>0</v>
      </c>
      <c r="AX15391">
        <v>14</v>
      </c>
      <c r="AY15391">
        <v>6</v>
      </c>
      <c r="AZ15391">
        <v>1</v>
      </c>
      <c r="BA15391">
        <v>1</v>
      </c>
      <c r="BB15391">
        <v>17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1</v>
      </c>
      <c r="BI15391">
        <v>0</v>
      </c>
      <c r="BJ15391">
        <v>0</v>
      </c>
      <c r="BK15391">
        <v>0</v>
      </c>
      <c r="BL15391">
        <v>95</v>
      </c>
      <c r="BM15391">
        <v>3</v>
      </c>
    </row>
    <row r="15392" spans="1:65" x14ac:dyDescent="0.25">
      <c r="A15392">
        <v>52</v>
      </c>
      <c r="B15392">
        <v>10</v>
      </c>
      <c r="C15392">
        <v>2012</v>
      </c>
      <c r="D15392" t="s">
        <v>277</v>
      </c>
      <c r="E15392">
        <v>20</v>
      </c>
      <c r="F15392">
        <v>3</v>
      </c>
      <c r="G15392" t="s">
        <v>73</v>
      </c>
      <c r="H15392">
        <v>3303500</v>
      </c>
      <c r="I15392" t="s">
        <v>70</v>
      </c>
      <c r="J15392">
        <v>3</v>
      </c>
      <c r="K15392">
        <v>0</v>
      </c>
      <c r="L15392">
        <v>0</v>
      </c>
      <c r="M15392">
        <v>0</v>
      </c>
      <c r="N15392">
        <v>3</v>
      </c>
      <c r="O15392">
        <v>3</v>
      </c>
      <c r="P15392">
        <v>79</v>
      </c>
      <c r="Q15392">
        <v>7</v>
      </c>
      <c r="R15392">
        <v>1</v>
      </c>
      <c r="S15392">
        <v>65</v>
      </c>
      <c r="T15392">
        <v>2</v>
      </c>
      <c r="U15392">
        <v>1</v>
      </c>
      <c r="V15392">
        <v>31</v>
      </c>
      <c r="W15392">
        <v>4</v>
      </c>
      <c r="X15392">
        <v>84</v>
      </c>
      <c r="Y15392">
        <v>3</v>
      </c>
      <c r="Z15392">
        <v>0</v>
      </c>
      <c r="AA15392">
        <v>0</v>
      </c>
      <c r="AB15392">
        <v>7</v>
      </c>
      <c r="AC15392">
        <v>0</v>
      </c>
      <c r="AD15392">
        <v>7</v>
      </c>
      <c r="AE15392" t="s">
        <v>68</v>
      </c>
      <c r="AF15392">
        <v>9</v>
      </c>
      <c r="AG15392">
        <v>148</v>
      </c>
      <c r="AH15392">
        <v>31</v>
      </c>
      <c r="AI15392">
        <v>103</v>
      </c>
      <c r="AJ15392">
        <v>15</v>
      </c>
      <c r="AK15392">
        <v>9</v>
      </c>
      <c r="AL15392" t="s">
        <v>68</v>
      </c>
      <c r="AM15392">
        <v>154</v>
      </c>
      <c r="AN15392">
        <v>312</v>
      </c>
      <c r="AO15392">
        <v>0</v>
      </c>
      <c r="AP15392">
        <v>0</v>
      </c>
      <c r="AQ15392">
        <v>0</v>
      </c>
      <c r="AR15392">
        <v>71</v>
      </c>
      <c r="AS15392">
        <v>4</v>
      </c>
      <c r="AT15392">
        <v>3</v>
      </c>
      <c r="AU15392">
        <v>1</v>
      </c>
      <c r="AV15392">
        <v>0</v>
      </c>
      <c r="AW15392">
        <v>39</v>
      </c>
      <c r="AX15392">
        <v>20</v>
      </c>
      <c r="AY15392">
        <v>5</v>
      </c>
      <c r="AZ15392">
        <v>12</v>
      </c>
      <c r="BA15392">
        <v>0</v>
      </c>
      <c r="BB15392">
        <v>93</v>
      </c>
      <c r="BC15392">
        <v>12</v>
      </c>
      <c r="BD15392">
        <v>0</v>
      </c>
      <c r="BE15392">
        <v>0</v>
      </c>
      <c r="BF15392">
        <v>0</v>
      </c>
      <c r="BG15392">
        <v>0</v>
      </c>
      <c r="BH15392">
        <v>3</v>
      </c>
      <c r="BI15392">
        <v>94</v>
      </c>
      <c r="BJ15392">
        <v>31</v>
      </c>
      <c r="BK15392">
        <v>4</v>
      </c>
      <c r="BL15392">
        <v>977</v>
      </c>
      <c r="BM15392">
        <v>3</v>
      </c>
    </row>
    <row r="15393" spans="1:65" x14ac:dyDescent="0.25">
      <c r="A15393">
        <v>53</v>
      </c>
      <c r="B15393">
        <v>10</v>
      </c>
      <c r="C15393">
        <v>2012</v>
      </c>
      <c r="D15393" t="s">
        <v>277</v>
      </c>
      <c r="E15393">
        <v>20</v>
      </c>
      <c r="F15393">
        <v>3</v>
      </c>
      <c r="G15393" t="s">
        <v>74</v>
      </c>
      <c r="H15393">
        <v>3302858</v>
      </c>
      <c r="I15393" t="s">
        <v>70</v>
      </c>
      <c r="J15393">
        <v>2</v>
      </c>
      <c r="K15393">
        <v>0</v>
      </c>
      <c r="L15393">
        <v>0</v>
      </c>
      <c r="M15393">
        <v>0</v>
      </c>
      <c r="N15393">
        <v>2</v>
      </c>
      <c r="O15393">
        <v>1</v>
      </c>
      <c r="P15393">
        <v>135</v>
      </c>
      <c r="Q15393">
        <v>2</v>
      </c>
      <c r="R15393">
        <v>2</v>
      </c>
      <c r="S15393">
        <v>39</v>
      </c>
      <c r="T15393">
        <v>3</v>
      </c>
      <c r="U15393">
        <v>1</v>
      </c>
      <c r="V15393">
        <v>19</v>
      </c>
      <c r="W15393">
        <v>2</v>
      </c>
      <c r="X15393">
        <v>66</v>
      </c>
      <c r="Y15393">
        <v>4</v>
      </c>
      <c r="Z15393">
        <v>0</v>
      </c>
      <c r="AA15393">
        <v>0</v>
      </c>
      <c r="AB15393">
        <v>7</v>
      </c>
      <c r="AC15393">
        <v>0</v>
      </c>
      <c r="AD15393">
        <v>4</v>
      </c>
      <c r="AE15393" t="s">
        <v>68</v>
      </c>
      <c r="AF15393">
        <v>7</v>
      </c>
      <c r="AG15393">
        <v>113</v>
      </c>
      <c r="AH15393">
        <v>7</v>
      </c>
      <c r="AI15393">
        <v>12</v>
      </c>
      <c r="AJ15393">
        <v>7</v>
      </c>
      <c r="AK15393">
        <v>9</v>
      </c>
      <c r="AL15393" t="s">
        <v>68</v>
      </c>
      <c r="AM15393">
        <v>63</v>
      </c>
      <c r="AN15393">
        <v>98</v>
      </c>
      <c r="AO15393">
        <v>0</v>
      </c>
      <c r="AP15393">
        <v>1</v>
      </c>
      <c r="AQ15393">
        <v>0</v>
      </c>
      <c r="AR15393">
        <v>19</v>
      </c>
      <c r="AS15393">
        <v>14</v>
      </c>
      <c r="AT15393">
        <v>6</v>
      </c>
      <c r="AU15393">
        <v>9</v>
      </c>
      <c r="AV15393">
        <v>1</v>
      </c>
      <c r="AW15393">
        <v>15</v>
      </c>
      <c r="AX15393">
        <v>22</v>
      </c>
      <c r="AY15393">
        <v>3</v>
      </c>
      <c r="AZ15393">
        <v>8</v>
      </c>
      <c r="BA15393">
        <v>0</v>
      </c>
      <c r="BB15393">
        <v>80</v>
      </c>
      <c r="BC15393">
        <v>4</v>
      </c>
      <c r="BD15393">
        <v>1</v>
      </c>
      <c r="BE15393">
        <v>0</v>
      </c>
      <c r="BF15393">
        <v>0</v>
      </c>
      <c r="BG15393">
        <v>0</v>
      </c>
      <c r="BH15393">
        <v>2</v>
      </c>
      <c r="BI15393">
        <v>77</v>
      </c>
      <c r="BJ15393">
        <v>19</v>
      </c>
      <c r="BK15393">
        <v>2</v>
      </c>
      <c r="BL15393">
        <v>647</v>
      </c>
      <c r="BM15393">
        <v>3</v>
      </c>
    </row>
    <row r="15394" spans="1:65" x14ac:dyDescent="0.25">
      <c r="A15394">
        <v>54</v>
      </c>
      <c r="B15394">
        <v>10</v>
      </c>
      <c r="C15394">
        <v>2012</v>
      </c>
      <c r="D15394" t="s">
        <v>277</v>
      </c>
      <c r="E15394">
        <v>39</v>
      </c>
      <c r="F15394">
        <v>3</v>
      </c>
      <c r="G15394" t="s">
        <v>75</v>
      </c>
      <c r="H15394">
        <v>3300456</v>
      </c>
      <c r="I15394" t="s">
        <v>70</v>
      </c>
      <c r="J15394">
        <v>18</v>
      </c>
      <c r="K15394">
        <v>0</v>
      </c>
      <c r="L15394">
        <v>0</v>
      </c>
      <c r="M15394">
        <v>1</v>
      </c>
      <c r="N15394">
        <v>19</v>
      </c>
      <c r="O15394">
        <v>7</v>
      </c>
      <c r="P15394">
        <v>246</v>
      </c>
      <c r="Q15394">
        <v>15</v>
      </c>
      <c r="R15394">
        <v>3</v>
      </c>
      <c r="S15394">
        <v>59</v>
      </c>
      <c r="T15394">
        <v>11</v>
      </c>
      <c r="U15394">
        <v>2</v>
      </c>
      <c r="V15394">
        <v>42</v>
      </c>
      <c r="W15394">
        <v>8</v>
      </c>
      <c r="X15394">
        <v>79</v>
      </c>
      <c r="Y15394">
        <v>1</v>
      </c>
      <c r="Z15394">
        <v>0</v>
      </c>
      <c r="AA15394">
        <v>0</v>
      </c>
      <c r="AB15394">
        <v>3</v>
      </c>
      <c r="AC15394">
        <v>0</v>
      </c>
      <c r="AD15394">
        <v>1</v>
      </c>
      <c r="AE15394" t="s">
        <v>68</v>
      </c>
      <c r="AF15394">
        <v>8</v>
      </c>
      <c r="AG15394">
        <v>155</v>
      </c>
      <c r="AH15394">
        <v>11</v>
      </c>
      <c r="AI15394">
        <v>17</v>
      </c>
      <c r="AJ15394">
        <v>4</v>
      </c>
      <c r="AK15394">
        <v>14</v>
      </c>
      <c r="AL15394" t="s">
        <v>68</v>
      </c>
      <c r="AM15394">
        <v>75</v>
      </c>
      <c r="AN15394">
        <v>121</v>
      </c>
      <c r="AO15394">
        <v>0</v>
      </c>
      <c r="AP15394">
        <v>4</v>
      </c>
      <c r="AQ15394">
        <v>0</v>
      </c>
      <c r="AR15394">
        <v>30</v>
      </c>
      <c r="AS15394">
        <v>5</v>
      </c>
      <c r="AT15394">
        <v>0</v>
      </c>
      <c r="AU15394">
        <v>5</v>
      </c>
      <c r="AV15394">
        <v>0</v>
      </c>
      <c r="AW15394">
        <v>41</v>
      </c>
      <c r="AX15394">
        <v>29</v>
      </c>
      <c r="AY15394">
        <v>11</v>
      </c>
      <c r="AZ15394">
        <v>24</v>
      </c>
      <c r="BA15394">
        <v>0</v>
      </c>
      <c r="BB15394">
        <v>152</v>
      </c>
      <c r="BC15394">
        <v>16</v>
      </c>
      <c r="BD15394">
        <v>2</v>
      </c>
      <c r="BE15394">
        <v>0</v>
      </c>
      <c r="BF15394">
        <v>0</v>
      </c>
      <c r="BG15394">
        <v>0</v>
      </c>
      <c r="BH15394">
        <v>18</v>
      </c>
      <c r="BI15394">
        <v>83</v>
      </c>
      <c r="BJ15394">
        <v>42</v>
      </c>
      <c r="BK15394">
        <v>8</v>
      </c>
      <c r="BL15394">
        <v>1035</v>
      </c>
      <c r="BM15394">
        <v>3</v>
      </c>
    </row>
    <row r="15395" spans="1:65" x14ac:dyDescent="0.25">
      <c r="A15395">
        <v>55</v>
      </c>
      <c r="B15395">
        <v>10</v>
      </c>
      <c r="C15395">
        <v>2012</v>
      </c>
      <c r="D15395" t="s">
        <v>277</v>
      </c>
      <c r="E15395">
        <v>24</v>
      </c>
      <c r="F15395">
        <v>3</v>
      </c>
      <c r="G15395" t="s">
        <v>160</v>
      </c>
      <c r="H15395">
        <v>3304144</v>
      </c>
      <c r="I15395" t="s">
        <v>70</v>
      </c>
      <c r="J15395">
        <v>4</v>
      </c>
      <c r="K15395">
        <v>0</v>
      </c>
      <c r="L15395">
        <v>0</v>
      </c>
      <c r="M15395">
        <v>0</v>
      </c>
      <c r="N15395">
        <v>4</v>
      </c>
      <c r="O15395">
        <v>1</v>
      </c>
      <c r="P15395">
        <v>124</v>
      </c>
      <c r="Q15395">
        <v>10</v>
      </c>
      <c r="R15395">
        <v>2</v>
      </c>
      <c r="S15395">
        <v>40</v>
      </c>
      <c r="T15395">
        <v>5</v>
      </c>
      <c r="U15395">
        <v>1</v>
      </c>
      <c r="V15395">
        <v>3</v>
      </c>
      <c r="W15395">
        <v>3</v>
      </c>
      <c r="X15395">
        <v>25</v>
      </c>
      <c r="Y15395">
        <v>2</v>
      </c>
      <c r="Z15395">
        <v>0</v>
      </c>
      <c r="AA15395">
        <v>0</v>
      </c>
      <c r="AB15395">
        <v>0</v>
      </c>
      <c r="AC15395">
        <v>0</v>
      </c>
      <c r="AD15395">
        <v>1</v>
      </c>
      <c r="AE15395" t="s">
        <v>68</v>
      </c>
      <c r="AF15395">
        <v>1</v>
      </c>
      <c r="AG15395">
        <v>41</v>
      </c>
      <c r="AH15395">
        <v>7</v>
      </c>
      <c r="AI15395">
        <v>4</v>
      </c>
      <c r="AJ15395">
        <v>2</v>
      </c>
      <c r="AK15395">
        <v>8</v>
      </c>
      <c r="AL15395" t="s">
        <v>68</v>
      </c>
      <c r="AM15395">
        <v>36</v>
      </c>
      <c r="AN15395">
        <v>57</v>
      </c>
      <c r="AO15395">
        <v>0</v>
      </c>
      <c r="AP15395">
        <v>1</v>
      </c>
      <c r="AQ15395">
        <v>0</v>
      </c>
      <c r="AR15395">
        <v>9</v>
      </c>
      <c r="AS15395">
        <v>9</v>
      </c>
      <c r="AT15395">
        <v>2</v>
      </c>
      <c r="AU15395">
        <v>7</v>
      </c>
      <c r="AV15395">
        <v>0</v>
      </c>
      <c r="AW15395">
        <v>3</v>
      </c>
      <c r="AX15395">
        <v>20</v>
      </c>
      <c r="AY15395">
        <v>5</v>
      </c>
      <c r="AZ15395">
        <v>6</v>
      </c>
      <c r="BA15395">
        <v>0</v>
      </c>
      <c r="BB15395">
        <v>100</v>
      </c>
      <c r="BC15395">
        <v>12</v>
      </c>
      <c r="BD15395">
        <v>2</v>
      </c>
      <c r="BE15395">
        <v>0</v>
      </c>
      <c r="BF15395">
        <v>0</v>
      </c>
      <c r="BG15395">
        <v>0</v>
      </c>
      <c r="BH15395">
        <v>4</v>
      </c>
      <c r="BI15395">
        <v>27</v>
      </c>
      <c r="BJ15395">
        <v>3</v>
      </c>
      <c r="BK15395">
        <v>3</v>
      </c>
      <c r="BL15395">
        <v>437</v>
      </c>
      <c r="BM15395">
        <v>3</v>
      </c>
    </row>
    <row r="15396" spans="1:65" x14ac:dyDescent="0.25">
      <c r="A15396">
        <v>56</v>
      </c>
      <c r="B15396">
        <v>10</v>
      </c>
      <c r="C15396">
        <v>2012</v>
      </c>
      <c r="D15396" t="s">
        <v>277</v>
      </c>
      <c r="E15396">
        <v>20</v>
      </c>
      <c r="F15396">
        <v>3</v>
      </c>
      <c r="G15396" t="s">
        <v>73</v>
      </c>
      <c r="H15396">
        <v>3303500</v>
      </c>
      <c r="I15396" t="s">
        <v>70</v>
      </c>
      <c r="J15396">
        <v>13</v>
      </c>
      <c r="K15396">
        <v>0</v>
      </c>
      <c r="L15396">
        <v>0</v>
      </c>
      <c r="M15396">
        <v>0</v>
      </c>
      <c r="N15396">
        <v>13</v>
      </c>
      <c r="O15396">
        <v>15</v>
      </c>
      <c r="P15396">
        <v>107</v>
      </c>
      <c r="Q15396">
        <v>11</v>
      </c>
      <c r="R15396">
        <v>5</v>
      </c>
      <c r="S15396">
        <v>40</v>
      </c>
      <c r="T15396">
        <v>3</v>
      </c>
      <c r="U15396">
        <v>1</v>
      </c>
      <c r="V15396">
        <v>55</v>
      </c>
      <c r="W15396">
        <v>8</v>
      </c>
      <c r="X15396">
        <v>98</v>
      </c>
      <c r="Y15396">
        <v>7</v>
      </c>
      <c r="Z15396">
        <v>0</v>
      </c>
      <c r="AA15396">
        <v>0</v>
      </c>
      <c r="AB15396">
        <v>9</v>
      </c>
      <c r="AC15396">
        <v>0</v>
      </c>
      <c r="AD15396">
        <v>1</v>
      </c>
      <c r="AE15396" t="s">
        <v>68</v>
      </c>
      <c r="AF15396">
        <v>8</v>
      </c>
      <c r="AG15396">
        <v>190</v>
      </c>
      <c r="AH15396">
        <v>15</v>
      </c>
      <c r="AI15396">
        <v>10</v>
      </c>
      <c r="AJ15396">
        <v>6</v>
      </c>
      <c r="AK15396">
        <v>5</v>
      </c>
      <c r="AL15396" t="s">
        <v>68</v>
      </c>
      <c r="AM15396">
        <v>53</v>
      </c>
      <c r="AN15396">
        <v>89</v>
      </c>
      <c r="AO15396">
        <v>0</v>
      </c>
      <c r="AP15396">
        <v>0</v>
      </c>
      <c r="AQ15396">
        <v>0</v>
      </c>
      <c r="AR15396">
        <v>16</v>
      </c>
      <c r="AS15396">
        <v>7</v>
      </c>
      <c r="AT15396">
        <v>0</v>
      </c>
      <c r="AU15396">
        <v>6</v>
      </c>
      <c r="AV15396">
        <v>1</v>
      </c>
      <c r="AW15396">
        <v>20</v>
      </c>
      <c r="AX15396">
        <v>25</v>
      </c>
      <c r="AY15396">
        <v>5</v>
      </c>
      <c r="AZ15396">
        <v>13</v>
      </c>
      <c r="BA15396">
        <v>0</v>
      </c>
      <c r="BB15396">
        <v>110</v>
      </c>
      <c r="BC15396">
        <v>11</v>
      </c>
      <c r="BD15396">
        <v>1</v>
      </c>
      <c r="BE15396">
        <v>0</v>
      </c>
      <c r="BF15396">
        <v>0</v>
      </c>
      <c r="BG15396">
        <v>0</v>
      </c>
      <c r="BH15396">
        <v>13</v>
      </c>
      <c r="BI15396">
        <v>114</v>
      </c>
      <c r="BJ15396">
        <v>55</v>
      </c>
      <c r="BK15396">
        <v>8</v>
      </c>
      <c r="BL15396">
        <v>735</v>
      </c>
      <c r="BM15396">
        <v>3</v>
      </c>
    </row>
    <row r="15397" spans="1:65" x14ac:dyDescent="0.25">
      <c r="A15397">
        <v>57</v>
      </c>
      <c r="B15397">
        <v>10</v>
      </c>
      <c r="C15397">
        <v>2012</v>
      </c>
      <c r="D15397" t="s">
        <v>277</v>
      </c>
      <c r="E15397">
        <v>20</v>
      </c>
      <c r="F15397">
        <v>3</v>
      </c>
      <c r="G15397" t="s">
        <v>77</v>
      </c>
      <c r="H15397">
        <v>3303203</v>
      </c>
      <c r="I15397" t="s">
        <v>7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1</v>
      </c>
      <c r="P15397">
        <v>78</v>
      </c>
      <c r="Q15397">
        <v>4</v>
      </c>
      <c r="R15397">
        <v>0</v>
      </c>
      <c r="S15397">
        <v>24</v>
      </c>
      <c r="T15397">
        <v>8</v>
      </c>
      <c r="U15397">
        <v>0</v>
      </c>
      <c r="V15397">
        <v>33</v>
      </c>
      <c r="W15397">
        <v>2</v>
      </c>
      <c r="X15397">
        <v>58</v>
      </c>
      <c r="Y15397">
        <v>2</v>
      </c>
      <c r="Z15397">
        <v>0</v>
      </c>
      <c r="AA15397">
        <v>0</v>
      </c>
      <c r="AB15397">
        <v>16</v>
      </c>
      <c r="AC15397">
        <v>0</v>
      </c>
      <c r="AD15397">
        <v>1</v>
      </c>
      <c r="AE15397" t="s">
        <v>68</v>
      </c>
      <c r="AF15397">
        <v>9</v>
      </c>
      <c r="AG15397">
        <v>129</v>
      </c>
      <c r="AH15397">
        <v>4</v>
      </c>
      <c r="AI15397">
        <v>21</v>
      </c>
      <c r="AJ15397">
        <v>4</v>
      </c>
      <c r="AK15397">
        <v>11</v>
      </c>
      <c r="AL15397" t="s">
        <v>68</v>
      </c>
      <c r="AM15397">
        <v>71</v>
      </c>
      <c r="AN15397">
        <v>111</v>
      </c>
      <c r="AO15397">
        <v>0</v>
      </c>
      <c r="AP15397">
        <v>0</v>
      </c>
      <c r="AQ15397">
        <v>0</v>
      </c>
      <c r="AR15397">
        <v>35</v>
      </c>
      <c r="AS15397">
        <v>9</v>
      </c>
      <c r="AT15397">
        <v>3</v>
      </c>
      <c r="AU15397">
        <v>6</v>
      </c>
      <c r="AV15397">
        <v>0</v>
      </c>
      <c r="AW15397">
        <v>18</v>
      </c>
      <c r="AX15397">
        <v>12</v>
      </c>
      <c r="AY15397">
        <v>4</v>
      </c>
      <c r="AZ15397">
        <v>8</v>
      </c>
      <c r="BA15397">
        <v>0</v>
      </c>
      <c r="BB15397">
        <v>93</v>
      </c>
      <c r="BC15397">
        <v>1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76</v>
      </c>
      <c r="BJ15397">
        <v>33</v>
      </c>
      <c r="BK15397">
        <v>2</v>
      </c>
      <c r="BL15397">
        <v>668</v>
      </c>
      <c r="BM15397">
        <v>3</v>
      </c>
    </row>
    <row r="15398" spans="1:65" x14ac:dyDescent="0.25">
      <c r="A15398">
        <v>58</v>
      </c>
      <c r="B15398">
        <v>10</v>
      </c>
      <c r="C15398">
        <v>2012</v>
      </c>
      <c r="D15398" t="s">
        <v>277</v>
      </c>
      <c r="E15398">
        <v>20</v>
      </c>
      <c r="F15398">
        <v>3</v>
      </c>
      <c r="G15398" t="s">
        <v>73</v>
      </c>
      <c r="H15398">
        <v>3303500</v>
      </c>
      <c r="I15398" t="s">
        <v>70</v>
      </c>
      <c r="J15398">
        <v>12</v>
      </c>
      <c r="K15398">
        <v>0</v>
      </c>
      <c r="L15398">
        <v>2</v>
      </c>
      <c r="M15398">
        <v>0</v>
      </c>
      <c r="N15398">
        <v>14</v>
      </c>
      <c r="O15398">
        <v>8</v>
      </c>
      <c r="P15398">
        <v>159</v>
      </c>
      <c r="Q15398">
        <v>30</v>
      </c>
      <c r="R15398">
        <v>10</v>
      </c>
      <c r="S15398">
        <v>93</v>
      </c>
      <c r="T15398">
        <v>11</v>
      </c>
      <c r="U15398">
        <v>1</v>
      </c>
      <c r="V15398">
        <v>59</v>
      </c>
      <c r="W15398">
        <v>4</v>
      </c>
      <c r="X15398">
        <v>103</v>
      </c>
      <c r="Y15398">
        <v>8</v>
      </c>
      <c r="Z15398">
        <v>0</v>
      </c>
      <c r="AA15398">
        <v>0</v>
      </c>
      <c r="AB15398">
        <v>7</v>
      </c>
      <c r="AC15398">
        <v>0</v>
      </c>
      <c r="AD15398">
        <v>2</v>
      </c>
      <c r="AE15398" t="s">
        <v>68</v>
      </c>
      <c r="AF15398">
        <v>10</v>
      </c>
      <c r="AG15398">
        <v>205</v>
      </c>
      <c r="AH15398">
        <v>13</v>
      </c>
      <c r="AI15398">
        <v>8</v>
      </c>
      <c r="AJ15398">
        <v>6</v>
      </c>
      <c r="AK15398">
        <v>13</v>
      </c>
      <c r="AL15398" t="s">
        <v>68</v>
      </c>
      <c r="AM15398">
        <v>76</v>
      </c>
      <c r="AN15398">
        <v>116</v>
      </c>
      <c r="AO15398">
        <v>0</v>
      </c>
      <c r="AP15398">
        <v>0</v>
      </c>
      <c r="AQ15398">
        <v>0</v>
      </c>
      <c r="AR15398">
        <v>14</v>
      </c>
      <c r="AS15398">
        <v>7</v>
      </c>
      <c r="AT15398">
        <v>1</v>
      </c>
      <c r="AU15398">
        <v>6</v>
      </c>
      <c r="AV15398">
        <v>0</v>
      </c>
      <c r="AW15398">
        <v>10</v>
      </c>
      <c r="AX15398">
        <v>22</v>
      </c>
      <c r="AY15398">
        <v>6</v>
      </c>
      <c r="AZ15398">
        <v>12</v>
      </c>
      <c r="BA15398">
        <v>1</v>
      </c>
      <c r="BB15398">
        <v>161</v>
      </c>
      <c r="BC15398">
        <v>25</v>
      </c>
      <c r="BD15398">
        <v>0</v>
      </c>
      <c r="BE15398">
        <v>0</v>
      </c>
      <c r="BF15398">
        <v>0</v>
      </c>
      <c r="BG15398">
        <v>0</v>
      </c>
      <c r="BH15398">
        <v>14</v>
      </c>
      <c r="BI15398">
        <v>118</v>
      </c>
      <c r="BJ15398">
        <v>59</v>
      </c>
      <c r="BK15398">
        <v>4</v>
      </c>
      <c r="BL15398">
        <v>971</v>
      </c>
      <c r="BM15398">
        <v>3</v>
      </c>
    </row>
    <row r="15399" spans="1:65" x14ac:dyDescent="0.25">
      <c r="A15399">
        <v>59</v>
      </c>
      <c r="B15399">
        <v>10</v>
      </c>
      <c r="C15399">
        <v>2012</v>
      </c>
      <c r="D15399" t="s">
        <v>277</v>
      </c>
      <c r="E15399">
        <v>15</v>
      </c>
      <c r="F15399">
        <v>3</v>
      </c>
      <c r="G15399" t="s">
        <v>78</v>
      </c>
      <c r="H15399">
        <v>3301702</v>
      </c>
      <c r="I15399" t="s">
        <v>70</v>
      </c>
      <c r="J15399">
        <v>10</v>
      </c>
      <c r="K15399">
        <v>0</v>
      </c>
      <c r="L15399">
        <v>0</v>
      </c>
      <c r="M15399">
        <v>2</v>
      </c>
      <c r="N15399">
        <v>12</v>
      </c>
      <c r="O15399">
        <v>10</v>
      </c>
      <c r="P15399">
        <v>254</v>
      </c>
      <c r="Q15399">
        <v>24</v>
      </c>
      <c r="R15399">
        <v>6</v>
      </c>
      <c r="S15399">
        <v>76</v>
      </c>
      <c r="T15399">
        <v>16</v>
      </c>
      <c r="U15399">
        <v>1</v>
      </c>
      <c r="V15399">
        <v>126</v>
      </c>
      <c r="W15399">
        <v>40</v>
      </c>
      <c r="X15399">
        <v>186</v>
      </c>
      <c r="Y15399">
        <v>14</v>
      </c>
      <c r="Z15399">
        <v>0</v>
      </c>
      <c r="AA15399">
        <v>0</v>
      </c>
      <c r="AB15399">
        <v>26</v>
      </c>
      <c r="AC15399">
        <v>0</v>
      </c>
      <c r="AD15399">
        <v>4</v>
      </c>
      <c r="AE15399" t="s">
        <v>68</v>
      </c>
      <c r="AF15399">
        <v>70</v>
      </c>
      <c r="AG15399">
        <v>483</v>
      </c>
      <c r="AH15399">
        <v>49</v>
      </c>
      <c r="AI15399">
        <v>92</v>
      </c>
      <c r="AJ15399">
        <v>23</v>
      </c>
      <c r="AK15399">
        <v>73</v>
      </c>
      <c r="AL15399" t="s">
        <v>68</v>
      </c>
      <c r="AM15399">
        <v>235</v>
      </c>
      <c r="AN15399">
        <v>472</v>
      </c>
      <c r="AO15399">
        <v>0</v>
      </c>
      <c r="AP15399">
        <v>4</v>
      </c>
      <c r="AQ15399">
        <v>0</v>
      </c>
      <c r="AR15399">
        <v>123</v>
      </c>
      <c r="AS15399">
        <v>23</v>
      </c>
      <c r="AT15399">
        <v>4</v>
      </c>
      <c r="AU15399">
        <v>15</v>
      </c>
      <c r="AV15399">
        <v>4</v>
      </c>
      <c r="AW15399">
        <v>95</v>
      </c>
      <c r="AX15399">
        <v>99</v>
      </c>
      <c r="AY15399">
        <v>10</v>
      </c>
      <c r="AZ15399">
        <v>24</v>
      </c>
      <c r="BA15399">
        <v>1</v>
      </c>
      <c r="BB15399">
        <v>213</v>
      </c>
      <c r="BC15399">
        <v>10</v>
      </c>
      <c r="BD15399">
        <v>2</v>
      </c>
      <c r="BE15399">
        <v>0</v>
      </c>
      <c r="BF15399">
        <v>1</v>
      </c>
      <c r="BG15399">
        <v>0</v>
      </c>
      <c r="BH15399">
        <v>10</v>
      </c>
      <c r="BI15399">
        <v>226</v>
      </c>
      <c r="BJ15399">
        <v>126</v>
      </c>
      <c r="BK15399">
        <v>40</v>
      </c>
      <c r="BL15399">
        <v>2137</v>
      </c>
      <c r="BM15399">
        <v>3</v>
      </c>
    </row>
    <row r="15400" spans="1:65" x14ac:dyDescent="0.25">
      <c r="A15400">
        <v>60</v>
      </c>
      <c r="B15400">
        <v>10</v>
      </c>
      <c r="C15400">
        <v>2012</v>
      </c>
      <c r="D15400" t="s">
        <v>277</v>
      </c>
      <c r="E15400">
        <v>15</v>
      </c>
      <c r="F15400">
        <v>3</v>
      </c>
      <c r="G15400" t="s">
        <v>78</v>
      </c>
      <c r="H15400">
        <v>3301702</v>
      </c>
      <c r="I15400" t="s">
        <v>70</v>
      </c>
      <c r="J15400">
        <v>15</v>
      </c>
      <c r="K15400">
        <v>0</v>
      </c>
      <c r="L15400">
        <v>1</v>
      </c>
      <c r="M15400">
        <v>3</v>
      </c>
      <c r="N15400">
        <v>19</v>
      </c>
      <c r="O15400">
        <v>12</v>
      </c>
      <c r="P15400">
        <v>130</v>
      </c>
      <c r="Q15400">
        <v>14</v>
      </c>
      <c r="R15400">
        <v>2</v>
      </c>
      <c r="S15400">
        <v>45</v>
      </c>
      <c r="T15400">
        <v>16</v>
      </c>
      <c r="U15400">
        <v>2</v>
      </c>
      <c r="V15400">
        <v>59</v>
      </c>
      <c r="W15400">
        <v>8</v>
      </c>
      <c r="X15400">
        <v>63</v>
      </c>
      <c r="Y15400">
        <v>8</v>
      </c>
      <c r="Z15400">
        <v>0</v>
      </c>
      <c r="AA15400">
        <v>0</v>
      </c>
      <c r="AB15400">
        <v>5</v>
      </c>
      <c r="AC15400">
        <v>0</v>
      </c>
      <c r="AD15400">
        <v>1</v>
      </c>
      <c r="AE15400" t="s">
        <v>68</v>
      </c>
      <c r="AF15400">
        <v>26</v>
      </c>
      <c r="AG15400">
        <v>188</v>
      </c>
      <c r="AH15400">
        <v>15</v>
      </c>
      <c r="AI15400">
        <v>6</v>
      </c>
      <c r="AJ15400">
        <v>5</v>
      </c>
      <c r="AK15400">
        <v>7</v>
      </c>
      <c r="AL15400" t="s">
        <v>68</v>
      </c>
      <c r="AM15400">
        <v>51</v>
      </c>
      <c r="AN15400">
        <v>84</v>
      </c>
      <c r="AO15400">
        <v>0</v>
      </c>
      <c r="AP15400">
        <v>0</v>
      </c>
      <c r="AQ15400">
        <v>0</v>
      </c>
      <c r="AR15400">
        <v>28</v>
      </c>
      <c r="AS15400">
        <v>11</v>
      </c>
      <c r="AT15400">
        <v>0</v>
      </c>
      <c r="AU15400">
        <v>11</v>
      </c>
      <c r="AV15400">
        <v>0</v>
      </c>
      <c r="AW15400">
        <v>18</v>
      </c>
      <c r="AX15400">
        <v>34</v>
      </c>
      <c r="AY15400">
        <v>12</v>
      </c>
      <c r="AZ15400">
        <v>16</v>
      </c>
      <c r="BA15400">
        <v>1</v>
      </c>
      <c r="BB15400">
        <v>99</v>
      </c>
      <c r="BC15400">
        <v>5</v>
      </c>
      <c r="BD15400">
        <v>1</v>
      </c>
      <c r="BE15400">
        <v>0</v>
      </c>
      <c r="BF15400">
        <v>0</v>
      </c>
      <c r="BG15400">
        <v>0</v>
      </c>
      <c r="BH15400">
        <v>16</v>
      </c>
      <c r="BI15400">
        <v>76</v>
      </c>
      <c r="BJ15400">
        <v>59</v>
      </c>
      <c r="BK15400">
        <v>8</v>
      </c>
      <c r="BL15400">
        <v>797</v>
      </c>
      <c r="BM15400">
        <v>3</v>
      </c>
    </row>
    <row r="15401" spans="1:65" x14ac:dyDescent="0.25">
      <c r="A15401">
        <v>61</v>
      </c>
      <c r="B15401">
        <v>10</v>
      </c>
      <c r="C15401">
        <v>2012</v>
      </c>
      <c r="D15401" t="s">
        <v>277</v>
      </c>
      <c r="E15401">
        <v>15</v>
      </c>
      <c r="F15401">
        <v>3</v>
      </c>
      <c r="G15401" t="s">
        <v>78</v>
      </c>
      <c r="H15401">
        <v>3301702</v>
      </c>
      <c r="I15401" t="s">
        <v>70</v>
      </c>
      <c r="J15401">
        <v>5</v>
      </c>
      <c r="K15401">
        <v>0</v>
      </c>
      <c r="L15401">
        <v>0</v>
      </c>
      <c r="M15401">
        <v>0</v>
      </c>
      <c r="N15401">
        <v>5</v>
      </c>
      <c r="O15401">
        <v>1</v>
      </c>
      <c r="P15401">
        <v>22</v>
      </c>
      <c r="Q15401">
        <v>2</v>
      </c>
      <c r="R15401">
        <v>0</v>
      </c>
      <c r="S15401">
        <v>4</v>
      </c>
      <c r="T15401">
        <v>1</v>
      </c>
      <c r="U15401">
        <v>1</v>
      </c>
      <c r="V15401">
        <v>6</v>
      </c>
      <c r="W15401">
        <v>2</v>
      </c>
      <c r="X15401">
        <v>3</v>
      </c>
      <c r="Y15401">
        <v>1</v>
      </c>
      <c r="Z15401">
        <v>0</v>
      </c>
      <c r="AA15401">
        <v>0</v>
      </c>
      <c r="AB15401">
        <v>2</v>
      </c>
      <c r="AC15401">
        <v>0</v>
      </c>
      <c r="AD15401">
        <v>0</v>
      </c>
      <c r="AE15401" t="s">
        <v>68</v>
      </c>
      <c r="AF15401">
        <v>1</v>
      </c>
      <c r="AG15401">
        <v>17</v>
      </c>
      <c r="AH15401">
        <v>4</v>
      </c>
      <c r="AI15401">
        <v>0</v>
      </c>
      <c r="AJ15401">
        <v>0</v>
      </c>
      <c r="AK15401">
        <v>6</v>
      </c>
      <c r="AL15401" t="s">
        <v>68</v>
      </c>
      <c r="AM15401">
        <v>13</v>
      </c>
      <c r="AN15401">
        <v>23</v>
      </c>
      <c r="AO15401">
        <v>0</v>
      </c>
      <c r="AP15401">
        <v>0</v>
      </c>
      <c r="AQ15401">
        <v>0</v>
      </c>
      <c r="AR15401">
        <v>2</v>
      </c>
      <c r="AS15401">
        <v>0</v>
      </c>
      <c r="AT15401">
        <v>0</v>
      </c>
      <c r="AU15401">
        <v>0</v>
      </c>
      <c r="AV15401">
        <v>0</v>
      </c>
      <c r="AW15401">
        <v>3</v>
      </c>
      <c r="AX15401">
        <v>1</v>
      </c>
      <c r="AY15401">
        <v>0</v>
      </c>
      <c r="AZ15401">
        <v>1</v>
      </c>
      <c r="BA15401">
        <v>0</v>
      </c>
      <c r="BB15401">
        <v>17</v>
      </c>
      <c r="BC15401">
        <v>3</v>
      </c>
      <c r="BD15401">
        <v>0</v>
      </c>
      <c r="BE15401">
        <v>0</v>
      </c>
      <c r="BF15401">
        <v>0</v>
      </c>
      <c r="BG15401">
        <v>0</v>
      </c>
      <c r="BH15401">
        <v>5</v>
      </c>
      <c r="BI15401">
        <v>6</v>
      </c>
      <c r="BJ15401">
        <v>6</v>
      </c>
      <c r="BK15401">
        <v>2</v>
      </c>
      <c r="BL15401">
        <v>127</v>
      </c>
      <c r="BM15401">
        <v>3</v>
      </c>
    </row>
    <row r="15402" spans="1:65" x14ac:dyDescent="0.25">
      <c r="A15402">
        <v>62</v>
      </c>
      <c r="B15402">
        <v>10</v>
      </c>
      <c r="C15402">
        <v>2012</v>
      </c>
      <c r="D15402" t="s">
        <v>277</v>
      </c>
      <c r="E15402">
        <v>15</v>
      </c>
      <c r="F15402">
        <v>3</v>
      </c>
      <c r="G15402" t="s">
        <v>78</v>
      </c>
      <c r="H15402">
        <v>3301702</v>
      </c>
      <c r="I15402" t="s">
        <v>70</v>
      </c>
      <c r="J15402">
        <v>3</v>
      </c>
      <c r="K15402">
        <v>0</v>
      </c>
      <c r="L15402">
        <v>1</v>
      </c>
      <c r="M15402">
        <v>0</v>
      </c>
      <c r="N15402">
        <v>4</v>
      </c>
      <c r="O15402">
        <v>5</v>
      </c>
      <c r="P15402">
        <v>93</v>
      </c>
      <c r="Q15402">
        <v>3</v>
      </c>
      <c r="R15402">
        <v>0</v>
      </c>
      <c r="S15402">
        <v>22</v>
      </c>
      <c r="T15402">
        <v>4</v>
      </c>
      <c r="U15402">
        <v>2</v>
      </c>
      <c r="V15402">
        <v>38</v>
      </c>
      <c r="W15402">
        <v>3</v>
      </c>
      <c r="X15402">
        <v>59</v>
      </c>
      <c r="Y15402">
        <v>9</v>
      </c>
      <c r="Z15402">
        <v>0</v>
      </c>
      <c r="AA15402">
        <v>0</v>
      </c>
      <c r="AB15402">
        <v>4</v>
      </c>
      <c r="AC15402">
        <v>0</v>
      </c>
      <c r="AD15402">
        <v>1</v>
      </c>
      <c r="AE15402" t="s">
        <v>68</v>
      </c>
      <c r="AF15402">
        <v>11</v>
      </c>
      <c r="AG15402">
        <v>131</v>
      </c>
      <c r="AH15402">
        <v>8</v>
      </c>
      <c r="AI15402">
        <v>5</v>
      </c>
      <c r="AJ15402">
        <v>3</v>
      </c>
      <c r="AK15402">
        <v>5</v>
      </c>
      <c r="AL15402" t="s">
        <v>68</v>
      </c>
      <c r="AM15402">
        <v>31</v>
      </c>
      <c r="AN15402">
        <v>52</v>
      </c>
      <c r="AO15402">
        <v>0</v>
      </c>
      <c r="AP15402">
        <v>0</v>
      </c>
      <c r="AQ15402">
        <v>1</v>
      </c>
      <c r="AR15402">
        <v>17</v>
      </c>
      <c r="AS15402">
        <v>12</v>
      </c>
      <c r="AT15402">
        <v>0</v>
      </c>
      <c r="AU15402">
        <v>11</v>
      </c>
      <c r="AV15402">
        <v>1</v>
      </c>
      <c r="AW15402">
        <v>20</v>
      </c>
      <c r="AX15402">
        <v>15</v>
      </c>
      <c r="AY15402">
        <v>11</v>
      </c>
      <c r="AZ15402">
        <v>4</v>
      </c>
      <c r="BA15402">
        <v>0</v>
      </c>
      <c r="BB15402">
        <v>64</v>
      </c>
      <c r="BC15402">
        <v>3</v>
      </c>
      <c r="BD15402">
        <v>0</v>
      </c>
      <c r="BE15402">
        <v>0</v>
      </c>
      <c r="BF15402">
        <v>0</v>
      </c>
      <c r="BG15402">
        <v>0</v>
      </c>
      <c r="BH15402">
        <v>4</v>
      </c>
      <c r="BI15402">
        <v>72</v>
      </c>
      <c r="BJ15402">
        <v>38</v>
      </c>
      <c r="BK15402">
        <v>3</v>
      </c>
      <c r="BL15402">
        <v>467</v>
      </c>
      <c r="BM15402">
        <v>3</v>
      </c>
    </row>
    <row r="15403" spans="1:65" x14ac:dyDescent="0.25">
      <c r="A15403">
        <v>63</v>
      </c>
      <c r="B15403">
        <v>10</v>
      </c>
      <c r="C15403">
        <v>2012</v>
      </c>
      <c r="D15403" t="s">
        <v>277</v>
      </c>
      <c r="E15403">
        <v>24</v>
      </c>
      <c r="F15403">
        <v>3</v>
      </c>
      <c r="G15403" t="s">
        <v>161</v>
      </c>
      <c r="H15403">
        <v>3302270</v>
      </c>
      <c r="I15403" t="s">
        <v>70</v>
      </c>
      <c r="J15403">
        <v>5</v>
      </c>
      <c r="K15403">
        <v>0</v>
      </c>
      <c r="L15403">
        <v>0</v>
      </c>
      <c r="M15403">
        <v>0</v>
      </c>
      <c r="N15403">
        <v>5</v>
      </c>
      <c r="O15403">
        <v>2</v>
      </c>
      <c r="P15403">
        <v>41</v>
      </c>
      <c r="Q15403">
        <v>4</v>
      </c>
      <c r="R15403">
        <v>0</v>
      </c>
      <c r="S15403">
        <v>11</v>
      </c>
      <c r="T15403">
        <v>1</v>
      </c>
      <c r="U15403">
        <v>0</v>
      </c>
      <c r="V15403">
        <v>1</v>
      </c>
      <c r="W15403">
        <v>3</v>
      </c>
      <c r="X15403">
        <v>4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1</v>
      </c>
      <c r="AE15403" t="s">
        <v>68</v>
      </c>
      <c r="AF15403">
        <v>0</v>
      </c>
      <c r="AG15403">
        <v>10</v>
      </c>
      <c r="AH15403">
        <v>3</v>
      </c>
      <c r="AI15403">
        <v>3</v>
      </c>
      <c r="AJ15403">
        <v>1</v>
      </c>
      <c r="AK15403">
        <v>3</v>
      </c>
      <c r="AL15403" t="s">
        <v>68</v>
      </c>
      <c r="AM15403">
        <v>23</v>
      </c>
      <c r="AN15403">
        <v>33</v>
      </c>
      <c r="AO15403">
        <v>0</v>
      </c>
      <c r="AP15403">
        <v>0</v>
      </c>
      <c r="AQ15403">
        <v>0</v>
      </c>
      <c r="AR15403">
        <v>1</v>
      </c>
      <c r="AS15403">
        <v>5</v>
      </c>
      <c r="AT15403">
        <v>0</v>
      </c>
      <c r="AU15403">
        <v>0</v>
      </c>
      <c r="AV15403">
        <v>5</v>
      </c>
      <c r="AW15403">
        <v>3</v>
      </c>
      <c r="AX15403">
        <v>10</v>
      </c>
      <c r="AY15403">
        <v>1</v>
      </c>
      <c r="AZ15403">
        <v>7</v>
      </c>
      <c r="BA15403">
        <v>0</v>
      </c>
      <c r="BB15403">
        <v>50</v>
      </c>
      <c r="BC15403">
        <v>1</v>
      </c>
      <c r="BD15403">
        <v>0</v>
      </c>
      <c r="BE15403">
        <v>0</v>
      </c>
      <c r="BF15403">
        <v>0</v>
      </c>
      <c r="BG15403">
        <v>0</v>
      </c>
      <c r="BH15403">
        <v>5</v>
      </c>
      <c r="BI15403">
        <v>4</v>
      </c>
      <c r="BJ15403">
        <v>1</v>
      </c>
      <c r="BK15403">
        <v>3</v>
      </c>
      <c r="BL15403">
        <v>215</v>
      </c>
      <c r="BM15403">
        <v>3</v>
      </c>
    </row>
    <row r="15404" spans="1:65" x14ac:dyDescent="0.25">
      <c r="A15404">
        <v>64</v>
      </c>
      <c r="B15404">
        <v>10</v>
      </c>
      <c r="C15404">
        <v>2012</v>
      </c>
      <c r="D15404" t="s">
        <v>277</v>
      </c>
      <c r="E15404">
        <v>21</v>
      </c>
      <c r="F15404">
        <v>3</v>
      </c>
      <c r="G15404" t="s">
        <v>79</v>
      </c>
      <c r="H15404">
        <v>3305109</v>
      </c>
      <c r="I15404" t="s">
        <v>70</v>
      </c>
      <c r="J15404">
        <v>10</v>
      </c>
      <c r="K15404">
        <v>0</v>
      </c>
      <c r="L15404">
        <v>2</v>
      </c>
      <c r="M15404">
        <v>0</v>
      </c>
      <c r="N15404">
        <v>12</v>
      </c>
      <c r="O15404">
        <v>10</v>
      </c>
      <c r="P15404">
        <v>171</v>
      </c>
      <c r="Q15404">
        <v>8</v>
      </c>
      <c r="R15404">
        <v>1</v>
      </c>
      <c r="S15404">
        <v>110</v>
      </c>
      <c r="T15404">
        <v>22</v>
      </c>
      <c r="U15404">
        <v>1</v>
      </c>
      <c r="V15404">
        <v>59</v>
      </c>
      <c r="W15404">
        <v>21</v>
      </c>
      <c r="X15404">
        <v>145</v>
      </c>
      <c r="Y15404">
        <v>6</v>
      </c>
      <c r="Z15404">
        <v>0</v>
      </c>
      <c r="AA15404">
        <v>0</v>
      </c>
      <c r="AB15404">
        <v>11</v>
      </c>
      <c r="AC15404">
        <v>0</v>
      </c>
      <c r="AD15404">
        <v>10</v>
      </c>
      <c r="AE15404" t="s">
        <v>68</v>
      </c>
      <c r="AF15404">
        <v>31</v>
      </c>
      <c r="AG15404">
        <v>306</v>
      </c>
      <c r="AH15404">
        <v>25</v>
      </c>
      <c r="AI15404">
        <v>30</v>
      </c>
      <c r="AJ15404">
        <v>21</v>
      </c>
      <c r="AK15404">
        <v>30</v>
      </c>
      <c r="AL15404" t="s">
        <v>68</v>
      </c>
      <c r="AM15404">
        <v>157</v>
      </c>
      <c r="AN15404">
        <v>263</v>
      </c>
      <c r="AO15404">
        <v>0</v>
      </c>
      <c r="AP15404">
        <v>13</v>
      </c>
      <c r="AQ15404">
        <v>0</v>
      </c>
      <c r="AR15404">
        <v>82</v>
      </c>
      <c r="AS15404">
        <v>7</v>
      </c>
      <c r="AT15404">
        <v>3</v>
      </c>
      <c r="AU15404">
        <v>4</v>
      </c>
      <c r="AV15404">
        <v>0</v>
      </c>
      <c r="AW15404">
        <v>32</v>
      </c>
      <c r="AX15404">
        <v>44</v>
      </c>
      <c r="AY15404">
        <v>12</v>
      </c>
      <c r="AZ15404">
        <v>21</v>
      </c>
      <c r="BA15404">
        <v>1</v>
      </c>
      <c r="BB15404">
        <v>201</v>
      </c>
      <c r="BC15404">
        <v>18</v>
      </c>
      <c r="BD15404">
        <v>0</v>
      </c>
      <c r="BE15404">
        <v>0</v>
      </c>
      <c r="BF15404">
        <v>0</v>
      </c>
      <c r="BG15404">
        <v>0</v>
      </c>
      <c r="BH15404">
        <v>12</v>
      </c>
      <c r="BI15404">
        <v>162</v>
      </c>
      <c r="BJ15404">
        <v>59</v>
      </c>
      <c r="BK15404">
        <v>21</v>
      </c>
      <c r="BL15404">
        <v>1523</v>
      </c>
      <c r="BM15404">
        <v>3</v>
      </c>
    </row>
    <row r="15405" spans="1:65" x14ac:dyDescent="0.25">
      <c r="A15405">
        <v>65</v>
      </c>
      <c r="B15405">
        <v>10</v>
      </c>
      <c r="C15405">
        <v>2012</v>
      </c>
      <c r="D15405" t="s">
        <v>277</v>
      </c>
      <c r="E15405">
        <v>34</v>
      </c>
      <c r="F15405">
        <v>3</v>
      </c>
      <c r="G15405" t="s">
        <v>81</v>
      </c>
      <c r="H15405">
        <v>3302502</v>
      </c>
      <c r="I15405" t="s">
        <v>7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1</v>
      </c>
      <c r="P15405">
        <v>48</v>
      </c>
      <c r="Q15405">
        <v>1</v>
      </c>
      <c r="R15405">
        <v>0</v>
      </c>
      <c r="S15405">
        <v>10</v>
      </c>
      <c r="T15405">
        <v>0</v>
      </c>
      <c r="U15405">
        <v>2</v>
      </c>
      <c r="V15405">
        <v>2</v>
      </c>
      <c r="W15405">
        <v>2</v>
      </c>
      <c r="X15405">
        <v>5</v>
      </c>
      <c r="Y15405">
        <v>2</v>
      </c>
      <c r="Z15405">
        <v>0</v>
      </c>
      <c r="AA15405">
        <v>0</v>
      </c>
      <c r="AB15405">
        <v>0</v>
      </c>
      <c r="AC15405">
        <v>0</v>
      </c>
      <c r="AD15405">
        <v>3</v>
      </c>
      <c r="AE15405" t="s">
        <v>68</v>
      </c>
      <c r="AF15405">
        <v>1</v>
      </c>
      <c r="AG15405">
        <v>17</v>
      </c>
      <c r="AH15405">
        <v>4</v>
      </c>
      <c r="AI15405">
        <v>6</v>
      </c>
      <c r="AJ15405">
        <v>2</v>
      </c>
      <c r="AK15405">
        <v>1</v>
      </c>
      <c r="AL15405" t="s">
        <v>68</v>
      </c>
      <c r="AM15405">
        <v>38</v>
      </c>
      <c r="AN15405">
        <v>51</v>
      </c>
      <c r="AO15405">
        <v>0</v>
      </c>
      <c r="AP15405">
        <v>2</v>
      </c>
      <c r="AQ15405">
        <v>0</v>
      </c>
      <c r="AR15405">
        <v>8</v>
      </c>
      <c r="AS15405">
        <v>25</v>
      </c>
      <c r="AT15405">
        <v>6</v>
      </c>
      <c r="AU15405">
        <v>21</v>
      </c>
      <c r="AV15405">
        <v>0</v>
      </c>
      <c r="AW15405">
        <v>4</v>
      </c>
      <c r="AX15405">
        <v>35</v>
      </c>
      <c r="AY15405">
        <v>13</v>
      </c>
      <c r="AZ15405">
        <v>7</v>
      </c>
      <c r="BA15405">
        <v>0</v>
      </c>
      <c r="BB15405">
        <v>40</v>
      </c>
      <c r="BC15405">
        <v>2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7</v>
      </c>
      <c r="BJ15405">
        <v>2</v>
      </c>
      <c r="BK15405">
        <v>2</v>
      </c>
      <c r="BL15405">
        <v>284</v>
      </c>
      <c r="BM15405">
        <v>3</v>
      </c>
    </row>
    <row r="15406" spans="1:65" x14ac:dyDescent="0.25">
      <c r="A15406">
        <v>66</v>
      </c>
      <c r="B15406">
        <v>10</v>
      </c>
      <c r="C15406">
        <v>2012</v>
      </c>
      <c r="D15406" t="s">
        <v>277</v>
      </c>
      <c r="E15406">
        <v>34</v>
      </c>
      <c r="F15406">
        <v>3</v>
      </c>
      <c r="G15406" t="s">
        <v>81</v>
      </c>
      <c r="H15406">
        <v>3302502</v>
      </c>
      <c r="I15406" t="s">
        <v>70</v>
      </c>
      <c r="J15406">
        <v>4</v>
      </c>
      <c r="K15406">
        <v>0</v>
      </c>
      <c r="L15406">
        <v>0</v>
      </c>
      <c r="M15406">
        <v>0</v>
      </c>
      <c r="N15406">
        <v>4</v>
      </c>
      <c r="O15406">
        <v>6</v>
      </c>
      <c r="P15406">
        <v>76</v>
      </c>
      <c r="Q15406">
        <v>5</v>
      </c>
      <c r="R15406">
        <v>2</v>
      </c>
      <c r="S15406">
        <v>35</v>
      </c>
      <c r="T15406">
        <v>2</v>
      </c>
      <c r="U15406">
        <v>2</v>
      </c>
      <c r="V15406">
        <v>13</v>
      </c>
      <c r="W15406">
        <v>0</v>
      </c>
      <c r="X15406">
        <v>23</v>
      </c>
      <c r="Y15406">
        <v>1</v>
      </c>
      <c r="Z15406">
        <v>0</v>
      </c>
      <c r="AA15406">
        <v>0</v>
      </c>
      <c r="AB15406">
        <v>0</v>
      </c>
      <c r="AC15406">
        <v>0</v>
      </c>
      <c r="AD15406">
        <v>1</v>
      </c>
      <c r="AE15406" t="s">
        <v>68</v>
      </c>
      <c r="AF15406">
        <v>6</v>
      </c>
      <c r="AG15406">
        <v>48</v>
      </c>
      <c r="AH15406">
        <v>8</v>
      </c>
      <c r="AI15406">
        <v>11</v>
      </c>
      <c r="AJ15406">
        <v>4</v>
      </c>
      <c r="AK15406">
        <v>8</v>
      </c>
      <c r="AL15406" t="s">
        <v>68</v>
      </c>
      <c r="AM15406">
        <v>44</v>
      </c>
      <c r="AN15406">
        <v>75</v>
      </c>
      <c r="AO15406">
        <v>0</v>
      </c>
      <c r="AP15406">
        <v>0</v>
      </c>
      <c r="AQ15406">
        <v>0</v>
      </c>
      <c r="AR15406">
        <v>8</v>
      </c>
      <c r="AS15406">
        <v>17</v>
      </c>
      <c r="AT15406">
        <v>9</v>
      </c>
      <c r="AU15406">
        <v>8</v>
      </c>
      <c r="AV15406">
        <v>0</v>
      </c>
      <c r="AW15406">
        <v>5</v>
      </c>
      <c r="AX15406">
        <v>24</v>
      </c>
      <c r="AY15406">
        <v>7</v>
      </c>
      <c r="AZ15406">
        <v>11</v>
      </c>
      <c r="BA15406">
        <v>0</v>
      </c>
      <c r="BB15406">
        <v>85</v>
      </c>
      <c r="BC15406">
        <v>10</v>
      </c>
      <c r="BD15406">
        <v>1</v>
      </c>
      <c r="BE15406">
        <v>0</v>
      </c>
      <c r="BF15406">
        <v>0</v>
      </c>
      <c r="BG15406">
        <v>0</v>
      </c>
      <c r="BH15406">
        <v>4</v>
      </c>
      <c r="BI15406">
        <v>24</v>
      </c>
      <c r="BJ15406">
        <v>13</v>
      </c>
      <c r="BK15406">
        <v>0</v>
      </c>
      <c r="BL15406">
        <v>423</v>
      </c>
      <c r="BM15406">
        <v>3</v>
      </c>
    </row>
    <row r="15407" spans="1:65" x14ac:dyDescent="0.25">
      <c r="A15407">
        <v>67</v>
      </c>
      <c r="B15407">
        <v>10</v>
      </c>
      <c r="C15407">
        <v>2012</v>
      </c>
      <c r="D15407" t="s">
        <v>277</v>
      </c>
      <c r="E15407">
        <v>34</v>
      </c>
      <c r="F15407">
        <v>3</v>
      </c>
      <c r="G15407" t="s">
        <v>252</v>
      </c>
      <c r="H15407">
        <v>3301850</v>
      </c>
      <c r="I15407" t="s">
        <v>7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4</v>
      </c>
      <c r="P15407">
        <v>36</v>
      </c>
      <c r="Q15407">
        <v>1</v>
      </c>
      <c r="R15407">
        <v>19</v>
      </c>
      <c r="S15407">
        <v>22</v>
      </c>
      <c r="T15407">
        <v>1</v>
      </c>
      <c r="U15407">
        <v>0</v>
      </c>
      <c r="V15407">
        <v>1</v>
      </c>
      <c r="W15407">
        <v>0</v>
      </c>
      <c r="X15407">
        <v>1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 t="s">
        <v>68</v>
      </c>
      <c r="AF15407">
        <v>1</v>
      </c>
      <c r="AG15407">
        <v>4</v>
      </c>
      <c r="AH15407">
        <v>1</v>
      </c>
      <c r="AI15407">
        <v>2</v>
      </c>
      <c r="AJ15407">
        <v>1</v>
      </c>
      <c r="AK15407">
        <v>0</v>
      </c>
      <c r="AL15407" t="s">
        <v>68</v>
      </c>
      <c r="AM15407">
        <v>20</v>
      </c>
      <c r="AN15407">
        <v>24</v>
      </c>
      <c r="AO15407">
        <v>0</v>
      </c>
      <c r="AP15407">
        <v>0</v>
      </c>
      <c r="AQ15407">
        <v>0</v>
      </c>
      <c r="AR15407">
        <v>1</v>
      </c>
      <c r="AS15407">
        <v>2</v>
      </c>
      <c r="AT15407">
        <v>0</v>
      </c>
      <c r="AU15407">
        <v>1</v>
      </c>
      <c r="AV15407">
        <v>1</v>
      </c>
      <c r="AW15407">
        <v>1</v>
      </c>
      <c r="AX15407">
        <v>5</v>
      </c>
      <c r="AY15407">
        <v>0</v>
      </c>
      <c r="AZ15407">
        <v>0</v>
      </c>
      <c r="BA15407">
        <v>0</v>
      </c>
      <c r="BB15407">
        <v>27</v>
      </c>
      <c r="BC15407">
        <v>1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1</v>
      </c>
      <c r="BJ15407">
        <v>1</v>
      </c>
      <c r="BK15407">
        <v>0</v>
      </c>
      <c r="BL15407">
        <v>130</v>
      </c>
      <c r="BM15407">
        <v>3</v>
      </c>
    </row>
    <row r="15408" spans="1:65" x14ac:dyDescent="0.25">
      <c r="A15408">
        <v>70</v>
      </c>
      <c r="B15408">
        <v>10</v>
      </c>
      <c r="C15408">
        <v>2012</v>
      </c>
      <c r="D15408" t="s">
        <v>277</v>
      </c>
      <c r="E15408">
        <v>35</v>
      </c>
      <c r="F15408">
        <v>4</v>
      </c>
      <c r="G15408" t="s">
        <v>253</v>
      </c>
      <c r="H15408">
        <v>3305752</v>
      </c>
      <c r="I15408" t="s">
        <v>83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15</v>
      </c>
      <c r="Q15408">
        <v>5</v>
      </c>
      <c r="R15408">
        <v>0</v>
      </c>
      <c r="S15408">
        <v>10</v>
      </c>
      <c r="T15408">
        <v>0</v>
      </c>
      <c r="U15408">
        <v>0</v>
      </c>
      <c r="V15408">
        <v>3</v>
      </c>
      <c r="W15408">
        <v>0</v>
      </c>
      <c r="X15408">
        <v>1</v>
      </c>
      <c r="Y15408">
        <v>4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 t="s">
        <v>68</v>
      </c>
      <c r="AF15408">
        <v>2</v>
      </c>
      <c r="AG15408">
        <v>10</v>
      </c>
      <c r="AH15408">
        <v>1</v>
      </c>
      <c r="AI15408">
        <v>2</v>
      </c>
      <c r="AJ15408">
        <v>0</v>
      </c>
      <c r="AK15408">
        <v>1</v>
      </c>
      <c r="AL15408" t="s">
        <v>68</v>
      </c>
      <c r="AM15408">
        <v>3</v>
      </c>
      <c r="AN15408">
        <v>7</v>
      </c>
      <c r="AO15408">
        <v>0</v>
      </c>
      <c r="AP15408">
        <v>0</v>
      </c>
      <c r="AQ15408">
        <v>0</v>
      </c>
      <c r="AR15408">
        <v>1</v>
      </c>
      <c r="AS15408">
        <v>1</v>
      </c>
      <c r="AT15408">
        <v>0</v>
      </c>
      <c r="AU15408">
        <v>1</v>
      </c>
      <c r="AV15408">
        <v>0</v>
      </c>
      <c r="AW15408">
        <v>2</v>
      </c>
      <c r="AX15408">
        <v>3</v>
      </c>
      <c r="AY15408">
        <v>0</v>
      </c>
      <c r="AZ15408">
        <v>1</v>
      </c>
      <c r="BA15408">
        <v>0</v>
      </c>
      <c r="BB15408">
        <v>15</v>
      </c>
      <c r="BC15408">
        <v>1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5</v>
      </c>
      <c r="BJ15408">
        <v>3</v>
      </c>
      <c r="BK15408">
        <v>0</v>
      </c>
      <c r="BL15408">
        <v>73</v>
      </c>
      <c r="BM15408">
        <v>3</v>
      </c>
    </row>
    <row r="15409" spans="1:65" x14ac:dyDescent="0.25">
      <c r="A15409">
        <v>71</v>
      </c>
      <c r="B15409">
        <v>10</v>
      </c>
      <c r="C15409">
        <v>2012</v>
      </c>
      <c r="D15409" t="s">
        <v>277</v>
      </c>
      <c r="E15409">
        <v>35</v>
      </c>
      <c r="F15409">
        <v>4</v>
      </c>
      <c r="G15409" t="s">
        <v>254</v>
      </c>
      <c r="H15409">
        <v>3301900</v>
      </c>
      <c r="I15409" t="s">
        <v>83</v>
      </c>
      <c r="J15409">
        <v>3</v>
      </c>
      <c r="K15409">
        <v>0</v>
      </c>
      <c r="L15409">
        <v>0</v>
      </c>
      <c r="M15409">
        <v>0</v>
      </c>
      <c r="N15409">
        <v>3</v>
      </c>
      <c r="O15409">
        <v>9</v>
      </c>
      <c r="P15409">
        <v>90</v>
      </c>
      <c r="Q15409">
        <v>22</v>
      </c>
      <c r="R15409">
        <v>4</v>
      </c>
      <c r="S15409">
        <v>64</v>
      </c>
      <c r="T15409">
        <v>7</v>
      </c>
      <c r="U15409">
        <v>0</v>
      </c>
      <c r="V15409">
        <v>9</v>
      </c>
      <c r="W15409">
        <v>3</v>
      </c>
      <c r="X15409">
        <v>32</v>
      </c>
      <c r="Y15409">
        <v>9</v>
      </c>
      <c r="Z15409">
        <v>0</v>
      </c>
      <c r="AA15409">
        <v>0</v>
      </c>
      <c r="AB15409">
        <v>0</v>
      </c>
      <c r="AC15409">
        <v>0</v>
      </c>
      <c r="AD15409">
        <v>2</v>
      </c>
      <c r="AE15409" t="s">
        <v>68</v>
      </c>
      <c r="AF15409">
        <v>7</v>
      </c>
      <c r="AG15409">
        <v>69</v>
      </c>
      <c r="AH15409">
        <v>23</v>
      </c>
      <c r="AI15409">
        <v>9</v>
      </c>
      <c r="AJ15409">
        <v>4</v>
      </c>
      <c r="AK15409">
        <v>12</v>
      </c>
      <c r="AL15409" t="s">
        <v>68</v>
      </c>
      <c r="AM15409">
        <v>106</v>
      </c>
      <c r="AN15409">
        <v>154</v>
      </c>
      <c r="AO15409">
        <v>0</v>
      </c>
      <c r="AP15409">
        <v>2</v>
      </c>
      <c r="AQ15409">
        <v>0</v>
      </c>
      <c r="AR15409">
        <v>30</v>
      </c>
      <c r="AS15409">
        <v>17</v>
      </c>
      <c r="AT15409">
        <v>7</v>
      </c>
      <c r="AU15409">
        <v>12</v>
      </c>
      <c r="AV15409">
        <v>1</v>
      </c>
      <c r="AW15409">
        <v>19</v>
      </c>
      <c r="AX15409">
        <v>44</v>
      </c>
      <c r="AY15409">
        <v>11</v>
      </c>
      <c r="AZ15409">
        <v>25</v>
      </c>
      <c r="BA15409">
        <v>1</v>
      </c>
      <c r="BB15409">
        <v>114</v>
      </c>
      <c r="BC15409">
        <v>11</v>
      </c>
      <c r="BD15409">
        <v>0</v>
      </c>
      <c r="BE15409">
        <v>0</v>
      </c>
      <c r="BF15409">
        <v>0</v>
      </c>
      <c r="BG15409">
        <v>0</v>
      </c>
      <c r="BH15409">
        <v>3</v>
      </c>
      <c r="BI15409">
        <v>41</v>
      </c>
      <c r="BJ15409">
        <v>9</v>
      </c>
      <c r="BK15409">
        <v>3</v>
      </c>
      <c r="BL15409">
        <v>741</v>
      </c>
      <c r="BM15409">
        <v>3</v>
      </c>
    </row>
    <row r="15410" spans="1:65" x14ac:dyDescent="0.25">
      <c r="A15410">
        <v>72</v>
      </c>
      <c r="B15410">
        <v>10</v>
      </c>
      <c r="C15410">
        <v>2012</v>
      </c>
      <c r="D15410" t="s">
        <v>277</v>
      </c>
      <c r="E15410">
        <v>7</v>
      </c>
      <c r="F15410">
        <v>4</v>
      </c>
      <c r="G15410" t="s">
        <v>84</v>
      </c>
      <c r="H15410">
        <v>3304904</v>
      </c>
      <c r="I15410" t="s">
        <v>85</v>
      </c>
      <c r="J15410">
        <v>5</v>
      </c>
      <c r="K15410">
        <v>0</v>
      </c>
      <c r="L15410">
        <v>0</v>
      </c>
      <c r="M15410">
        <v>0</v>
      </c>
      <c r="N15410">
        <v>5</v>
      </c>
      <c r="O15410">
        <v>8</v>
      </c>
      <c r="P15410">
        <v>120</v>
      </c>
      <c r="Q15410">
        <v>7</v>
      </c>
      <c r="R15410">
        <v>0</v>
      </c>
      <c r="S15410">
        <v>48</v>
      </c>
      <c r="T15410">
        <v>2</v>
      </c>
      <c r="U15410">
        <v>2</v>
      </c>
      <c r="V15410">
        <v>48</v>
      </c>
      <c r="W15410">
        <v>20</v>
      </c>
      <c r="X15410">
        <v>74</v>
      </c>
      <c r="Y15410">
        <v>6</v>
      </c>
      <c r="Z15410">
        <v>0</v>
      </c>
      <c r="AA15410">
        <v>0</v>
      </c>
      <c r="AB15410">
        <v>3</v>
      </c>
      <c r="AC15410">
        <v>0</v>
      </c>
      <c r="AD15410">
        <v>0</v>
      </c>
      <c r="AE15410" t="s">
        <v>68</v>
      </c>
      <c r="AF15410">
        <v>9</v>
      </c>
      <c r="AG15410">
        <v>164</v>
      </c>
      <c r="AH15410">
        <v>47</v>
      </c>
      <c r="AI15410">
        <v>18</v>
      </c>
      <c r="AJ15410">
        <v>6</v>
      </c>
      <c r="AK15410">
        <v>9</v>
      </c>
      <c r="AL15410" t="s">
        <v>68</v>
      </c>
      <c r="AM15410">
        <v>88</v>
      </c>
      <c r="AN15410">
        <v>168</v>
      </c>
      <c r="AO15410">
        <v>0</v>
      </c>
      <c r="AP15410">
        <v>2</v>
      </c>
      <c r="AQ15410">
        <v>0</v>
      </c>
      <c r="AR15410">
        <v>48</v>
      </c>
      <c r="AS15410">
        <v>22</v>
      </c>
      <c r="AT15410">
        <v>2</v>
      </c>
      <c r="AU15410">
        <v>19</v>
      </c>
      <c r="AV15410">
        <v>2</v>
      </c>
      <c r="AW15410">
        <v>57</v>
      </c>
      <c r="AX15410">
        <v>33</v>
      </c>
      <c r="AY15410">
        <v>17</v>
      </c>
      <c r="AZ15410">
        <v>9</v>
      </c>
      <c r="BA15410">
        <v>0</v>
      </c>
      <c r="BB15410">
        <v>152</v>
      </c>
      <c r="BC15410">
        <v>9</v>
      </c>
      <c r="BD15410">
        <v>0</v>
      </c>
      <c r="BE15410">
        <v>1</v>
      </c>
      <c r="BF15410">
        <v>0</v>
      </c>
      <c r="BG15410">
        <v>0</v>
      </c>
      <c r="BH15410">
        <v>5</v>
      </c>
      <c r="BI15410">
        <v>83</v>
      </c>
      <c r="BJ15410">
        <v>48</v>
      </c>
      <c r="BK15410">
        <v>20</v>
      </c>
      <c r="BL15410">
        <v>994</v>
      </c>
      <c r="BM15410">
        <v>3</v>
      </c>
    </row>
    <row r="15411" spans="1:65" x14ac:dyDescent="0.25">
      <c r="A15411">
        <v>73</v>
      </c>
      <c r="B15411">
        <v>10</v>
      </c>
      <c r="C15411">
        <v>2012</v>
      </c>
      <c r="D15411" t="s">
        <v>277</v>
      </c>
      <c r="E15411">
        <v>7</v>
      </c>
      <c r="F15411">
        <v>4</v>
      </c>
      <c r="G15411" t="s">
        <v>84</v>
      </c>
      <c r="H15411">
        <v>3304904</v>
      </c>
      <c r="I15411" t="s">
        <v>85</v>
      </c>
      <c r="J15411">
        <v>3</v>
      </c>
      <c r="K15411">
        <v>0</v>
      </c>
      <c r="L15411">
        <v>0</v>
      </c>
      <c r="M15411">
        <v>0</v>
      </c>
      <c r="N15411">
        <v>3</v>
      </c>
      <c r="O15411">
        <v>8</v>
      </c>
      <c r="P15411">
        <v>67</v>
      </c>
      <c r="Q15411">
        <v>7</v>
      </c>
      <c r="R15411">
        <v>1</v>
      </c>
      <c r="S15411">
        <v>38</v>
      </c>
      <c r="T15411">
        <v>5</v>
      </c>
      <c r="U15411">
        <v>0</v>
      </c>
      <c r="V15411">
        <v>28</v>
      </c>
      <c r="W15411">
        <v>1</v>
      </c>
      <c r="X15411">
        <v>73</v>
      </c>
      <c r="Y15411">
        <v>7</v>
      </c>
      <c r="Z15411">
        <v>0</v>
      </c>
      <c r="AA15411">
        <v>0</v>
      </c>
      <c r="AB15411">
        <v>5</v>
      </c>
      <c r="AC15411">
        <v>0</v>
      </c>
      <c r="AD15411">
        <v>0</v>
      </c>
      <c r="AE15411" t="s">
        <v>68</v>
      </c>
      <c r="AF15411">
        <v>4</v>
      </c>
      <c r="AG15411">
        <v>123</v>
      </c>
      <c r="AH15411">
        <v>27</v>
      </c>
      <c r="AI15411">
        <v>16</v>
      </c>
      <c r="AJ15411">
        <v>6</v>
      </c>
      <c r="AK15411">
        <v>10</v>
      </c>
      <c r="AL15411" t="s">
        <v>68</v>
      </c>
      <c r="AM15411">
        <v>68</v>
      </c>
      <c r="AN15411">
        <v>127</v>
      </c>
      <c r="AO15411">
        <v>0</v>
      </c>
      <c r="AP15411">
        <v>3</v>
      </c>
      <c r="AQ15411">
        <v>0</v>
      </c>
      <c r="AR15411">
        <v>33</v>
      </c>
      <c r="AS15411">
        <v>30</v>
      </c>
      <c r="AT15411">
        <v>4</v>
      </c>
      <c r="AU15411">
        <v>22</v>
      </c>
      <c r="AV15411">
        <v>5</v>
      </c>
      <c r="AW15411">
        <v>7</v>
      </c>
      <c r="AX15411">
        <v>43</v>
      </c>
      <c r="AY15411">
        <v>23</v>
      </c>
      <c r="AZ15411">
        <v>12</v>
      </c>
      <c r="BA15411">
        <v>0</v>
      </c>
      <c r="BB15411">
        <v>75</v>
      </c>
      <c r="BC15411">
        <v>6</v>
      </c>
      <c r="BD15411">
        <v>1</v>
      </c>
      <c r="BE15411">
        <v>0</v>
      </c>
      <c r="BF15411">
        <v>0</v>
      </c>
      <c r="BG15411">
        <v>0</v>
      </c>
      <c r="BH15411">
        <v>3</v>
      </c>
      <c r="BI15411">
        <v>85</v>
      </c>
      <c r="BJ15411">
        <v>28</v>
      </c>
      <c r="BK15411">
        <v>1</v>
      </c>
      <c r="BL15411">
        <v>642</v>
      </c>
      <c r="BM15411">
        <v>3</v>
      </c>
    </row>
    <row r="15412" spans="1:65" x14ac:dyDescent="0.25">
      <c r="A15412">
        <v>74</v>
      </c>
      <c r="B15412">
        <v>10</v>
      </c>
      <c r="C15412">
        <v>2012</v>
      </c>
      <c r="D15412" t="s">
        <v>277</v>
      </c>
      <c r="E15412">
        <v>7</v>
      </c>
      <c r="F15412">
        <v>4</v>
      </c>
      <c r="G15412" t="s">
        <v>84</v>
      </c>
      <c r="H15412">
        <v>3304904</v>
      </c>
      <c r="I15412" t="s">
        <v>85</v>
      </c>
      <c r="J15412">
        <v>13</v>
      </c>
      <c r="K15412">
        <v>0</v>
      </c>
      <c r="L15412">
        <v>0</v>
      </c>
      <c r="M15412">
        <v>0</v>
      </c>
      <c r="N15412">
        <v>13</v>
      </c>
      <c r="O15412">
        <v>1</v>
      </c>
      <c r="P15412">
        <v>108</v>
      </c>
      <c r="Q15412">
        <v>14</v>
      </c>
      <c r="R15412">
        <v>6</v>
      </c>
      <c r="S15412">
        <v>73</v>
      </c>
      <c r="T15412">
        <v>7</v>
      </c>
      <c r="U15412">
        <v>2</v>
      </c>
      <c r="V15412">
        <v>34</v>
      </c>
      <c r="W15412">
        <v>9</v>
      </c>
      <c r="X15412">
        <v>131</v>
      </c>
      <c r="Y15412">
        <v>9</v>
      </c>
      <c r="Z15412">
        <v>0</v>
      </c>
      <c r="AA15412">
        <v>0</v>
      </c>
      <c r="AB15412">
        <v>4</v>
      </c>
      <c r="AC15412">
        <v>0</v>
      </c>
      <c r="AD15412">
        <v>1</v>
      </c>
      <c r="AE15412" t="s">
        <v>68</v>
      </c>
      <c r="AF15412">
        <v>11</v>
      </c>
      <c r="AG15412">
        <v>208</v>
      </c>
      <c r="AH15412">
        <v>30</v>
      </c>
      <c r="AI15412">
        <v>69</v>
      </c>
      <c r="AJ15412">
        <v>18</v>
      </c>
      <c r="AK15412">
        <v>22</v>
      </c>
      <c r="AL15412" t="s">
        <v>68</v>
      </c>
      <c r="AM15412">
        <v>112</v>
      </c>
      <c r="AN15412">
        <v>251</v>
      </c>
      <c r="AO15412">
        <v>0</v>
      </c>
      <c r="AP15412">
        <v>4</v>
      </c>
      <c r="AQ15412">
        <v>0</v>
      </c>
      <c r="AR15412">
        <v>46</v>
      </c>
      <c r="AS15412">
        <v>24</v>
      </c>
      <c r="AT15412">
        <v>3</v>
      </c>
      <c r="AU15412">
        <v>16</v>
      </c>
      <c r="AV15412">
        <v>6</v>
      </c>
      <c r="AW15412">
        <v>29</v>
      </c>
      <c r="AX15412">
        <v>39</v>
      </c>
      <c r="AY15412">
        <v>14</v>
      </c>
      <c r="AZ15412">
        <v>14</v>
      </c>
      <c r="BA15412">
        <v>0</v>
      </c>
      <c r="BB15412">
        <v>109</v>
      </c>
      <c r="BC15412">
        <v>5</v>
      </c>
      <c r="BD15412">
        <v>0</v>
      </c>
      <c r="BE15412">
        <v>0</v>
      </c>
      <c r="BF15412">
        <v>0</v>
      </c>
      <c r="BG15412">
        <v>0</v>
      </c>
      <c r="BH15412">
        <v>13</v>
      </c>
      <c r="BI15412">
        <v>144</v>
      </c>
      <c r="BJ15412">
        <v>34</v>
      </c>
      <c r="BK15412">
        <v>9</v>
      </c>
      <c r="BL15412">
        <v>1057</v>
      </c>
      <c r="BM15412">
        <v>3</v>
      </c>
    </row>
    <row r="15413" spans="1:65" x14ac:dyDescent="0.25">
      <c r="A15413">
        <v>75</v>
      </c>
      <c r="B15413">
        <v>10</v>
      </c>
      <c r="C15413">
        <v>2012</v>
      </c>
      <c r="D15413" t="s">
        <v>277</v>
      </c>
      <c r="E15413">
        <v>7</v>
      </c>
      <c r="F15413">
        <v>4</v>
      </c>
      <c r="G15413" t="s">
        <v>84</v>
      </c>
      <c r="H15413">
        <v>3304904</v>
      </c>
      <c r="I15413" t="s">
        <v>85</v>
      </c>
      <c r="J15413">
        <v>9</v>
      </c>
      <c r="K15413">
        <v>0</v>
      </c>
      <c r="L15413">
        <v>1</v>
      </c>
      <c r="M15413">
        <v>0</v>
      </c>
      <c r="N15413">
        <v>10</v>
      </c>
      <c r="O15413">
        <v>5</v>
      </c>
      <c r="P15413">
        <v>84</v>
      </c>
      <c r="Q15413">
        <v>3</v>
      </c>
      <c r="R15413">
        <v>1</v>
      </c>
      <c r="S15413">
        <v>32</v>
      </c>
      <c r="T15413">
        <v>3</v>
      </c>
      <c r="U15413">
        <v>0</v>
      </c>
      <c r="V15413">
        <v>21</v>
      </c>
      <c r="W15413">
        <v>0</v>
      </c>
      <c r="X15413">
        <v>55</v>
      </c>
      <c r="Y15413">
        <v>3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 t="s">
        <v>68</v>
      </c>
      <c r="AF15413">
        <v>2</v>
      </c>
      <c r="AG15413">
        <v>84</v>
      </c>
      <c r="AH15413">
        <v>7</v>
      </c>
      <c r="AI15413">
        <v>4</v>
      </c>
      <c r="AJ15413">
        <v>3</v>
      </c>
      <c r="AK15413">
        <v>11</v>
      </c>
      <c r="AL15413" t="s">
        <v>68</v>
      </c>
      <c r="AM15413">
        <v>36</v>
      </c>
      <c r="AN15413">
        <v>61</v>
      </c>
      <c r="AO15413">
        <v>0</v>
      </c>
      <c r="AP15413">
        <v>0</v>
      </c>
      <c r="AQ15413">
        <v>0</v>
      </c>
      <c r="AR15413">
        <v>9</v>
      </c>
      <c r="AS15413">
        <v>12</v>
      </c>
      <c r="AT15413">
        <v>1</v>
      </c>
      <c r="AU15413">
        <v>11</v>
      </c>
      <c r="AV15413">
        <v>0</v>
      </c>
      <c r="AW15413">
        <v>18</v>
      </c>
      <c r="AX15413">
        <v>22</v>
      </c>
      <c r="AY15413">
        <v>12</v>
      </c>
      <c r="AZ15413">
        <v>0</v>
      </c>
      <c r="BA15413">
        <v>0</v>
      </c>
      <c r="BB15413">
        <v>90</v>
      </c>
      <c r="BC15413">
        <v>6</v>
      </c>
      <c r="BD15413">
        <v>0</v>
      </c>
      <c r="BE15413">
        <v>0</v>
      </c>
      <c r="BF15413">
        <v>0</v>
      </c>
      <c r="BG15413">
        <v>0</v>
      </c>
      <c r="BH15413">
        <v>10</v>
      </c>
      <c r="BI15413">
        <v>58</v>
      </c>
      <c r="BJ15413">
        <v>21</v>
      </c>
      <c r="BK15413">
        <v>0</v>
      </c>
      <c r="BL15413">
        <v>485</v>
      </c>
      <c r="BM15413">
        <v>3</v>
      </c>
    </row>
    <row r="15414" spans="1:65" x14ac:dyDescent="0.25">
      <c r="A15414">
        <v>76</v>
      </c>
      <c r="B15414">
        <v>10</v>
      </c>
      <c r="C15414">
        <v>2012</v>
      </c>
      <c r="D15414" t="s">
        <v>277</v>
      </c>
      <c r="E15414">
        <v>12</v>
      </c>
      <c r="F15414">
        <v>4</v>
      </c>
      <c r="G15414" t="s">
        <v>86</v>
      </c>
      <c r="H15414">
        <v>3303302</v>
      </c>
      <c r="I15414" t="s">
        <v>85</v>
      </c>
      <c r="J15414">
        <v>2</v>
      </c>
      <c r="K15414">
        <v>0</v>
      </c>
      <c r="L15414">
        <v>0</v>
      </c>
      <c r="M15414">
        <v>0</v>
      </c>
      <c r="N15414">
        <v>2</v>
      </c>
      <c r="O15414">
        <v>3</v>
      </c>
      <c r="P15414">
        <v>31</v>
      </c>
      <c r="Q15414">
        <v>5</v>
      </c>
      <c r="R15414">
        <v>2</v>
      </c>
      <c r="S15414">
        <v>74</v>
      </c>
      <c r="T15414">
        <v>4</v>
      </c>
      <c r="U15414">
        <v>0</v>
      </c>
      <c r="V15414">
        <v>14</v>
      </c>
      <c r="W15414">
        <v>1</v>
      </c>
      <c r="X15414">
        <v>76</v>
      </c>
      <c r="Y15414">
        <v>17</v>
      </c>
      <c r="Z15414">
        <v>0</v>
      </c>
      <c r="AA15414">
        <v>0</v>
      </c>
      <c r="AB15414">
        <v>2</v>
      </c>
      <c r="AC15414">
        <v>0</v>
      </c>
      <c r="AD15414">
        <v>2</v>
      </c>
      <c r="AE15414" t="s">
        <v>68</v>
      </c>
      <c r="AF15414">
        <v>9</v>
      </c>
      <c r="AG15414">
        <v>125</v>
      </c>
      <c r="AH15414">
        <v>25</v>
      </c>
      <c r="AI15414">
        <v>83</v>
      </c>
      <c r="AJ15414">
        <v>14</v>
      </c>
      <c r="AK15414">
        <v>7</v>
      </c>
      <c r="AL15414" t="s">
        <v>68</v>
      </c>
      <c r="AM15414">
        <v>130</v>
      </c>
      <c r="AN15414">
        <v>259</v>
      </c>
      <c r="AO15414">
        <v>0</v>
      </c>
      <c r="AP15414">
        <v>5</v>
      </c>
      <c r="AQ15414">
        <v>0</v>
      </c>
      <c r="AR15414">
        <v>45</v>
      </c>
      <c r="AS15414">
        <v>18</v>
      </c>
      <c r="AT15414">
        <v>6</v>
      </c>
      <c r="AU15414">
        <v>8</v>
      </c>
      <c r="AV15414">
        <v>5</v>
      </c>
      <c r="AW15414">
        <v>22</v>
      </c>
      <c r="AX15414">
        <v>22</v>
      </c>
      <c r="AY15414">
        <v>5</v>
      </c>
      <c r="AZ15414">
        <v>8</v>
      </c>
      <c r="BA15414">
        <v>1</v>
      </c>
      <c r="BB15414">
        <v>32</v>
      </c>
      <c r="BC15414">
        <v>5</v>
      </c>
      <c r="BD15414">
        <v>0</v>
      </c>
      <c r="BE15414">
        <v>0</v>
      </c>
      <c r="BF15414">
        <v>0</v>
      </c>
      <c r="BG15414">
        <v>0</v>
      </c>
      <c r="BH15414">
        <v>2</v>
      </c>
      <c r="BI15414">
        <v>95</v>
      </c>
      <c r="BJ15414">
        <v>14</v>
      </c>
      <c r="BK15414">
        <v>1</v>
      </c>
      <c r="BL15414">
        <v>723</v>
      </c>
      <c r="BM15414">
        <v>3</v>
      </c>
    </row>
    <row r="15415" spans="1:65" x14ac:dyDescent="0.25">
      <c r="A15415">
        <v>77</v>
      </c>
      <c r="B15415">
        <v>10</v>
      </c>
      <c r="C15415">
        <v>2012</v>
      </c>
      <c r="D15415" t="s">
        <v>277</v>
      </c>
      <c r="E15415">
        <v>12</v>
      </c>
      <c r="F15415">
        <v>4</v>
      </c>
      <c r="G15415" t="s">
        <v>86</v>
      </c>
      <c r="H15415">
        <v>3303302</v>
      </c>
      <c r="I15415" t="s">
        <v>85</v>
      </c>
      <c r="J15415">
        <v>0</v>
      </c>
      <c r="K15415">
        <v>0</v>
      </c>
      <c r="L15415">
        <v>2</v>
      </c>
      <c r="M15415">
        <v>0</v>
      </c>
      <c r="N15415">
        <v>2</v>
      </c>
      <c r="O15415">
        <v>0</v>
      </c>
      <c r="P15415">
        <v>25</v>
      </c>
      <c r="Q15415">
        <v>4</v>
      </c>
      <c r="R15415">
        <v>0</v>
      </c>
      <c r="S15415">
        <v>37</v>
      </c>
      <c r="T15415">
        <v>9</v>
      </c>
      <c r="U15415">
        <v>0</v>
      </c>
      <c r="V15415">
        <v>18</v>
      </c>
      <c r="W15415">
        <v>0</v>
      </c>
      <c r="X15415">
        <v>67</v>
      </c>
      <c r="Y15415">
        <v>4</v>
      </c>
      <c r="Z15415">
        <v>0</v>
      </c>
      <c r="AA15415">
        <v>0</v>
      </c>
      <c r="AB15415">
        <v>3</v>
      </c>
      <c r="AC15415">
        <v>0</v>
      </c>
      <c r="AD15415">
        <v>0</v>
      </c>
      <c r="AE15415" t="s">
        <v>68</v>
      </c>
      <c r="AF15415">
        <v>8</v>
      </c>
      <c r="AG15415">
        <v>109</v>
      </c>
      <c r="AH15415">
        <v>19</v>
      </c>
      <c r="AI15415">
        <v>40</v>
      </c>
      <c r="AJ15415">
        <v>6</v>
      </c>
      <c r="AK15415">
        <v>6</v>
      </c>
      <c r="AL15415" t="s">
        <v>68</v>
      </c>
      <c r="AM15415">
        <v>89</v>
      </c>
      <c r="AN15415">
        <v>160</v>
      </c>
      <c r="AO15415">
        <v>0</v>
      </c>
      <c r="AP15415">
        <v>2</v>
      </c>
      <c r="AQ15415">
        <v>0</v>
      </c>
      <c r="AR15415">
        <v>48</v>
      </c>
      <c r="AS15415">
        <v>5</v>
      </c>
      <c r="AT15415">
        <v>2</v>
      </c>
      <c r="AU15415">
        <v>3</v>
      </c>
      <c r="AV15415">
        <v>0</v>
      </c>
      <c r="AW15415">
        <v>6</v>
      </c>
      <c r="AX15415">
        <v>17</v>
      </c>
      <c r="AY15415">
        <v>5</v>
      </c>
      <c r="AZ15415">
        <v>10</v>
      </c>
      <c r="BA15415">
        <v>1</v>
      </c>
      <c r="BB15415">
        <v>48</v>
      </c>
      <c r="BC15415">
        <v>1</v>
      </c>
      <c r="BD15415">
        <v>0</v>
      </c>
      <c r="BE15415">
        <v>0</v>
      </c>
      <c r="BF15415">
        <v>0</v>
      </c>
      <c r="BG15415">
        <v>0</v>
      </c>
      <c r="BH15415">
        <v>2</v>
      </c>
      <c r="BI15415">
        <v>74</v>
      </c>
      <c r="BJ15415">
        <v>18</v>
      </c>
      <c r="BK15415">
        <v>0</v>
      </c>
      <c r="BL15415">
        <v>523</v>
      </c>
      <c r="BM15415">
        <v>3</v>
      </c>
    </row>
    <row r="15416" spans="1:65" x14ac:dyDescent="0.25">
      <c r="A15416">
        <v>78</v>
      </c>
      <c r="B15416">
        <v>10</v>
      </c>
      <c r="C15416">
        <v>2012</v>
      </c>
      <c r="D15416" t="s">
        <v>277</v>
      </c>
      <c r="E15416">
        <v>12</v>
      </c>
      <c r="F15416">
        <v>4</v>
      </c>
      <c r="G15416" t="s">
        <v>86</v>
      </c>
      <c r="H15416">
        <v>3303302</v>
      </c>
      <c r="I15416" t="s">
        <v>85</v>
      </c>
      <c r="J15416">
        <v>3</v>
      </c>
      <c r="K15416">
        <v>0</v>
      </c>
      <c r="L15416">
        <v>0</v>
      </c>
      <c r="M15416">
        <v>1</v>
      </c>
      <c r="N15416">
        <v>4</v>
      </c>
      <c r="O15416">
        <v>0</v>
      </c>
      <c r="P15416">
        <v>76</v>
      </c>
      <c r="Q15416">
        <v>4</v>
      </c>
      <c r="R15416">
        <v>2</v>
      </c>
      <c r="S15416">
        <v>45</v>
      </c>
      <c r="T15416">
        <v>1</v>
      </c>
      <c r="U15416">
        <v>0</v>
      </c>
      <c r="V15416">
        <v>18</v>
      </c>
      <c r="W15416">
        <v>0</v>
      </c>
      <c r="X15416">
        <v>40</v>
      </c>
      <c r="Y15416">
        <v>11</v>
      </c>
      <c r="Z15416">
        <v>0</v>
      </c>
      <c r="AA15416">
        <v>0</v>
      </c>
      <c r="AB15416">
        <v>7</v>
      </c>
      <c r="AC15416">
        <v>0</v>
      </c>
      <c r="AD15416">
        <v>0</v>
      </c>
      <c r="AE15416" t="s">
        <v>68</v>
      </c>
      <c r="AF15416">
        <v>6</v>
      </c>
      <c r="AG15416">
        <v>83</v>
      </c>
      <c r="AH15416">
        <v>21</v>
      </c>
      <c r="AI15416">
        <v>12</v>
      </c>
      <c r="AJ15416">
        <v>6</v>
      </c>
      <c r="AK15416">
        <v>9</v>
      </c>
      <c r="AL15416" t="s">
        <v>68</v>
      </c>
      <c r="AM15416">
        <v>46</v>
      </c>
      <c r="AN15416">
        <v>94</v>
      </c>
      <c r="AO15416">
        <v>0</v>
      </c>
      <c r="AP15416">
        <v>1</v>
      </c>
      <c r="AQ15416">
        <v>0</v>
      </c>
      <c r="AR15416">
        <v>13</v>
      </c>
      <c r="AS15416">
        <v>8</v>
      </c>
      <c r="AT15416">
        <v>3</v>
      </c>
      <c r="AU15416">
        <v>4</v>
      </c>
      <c r="AV15416">
        <v>1</v>
      </c>
      <c r="AW15416">
        <v>17</v>
      </c>
      <c r="AX15416">
        <v>8</v>
      </c>
      <c r="AY15416">
        <v>9</v>
      </c>
      <c r="AZ15416">
        <v>4</v>
      </c>
      <c r="BA15416">
        <v>0</v>
      </c>
      <c r="BB15416">
        <v>70</v>
      </c>
      <c r="BC15416">
        <v>4</v>
      </c>
      <c r="BD15416">
        <v>0</v>
      </c>
      <c r="BE15416">
        <v>0</v>
      </c>
      <c r="BF15416">
        <v>0</v>
      </c>
      <c r="BG15416">
        <v>0</v>
      </c>
      <c r="BH15416">
        <v>3</v>
      </c>
      <c r="BI15416">
        <v>58</v>
      </c>
      <c r="BJ15416">
        <v>18</v>
      </c>
      <c r="BK15416">
        <v>0</v>
      </c>
      <c r="BL15416">
        <v>491</v>
      </c>
      <c r="BM15416">
        <v>3</v>
      </c>
    </row>
    <row r="15417" spans="1:65" x14ac:dyDescent="0.25">
      <c r="A15417">
        <v>79</v>
      </c>
      <c r="B15417">
        <v>10</v>
      </c>
      <c r="C15417">
        <v>2012</v>
      </c>
      <c r="D15417" t="s">
        <v>277</v>
      </c>
      <c r="E15417">
        <v>12</v>
      </c>
      <c r="F15417">
        <v>4</v>
      </c>
      <c r="G15417" t="s">
        <v>86</v>
      </c>
      <c r="H15417">
        <v>3303302</v>
      </c>
      <c r="I15417" t="s">
        <v>85</v>
      </c>
      <c r="J15417">
        <v>1</v>
      </c>
      <c r="K15417">
        <v>0</v>
      </c>
      <c r="L15417">
        <v>0</v>
      </c>
      <c r="M15417">
        <v>0</v>
      </c>
      <c r="N15417">
        <v>1</v>
      </c>
      <c r="O15417">
        <v>0</v>
      </c>
      <c r="P15417">
        <v>32</v>
      </c>
      <c r="Q15417">
        <v>5</v>
      </c>
      <c r="R15417">
        <v>2</v>
      </c>
      <c r="S15417">
        <v>19</v>
      </c>
      <c r="T15417">
        <v>2</v>
      </c>
      <c r="U15417">
        <v>1</v>
      </c>
      <c r="V15417">
        <v>12</v>
      </c>
      <c r="W15417">
        <v>0</v>
      </c>
      <c r="X15417">
        <v>21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 t="s">
        <v>68</v>
      </c>
      <c r="AF15417">
        <v>3</v>
      </c>
      <c r="AG15417">
        <v>39</v>
      </c>
      <c r="AH15417">
        <v>10</v>
      </c>
      <c r="AI15417">
        <v>5</v>
      </c>
      <c r="AJ15417">
        <v>1</v>
      </c>
      <c r="AK15417">
        <v>2</v>
      </c>
      <c r="AL15417" t="s">
        <v>68</v>
      </c>
      <c r="AM15417">
        <v>26</v>
      </c>
      <c r="AN15417">
        <v>44</v>
      </c>
      <c r="AO15417">
        <v>0</v>
      </c>
      <c r="AP15417">
        <v>1</v>
      </c>
      <c r="AQ15417">
        <v>0</v>
      </c>
      <c r="AR15417">
        <v>3</v>
      </c>
      <c r="AS15417">
        <v>6</v>
      </c>
      <c r="AT15417">
        <v>0</v>
      </c>
      <c r="AU15417">
        <v>5</v>
      </c>
      <c r="AV15417">
        <v>1</v>
      </c>
      <c r="AW15417">
        <v>12</v>
      </c>
      <c r="AX15417">
        <v>11</v>
      </c>
      <c r="AY15417">
        <v>4</v>
      </c>
      <c r="AZ15417">
        <v>0</v>
      </c>
      <c r="BA15417">
        <v>0</v>
      </c>
      <c r="BB15417">
        <v>35</v>
      </c>
      <c r="BC15417">
        <v>4</v>
      </c>
      <c r="BD15417">
        <v>0</v>
      </c>
      <c r="BE15417">
        <v>0</v>
      </c>
      <c r="BF15417">
        <v>0</v>
      </c>
      <c r="BG15417">
        <v>0</v>
      </c>
      <c r="BH15417">
        <v>1</v>
      </c>
      <c r="BI15417">
        <v>21</v>
      </c>
      <c r="BJ15417">
        <v>12</v>
      </c>
      <c r="BK15417">
        <v>0</v>
      </c>
      <c r="BL15417">
        <v>242</v>
      </c>
      <c r="BM15417">
        <v>3</v>
      </c>
    </row>
    <row r="15418" spans="1:65" x14ac:dyDescent="0.25">
      <c r="A15418">
        <v>81</v>
      </c>
      <c r="B15418">
        <v>10</v>
      </c>
      <c r="C15418">
        <v>2012</v>
      </c>
      <c r="D15418" t="s">
        <v>277</v>
      </c>
      <c r="E15418">
        <v>12</v>
      </c>
      <c r="F15418">
        <v>4</v>
      </c>
      <c r="G15418" t="s">
        <v>86</v>
      </c>
      <c r="H15418">
        <v>3303302</v>
      </c>
      <c r="I15418" t="s">
        <v>85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1</v>
      </c>
      <c r="P15418">
        <v>46</v>
      </c>
      <c r="Q15418">
        <v>0</v>
      </c>
      <c r="R15418">
        <v>0</v>
      </c>
      <c r="S15418">
        <v>40</v>
      </c>
      <c r="T15418">
        <v>1</v>
      </c>
      <c r="U15418">
        <v>1</v>
      </c>
      <c r="V15418">
        <v>20</v>
      </c>
      <c r="W15418">
        <v>0</v>
      </c>
      <c r="X15418">
        <v>32</v>
      </c>
      <c r="Y15418">
        <v>0</v>
      </c>
      <c r="Z15418">
        <v>0</v>
      </c>
      <c r="AA15418">
        <v>0</v>
      </c>
      <c r="AB15418">
        <v>1</v>
      </c>
      <c r="AC15418">
        <v>0</v>
      </c>
      <c r="AD15418">
        <v>1</v>
      </c>
      <c r="AE15418" t="s">
        <v>68</v>
      </c>
      <c r="AF15418">
        <v>2</v>
      </c>
      <c r="AG15418">
        <v>58</v>
      </c>
      <c r="AH15418">
        <v>6</v>
      </c>
      <c r="AI15418">
        <v>9</v>
      </c>
      <c r="AJ15418">
        <v>1</v>
      </c>
      <c r="AK15418">
        <v>4</v>
      </c>
      <c r="AL15418" t="s">
        <v>68</v>
      </c>
      <c r="AM15418">
        <v>50</v>
      </c>
      <c r="AN15418">
        <v>70</v>
      </c>
      <c r="AO15418">
        <v>0</v>
      </c>
      <c r="AP15418">
        <v>0</v>
      </c>
      <c r="AQ15418">
        <v>0</v>
      </c>
      <c r="AR15418">
        <v>18</v>
      </c>
      <c r="AS15418">
        <v>11</v>
      </c>
      <c r="AT15418">
        <v>2</v>
      </c>
      <c r="AU15418">
        <v>9</v>
      </c>
      <c r="AV15418">
        <v>0</v>
      </c>
      <c r="AW15418">
        <v>11</v>
      </c>
      <c r="AX15418">
        <v>9</v>
      </c>
      <c r="AY15418">
        <v>12</v>
      </c>
      <c r="AZ15418">
        <v>16</v>
      </c>
      <c r="BA15418">
        <v>0</v>
      </c>
      <c r="BB15418">
        <v>43</v>
      </c>
      <c r="BC15418">
        <v>3</v>
      </c>
      <c r="BD15418">
        <v>1</v>
      </c>
      <c r="BE15418">
        <v>0</v>
      </c>
      <c r="BF15418">
        <v>0</v>
      </c>
      <c r="BG15418">
        <v>0</v>
      </c>
      <c r="BH15418">
        <v>0</v>
      </c>
      <c r="BI15418">
        <v>33</v>
      </c>
      <c r="BJ15418">
        <v>20</v>
      </c>
      <c r="BK15418">
        <v>0</v>
      </c>
      <c r="BL15418">
        <v>391</v>
      </c>
      <c r="BM15418">
        <v>3</v>
      </c>
    </row>
    <row r="15419" spans="1:65" x14ac:dyDescent="0.25">
      <c r="A15419">
        <v>82</v>
      </c>
      <c r="B15419">
        <v>10</v>
      </c>
      <c r="C15419">
        <v>2012</v>
      </c>
      <c r="D15419" t="s">
        <v>277</v>
      </c>
      <c r="E15419">
        <v>12</v>
      </c>
      <c r="F15419">
        <v>4</v>
      </c>
      <c r="G15419" t="s">
        <v>87</v>
      </c>
      <c r="H15419">
        <v>3302700</v>
      </c>
      <c r="I15419" t="s">
        <v>85</v>
      </c>
      <c r="J15419">
        <v>5</v>
      </c>
      <c r="K15419">
        <v>0</v>
      </c>
      <c r="L15419">
        <v>0</v>
      </c>
      <c r="M15419">
        <v>1</v>
      </c>
      <c r="N15419">
        <v>6</v>
      </c>
      <c r="O15419">
        <v>4</v>
      </c>
      <c r="P15419">
        <v>68</v>
      </c>
      <c r="Q15419">
        <v>4</v>
      </c>
      <c r="R15419">
        <v>1</v>
      </c>
      <c r="S15419">
        <v>48</v>
      </c>
      <c r="T15419">
        <v>9</v>
      </c>
      <c r="U15419">
        <v>0</v>
      </c>
      <c r="V15419">
        <v>10</v>
      </c>
      <c r="W15419">
        <v>0</v>
      </c>
      <c r="X15419">
        <v>1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1</v>
      </c>
      <c r="AE15419" t="s">
        <v>68</v>
      </c>
      <c r="AF15419">
        <v>4</v>
      </c>
      <c r="AG15419">
        <v>34</v>
      </c>
      <c r="AH15419">
        <v>11</v>
      </c>
      <c r="AI15419">
        <v>11</v>
      </c>
      <c r="AJ15419">
        <v>2</v>
      </c>
      <c r="AK15419">
        <v>1</v>
      </c>
      <c r="AL15419" t="s">
        <v>68</v>
      </c>
      <c r="AM15419">
        <v>71</v>
      </c>
      <c r="AN15419">
        <v>96</v>
      </c>
      <c r="AO15419">
        <v>0</v>
      </c>
      <c r="AP15419">
        <v>0</v>
      </c>
      <c r="AQ15419">
        <v>0</v>
      </c>
      <c r="AR15419">
        <v>15</v>
      </c>
      <c r="AS15419">
        <v>3</v>
      </c>
      <c r="AT15419">
        <v>0</v>
      </c>
      <c r="AU15419">
        <v>3</v>
      </c>
      <c r="AV15419">
        <v>0</v>
      </c>
      <c r="AW15419">
        <v>4</v>
      </c>
      <c r="AX15419">
        <v>20</v>
      </c>
      <c r="AY15419">
        <v>3</v>
      </c>
      <c r="AZ15419">
        <v>23</v>
      </c>
      <c r="BA15419">
        <v>0</v>
      </c>
      <c r="BB15419">
        <v>85</v>
      </c>
      <c r="BC15419">
        <v>0</v>
      </c>
      <c r="BD15419">
        <v>1</v>
      </c>
      <c r="BE15419">
        <v>0</v>
      </c>
      <c r="BF15419">
        <v>0</v>
      </c>
      <c r="BG15419">
        <v>0</v>
      </c>
      <c r="BH15419">
        <v>5</v>
      </c>
      <c r="BI15419">
        <v>10</v>
      </c>
      <c r="BJ15419">
        <v>10</v>
      </c>
      <c r="BK15419">
        <v>0</v>
      </c>
      <c r="BL15419">
        <v>479</v>
      </c>
      <c r="BM15419">
        <v>3</v>
      </c>
    </row>
    <row r="15420" spans="1:65" x14ac:dyDescent="0.25">
      <c r="A15420">
        <v>88</v>
      </c>
      <c r="B15420">
        <v>10</v>
      </c>
      <c r="C15420">
        <v>2012</v>
      </c>
      <c r="D15420" t="s">
        <v>277</v>
      </c>
      <c r="E15420">
        <v>10</v>
      </c>
      <c r="F15420">
        <v>5</v>
      </c>
      <c r="G15420" t="s">
        <v>88</v>
      </c>
      <c r="H15420">
        <v>3300308</v>
      </c>
      <c r="I15420" t="s">
        <v>83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4</v>
      </c>
      <c r="P15420">
        <v>62</v>
      </c>
      <c r="Q15420">
        <v>2</v>
      </c>
      <c r="R15420">
        <v>1</v>
      </c>
      <c r="S15420">
        <v>15</v>
      </c>
      <c r="T15420">
        <v>3</v>
      </c>
      <c r="U15420">
        <v>0</v>
      </c>
      <c r="V15420">
        <v>0</v>
      </c>
      <c r="W15420">
        <v>1</v>
      </c>
      <c r="X15420">
        <v>0</v>
      </c>
      <c r="Y15420">
        <v>1</v>
      </c>
      <c r="Z15420">
        <v>0</v>
      </c>
      <c r="AA15420">
        <v>0</v>
      </c>
      <c r="AB15420">
        <v>1</v>
      </c>
      <c r="AC15420">
        <v>0</v>
      </c>
      <c r="AD15420">
        <v>0</v>
      </c>
      <c r="AE15420" t="s">
        <v>68</v>
      </c>
      <c r="AF15420">
        <v>0</v>
      </c>
      <c r="AG15420">
        <v>6</v>
      </c>
      <c r="AH15420">
        <v>0</v>
      </c>
      <c r="AI15420">
        <v>0</v>
      </c>
      <c r="AJ15420">
        <v>1</v>
      </c>
      <c r="AK15420">
        <v>4</v>
      </c>
      <c r="AL15420" t="s">
        <v>68</v>
      </c>
      <c r="AM15420">
        <v>26</v>
      </c>
      <c r="AN15420">
        <v>31</v>
      </c>
      <c r="AO15420">
        <v>0</v>
      </c>
      <c r="AP15420">
        <v>0</v>
      </c>
      <c r="AQ15420">
        <v>0</v>
      </c>
      <c r="AR15420">
        <v>6</v>
      </c>
      <c r="AS15420">
        <v>17</v>
      </c>
      <c r="AT15420">
        <v>8</v>
      </c>
      <c r="AU15420">
        <v>5</v>
      </c>
      <c r="AV15420">
        <v>4</v>
      </c>
      <c r="AW15420">
        <v>1</v>
      </c>
      <c r="AX15420">
        <v>15</v>
      </c>
      <c r="AY15420">
        <v>5</v>
      </c>
      <c r="AZ15420">
        <v>9</v>
      </c>
      <c r="BA15420">
        <v>0</v>
      </c>
      <c r="BB15420">
        <v>62</v>
      </c>
      <c r="BC15420">
        <v>3</v>
      </c>
      <c r="BD15420">
        <v>1</v>
      </c>
      <c r="BE15420">
        <v>0</v>
      </c>
      <c r="BF15420">
        <v>0</v>
      </c>
      <c r="BG15420">
        <v>0</v>
      </c>
      <c r="BH15420">
        <v>0</v>
      </c>
      <c r="BI15420">
        <v>2</v>
      </c>
      <c r="BJ15420">
        <v>0</v>
      </c>
      <c r="BK15420">
        <v>1</v>
      </c>
      <c r="BL15420">
        <v>254</v>
      </c>
      <c r="BM15420">
        <v>3</v>
      </c>
    </row>
    <row r="15421" spans="1:65" x14ac:dyDescent="0.25">
      <c r="A15421">
        <v>89</v>
      </c>
      <c r="B15421">
        <v>10</v>
      </c>
      <c r="C15421">
        <v>2012</v>
      </c>
      <c r="D15421" t="s">
        <v>277</v>
      </c>
      <c r="E15421">
        <v>37</v>
      </c>
      <c r="F15421">
        <v>5</v>
      </c>
      <c r="G15421" t="s">
        <v>89</v>
      </c>
      <c r="H15421">
        <v>3304201</v>
      </c>
      <c r="I15421" t="s">
        <v>83</v>
      </c>
      <c r="J15421">
        <v>2</v>
      </c>
      <c r="K15421">
        <v>0</v>
      </c>
      <c r="L15421">
        <v>0</v>
      </c>
      <c r="M15421">
        <v>0</v>
      </c>
      <c r="N15421">
        <v>2</v>
      </c>
      <c r="O15421">
        <v>9</v>
      </c>
      <c r="P15421">
        <v>75</v>
      </c>
      <c r="Q15421">
        <v>2</v>
      </c>
      <c r="R15421">
        <v>1</v>
      </c>
      <c r="S15421">
        <v>12</v>
      </c>
      <c r="T15421">
        <v>1</v>
      </c>
      <c r="U15421">
        <v>2</v>
      </c>
      <c r="V15421">
        <v>0</v>
      </c>
      <c r="W15421">
        <v>1</v>
      </c>
      <c r="X15421">
        <v>5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 t="s">
        <v>68</v>
      </c>
      <c r="AF15421">
        <v>3</v>
      </c>
      <c r="AG15421">
        <v>12</v>
      </c>
      <c r="AH15421">
        <v>3</v>
      </c>
      <c r="AI15421">
        <v>18</v>
      </c>
      <c r="AJ15421">
        <v>1</v>
      </c>
      <c r="AK15421">
        <v>17</v>
      </c>
      <c r="AL15421" t="s">
        <v>68</v>
      </c>
      <c r="AM15421">
        <v>79</v>
      </c>
      <c r="AN15421">
        <v>118</v>
      </c>
      <c r="AO15421">
        <v>0</v>
      </c>
      <c r="AP15421">
        <v>0</v>
      </c>
      <c r="AQ15421">
        <v>0</v>
      </c>
      <c r="AR15421">
        <v>19</v>
      </c>
      <c r="AS15421">
        <v>20</v>
      </c>
      <c r="AT15421">
        <v>9</v>
      </c>
      <c r="AU15421">
        <v>11</v>
      </c>
      <c r="AV15421">
        <v>0</v>
      </c>
      <c r="AW15421">
        <v>4</v>
      </c>
      <c r="AX15421">
        <v>34</v>
      </c>
      <c r="AY15421">
        <v>4</v>
      </c>
      <c r="AZ15421">
        <v>9</v>
      </c>
      <c r="BA15421">
        <v>0</v>
      </c>
      <c r="BB15421">
        <v>82</v>
      </c>
      <c r="BC15421">
        <v>4</v>
      </c>
      <c r="BD15421">
        <v>0</v>
      </c>
      <c r="BE15421">
        <v>0</v>
      </c>
      <c r="BF15421">
        <v>0</v>
      </c>
      <c r="BG15421">
        <v>0</v>
      </c>
      <c r="BH15421">
        <v>2</v>
      </c>
      <c r="BI15421">
        <v>5</v>
      </c>
      <c r="BJ15421">
        <v>0</v>
      </c>
      <c r="BK15421">
        <v>1</v>
      </c>
      <c r="BL15421">
        <v>458</v>
      </c>
      <c r="BM15421">
        <v>3</v>
      </c>
    </row>
    <row r="15422" spans="1:65" x14ac:dyDescent="0.25">
      <c r="A15422">
        <v>90</v>
      </c>
      <c r="B15422">
        <v>10</v>
      </c>
      <c r="C15422">
        <v>2012</v>
      </c>
      <c r="D15422" t="s">
        <v>277</v>
      </c>
      <c r="E15422">
        <v>28</v>
      </c>
      <c r="F15422">
        <v>5</v>
      </c>
      <c r="G15422" t="s">
        <v>90</v>
      </c>
      <c r="H15422">
        <v>3300407</v>
      </c>
      <c r="I15422" t="s">
        <v>83</v>
      </c>
      <c r="J15422">
        <v>1</v>
      </c>
      <c r="K15422">
        <v>0</v>
      </c>
      <c r="L15422">
        <v>0</v>
      </c>
      <c r="M15422">
        <v>0</v>
      </c>
      <c r="N15422">
        <v>1</v>
      </c>
      <c r="O15422">
        <v>4</v>
      </c>
      <c r="P15422">
        <v>62</v>
      </c>
      <c r="Q15422">
        <v>4</v>
      </c>
      <c r="R15422">
        <v>3</v>
      </c>
      <c r="S15422">
        <v>14</v>
      </c>
      <c r="T15422">
        <v>1</v>
      </c>
      <c r="U15422">
        <v>0</v>
      </c>
      <c r="V15422">
        <v>2</v>
      </c>
      <c r="W15422">
        <v>1</v>
      </c>
      <c r="X15422">
        <v>4</v>
      </c>
      <c r="Y15422">
        <v>1</v>
      </c>
      <c r="Z15422">
        <v>0</v>
      </c>
      <c r="AA15422">
        <v>0</v>
      </c>
      <c r="AB15422">
        <v>1</v>
      </c>
      <c r="AC15422">
        <v>0</v>
      </c>
      <c r="AD15422">
        <v>0</v>
      </c>
      <c r="AE15422" t="s">
        <v>68</v>
      </c>
      <c r="AF15422">
        <v>1</v>
      </c>
      <c r="AG15422">
        <v>11</v>
      </c>
      <c r="AH15422">
        <v>6</v>
      </c>
      <c r="AI15422">
        <v>14</v>
      </c>
      <c r="AJ15422">
        <v>0</v>
      </c>
      <c r="AK15422">
        <v>11</v>
      </c>
      <c r="AL15422" t="s">
        <v>68</v>
      </c>
      <c r="AM15422">
        <v>77</v>
      </c>
      <c r="AN15422">
        <v>108</v>
      </c>
      <c r="AO15422">
        <v>0</v>
      </c>
      <c r="AP15422">
        <v>0</v>
      </c>
      <c r="AQ15422">
        <v>0</v>
      </c>
      <c r="AR15422">
        <v>21</v>
      </c>
      <c r="AS15422">
        <v>15</v>
      </c>
      <c r="AT15422">
        <v>9</v>
      </c>
      <c r="AU15422">
        <v>8</v>
      </c>
      <c r="AV15422">
        <v>0</v>
      </c>
      <c r="AW15422">
        <v>5</v>
      </c>
      <c r="AX15422">
        <v>23</v>
      </c>
      <c r="AY15422">
        <v>4</v>
      </c>
      <c r="AZ15422">
        <v>15</v>
      </c>
      <c r="BA15422">
        <v>0</v>
      </c>
      <c r="BB15422">
        <v>55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1</v>
      </c>
      <c r="BI15422">
        <v>6</v>
      </c>
      <c r="BJ15422">
        <v>2</v>
      </c>
      <c r="BK15422">
        <v>1</v>
      </c>
      <c r="BL15422">
        <v>410</v>
      </c>
      <c r="BM15422">
        <v>3</v>
      </c>
    </row>
    <row r="15423" spans="1:65" x14ac:dyDescent="0.25">
      <c r="A15423">
        <v>91</v>
      </c>
      <c r="B15423">
        <v>10</v>
      </c>
      <c r="C15423">
        <v>2012</v>
      </c>
      <c r="D15423" t="s">
        <v>277</v>
      </c>
      <c r="E15423">
        <v>10</v>
      </c>
      <c r="F15423">
        <v>5</v>
      </c>
      <c r="G15423" t="s">
        <v>91</v>
      </c>
      <c r="H15423">
        <v>3306107</v>
      </c>
      <c r="I15423" t="s">
        <v>83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76</v>
      </c>
      <c r="Q15423">
        <v>1</v>
      </c>
      <c r="R15423">
        <v>0</v>
      </c>
      <c r="S15423">
        <v>17</v>
      </c>
      <c r="T15423">
        <v>0</v>
      </c>
      <c r="U15423">
        <v>0</v>
      </c>
      <c r="V15423">
        <v>0</v>
      </c>
      <c r="W15423">
        <v>0</v>
      </c>
      <c r="X15423">
        <v>2</v>
      </c>
      <c r="Y15423">
        <v>0</v>
      </c>
      <c r="Z15423">
        <v>0</v>
      </c>
      <c r="AA15423">
        <v>0</v>
      </c>
      <c r="AB15423">
        <v>1</v>
      </c>
      <c r="AC15423">
        <v>0</v>
      </c>
      <c r="AD15423">
        <v>0</v>
      </c>
      <c r="AE15423" t="s">
        <v>68</v>
      </c>
      <c r="AF15423">
        <v>2</v>
      </c>
      <c r="AG15423">
        <v>5</v>
      </c>
      <c r="AH15423">
        <v>2</v>
      </c>
      <c r="AI15423">
        <v>0</v>
      </c>
      <c r="AJ15423">
        <v>0</v>
      </c>
      <c r="AK15423">
        <v>2</v>
      </c>
      <c r="AL15423" t="s">
        <v>68</v>
      </c>
      <c r="AM15423">
        <v>20</v>
      </c>
      <c r="AN15423">
        <v>24</v>
      </c>
      <c r="AO15423">
        <v>0</v>
      </c>
      <c r="AP15423">
        <v>0</v>
      </c>
      <c r="AQ15423">
        <v>0</v>
      </c>
      <c r="AR15423">
        <v>8</v>
      </c>
      <c r="AS15423">
        <v>13</v>
      </c>
      <c r="AT15423">
        <v>6</v>
      </c>
      <c r="AU15423">
        <v>5</v>
      </c>
      <c r="AV15423">
        <v>2</v>
      </c>
      <c r="AW15423">
        <v>1</v>
      </c>
      <c r="AX15423">
        <v>7</v>
      </c>
      <c r="AY15423">
        <v>0</v>
      </c>
      <c r="AZ15423">
        <v>2</v>
      </c>
      <c r="BA15423">
        <v>0</v>
      </c>
      <c r="BB15423">
        <v>47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3</v>
      </c>
      <c r="BJ15423">
        <v>0</v>
      </c>
      <c r="BK15423">
        <v>0</v>
      </c>
      <c r="BL15423">
        <v>233</v>
      </c>
      <c r="BM15423">
        <v>3</v>
      </c>
    </row>
    <row r="15424" spans="1:65" x14ac:dyDescent="0.25">
      <c r="A15424">
        <v>92</v>
      </c>
      <c r="B15424">
        <v>10</v>
      </c>
      <c r="C15424">
        <v>2012</v>
      </c>
      <c r="D15424" t="s">
        <v>277</v>
      </c>
      <c r="E15424">
        <v>10</v>
      </c>
      <c r="F15424">
        <v>5</v>
      </c>
      <c r="G15424" t="s">
        <v>92</v>
      </c>
      <c r="H15424">
        <v>3304508</v>
      </c>
      <c r="I15424" t="s">
        <v>83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5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 t="s">
        <v>68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 t="s">
        <v>68</v>
      </c>
      <c r="AM15424">
        <v>3</v>
      </c>
      <c r="AN15424">
        <v>3</v>
      </c>
      <c r="AO15424">
        <v>0</v>
      </c>
      <c r="AP15424">
        <v>0</v>
      </c>
      <c r="AQ15424">
        <v>0</v>
      </c>
      <c r="AR15424">
        <v>0</v>
      </c>
      <c r="AS15424">
        <v>2</v>
      </c>
      <c r="AT15424">
        <v>1</v>
      </c>
      <c r="AU15424">
        <v>0</v>
      </c>
      <c r="AV15424">
        <v>1</v>
      </c>
      <c r="AW15424">
        <v>0</v>
      </c>
      <c r="AX15424">
        <v>3</v>
      </c>
      <c r="AY15424">
        <v>0</v>
      </c>
      <c r="AZ15424">
        <v>0</v>
      </c>
      <c r="BA15424">
        <v>0</v>
      </c>
      <c r="BB15424">
        <v>6</v>
      </c>
      <c r="BC15424">
        <v>1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32</v>
      </c>
      <c r="BM15424">
        <v>3</v>
      </c>
    </row>
    <row r="15425" spans="1:65" x14ac:dyDescent="0.25">
      <c r="A15425">
        <v>93</v>
      </c>
      <c r="B15425">
        <v>10</v>
      </c>
      <c r="C15425">
        <v>2012</v>
      </c>
      <c r="D15425" t="s">
        <v>277</v>
      </c>
      <c r="E15425">
        <v>28</v>
      </c>
      <c r="F15425">
        <v>5</v>
      </c>
      <c r="G15425" t="s">
        <v>93</v>
      </c>
      <c r="H15425">
        <v>3306305</v>
      </c>
      <c r="I15425" t="s">
        <v>83</v>
      </c>
      <c r="J15425">
        <v>5</v>
      </c>
      <c r="K15425">
        <v>0</v>
      </c>
      <c r="L15425">
        <v>1</v>
      </c>
      <c r="M15425">
        <v>0</v>
      </c>
      <c r="N15425">
        <v>6</v>
      </c>
      <c r="O15425">
        <v>9</v>
      </c>
      <c r="P15425">
        <v>117</v>
      </c>
      <c r="Q15425">
        <v>8</v>
      </c>
      <c r="R15425">
        <v>1</v>
      </c>
      <c r="S15425">
        <v>50</v>
      </c>
      <c r="T15425">
        <v>6</v>
      </c>
      <c r="U15425">
        <v>2</v>
      </c>
      <c r="V15425">
        <v>2</v>
      </c>
      <c r="W15425">
        <v>1</v>
      </c>
      <c r="X15425">
        <v>9</v>
      </c>
      <c r="Y15425">
        <v>1</v>
      </c>
      <c r="Z15425">
        <v>0</v>
      </c>
      <c r="AA15425">
        <v>0</v>
      </c>
      <c r="AB15425">
        <v>1</v>
      </c>
      <c r="AC15425">
        <v>0</v>
      </c>
      <c r="AD15425">
        <v>1</v>
      </c>
      <c r="AE15425" t="s">
        <v>68</v>
      </c>
      <c r="AF15425">
        <v>3</v>
      </c>
      <c r="AG15425">
        <v>26</v>
      </c>
      <c r="AH15425">
        <v>14</v>
      </c>
      <c r="AI15425">
        <v>34</v>
      </c>
      <c r="AJ15425">
        <v>3</v>
      </c>
      <c r="AK15425">
        <v>19</v>
      </c>
      <c r="AL15425" t="s">
        <v>68</v>
      </c>
      <c r="AM15425">
        <v>128</v>
      </c>
      <c r="AN15425">
        <v>198</v>
      </c>
      <c r="AO15425">
        <v>0</v>
      </c>
      <c r="AP15425">
        <v>2</v>
      </c>
      <c r="AQ15425">
        <v>0</v>
      </c>
      <c r="AR15425">
        <v>30</v>
      </c>
      <c r="AS15425">
        <v>37</v>
      </c>
      <c r="AT15425">
        <v>14</v>
      </c>
      <c r="AU15425">
        <v>14</v>
      </c>
      <c r="AV15425">
        <v>10</v>
      </c>
      <c r="AW15425">
        <v>4</v>
      </c>
      <c r="AX15425">
        <v>38</v>
      </c>
      <c r="AY15425">
        <v>12</v>
      </c>
      <c r="AZ15425">
        <v>36</v>
      </c>
      <c r="BA15425">
        <v>0</v>
      </c>
      <c r="BB15425">
        <v>145</v>
      </c>
      <c r="BC15425">
        <v>7</v>
      </c>
      <c r="BD15425">
        <v>0</v>
      </c>
      <c r="BE15425">
        <v>0</v>
      </c>
      <c r="BF15425">
        <v>0</v>
      </c>
      <c r="BG15425">
        <v>0</v>
      </c>
      <c r="BH15425">
        <v>6</v>
      </c>
      <c r="BI15425">
        <v>11</v>
      </c>
      <c r="BJ15425">
        <v>2</v>
      </c>
      <c r="BK15425">
        <v>1</v>
      </c>
      <c r="BL15425">
        <v>805</v>
      </c>
      <c r="BM15425">
        <v>3</v>
      </c>
    </row>
    <row r="15426" spans="1:65" x14ac:dyDescent="0.25">
      <c r="A15426">
        <v>94</v>
      </c>
      <c r="B15426">
        <v>10</v>
      </c>
      <c r="C15426">
        <v>2012</v>
      </c>
      <c r="D15426" t="s">
        <v>277</v>
      </c>
      <c r="E15426">
        <v>10</v>
      </c>
      <c r="F15426">
        <v>5</v>
      </c>
      <c r="G15426" t="s">
        <v>162</v>
      </c>
      <c r="H15426">
        <v>3304003</v>
      </c>
      <c r="I15426" t="s">
        <v>83</v>
      </c>
      <c r="J15426">
        <v>1</v>
      </c>
      <c r="K15426">
        <v>0</v>
      </c>
      <c r="L15426">
        <v>0</v>
      </c>
      <c r="M15426">
        <v>0</v>
      </c>
      <c r="N15426">
        <v>1</v>
      </c>
      <c r="O15426">
        <v>2</v>
      </c>
      <c r="P15426">
        <v>11</v>
      </c>
      <c r="Q15426">
        <v>0</v>
      </c>
      <c r="R15426">
        <v>1</v>
      </c>
      <c r="S15426">
        <v>17</v>
      </c>
      <c r="T15426">
        <v>0</v>
      </c>
      <c r="U15426">
        <v>0</v>
      </c>
      <c r="V15426">
        <v>0</v>
      </c>
      <c r="W15426">
        <v>2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 t="s">
        <v>68</v>
      </c>
      <c r="AF15426">
        <v>0</v>
      </c>
      <c r="AG15426">
        <v>2</v>
      </c>
      <c r="AH15426">
        <v>0</v>
      </c>
      <c r="AI15426">
        <v>0</v>
      </c>
      <c r="AJ15426">
        <v>0</v>
      </c>
      <c r="AK15426">
        <v>2</v>
      </c>
      <c r="AL15426" t="s">
        <v>68</v>
      </c>
      <c r="AM15426">
        <v>15</v>
      </c>
      <c r="AN15426">
        <v>17</v>
      </c>
      <c r="AO15426">
        <v>0</v>
      </c>
      <c r="AP15426">
        <v>0</v>
      </c>
      <c r="AQ15426">
        <v>0</v>
      </c>
      <c r="AR15426">
        <v>3</v>
      </c>
      <c r="AS15426">
        <v>4</v>
      </c>
      <c r="AT15426">
        <v>3</v>
      </c>
      <c r="AU15426">
        <v>1</v>
      </c>
      <c r="AV15426">
        <v>0</v>
      </c>
      <c r="AW15426">
        <v>0</v>
      </c>
      <c r="AX15426">
        <v>8</v>
      </c>
      <c r="AY15426">
        <v>0</v>
      </c>
      <c r="AZ15426">
        <v>1</v>
      </c>
      <c r="BA15426">
        <v>0</v>
      </c>
      <c r="BB15426">
        <v>17</v>
      </c>
      <c r="BC15426">
        <v>1</v>
      </c>
      <c r="BD15426">
        <v>0</v>
      </c>
      <c r="BE15426">
        <v>0</v>
      </c>
      <c r="BF15426">
        <v>0</v>
      </c>
      <c r="BG15426">
        <v>0</v>
      </c>
      <c r="BH15426">
        <v>1</v>
      </c>
      <c r="BI15426">
        <v>0</v>
      </c>
      <c r="BJ15426">
        <v>0</v>
      </c>
      <c r="BK15426">
        <v>2</v>
      </c>
      <c r="BL15426">
        <v>96</v>
      </c>
      <c r="BM15426">
        <v>3</v>
      </c>
    </row>
    <row r="15427" spans="1:65" x14ac:dyDescent="0.25">
      <c r="A15427">
        <v>95</v>
      </c>
      <c r="B15427">
        <v>10</v>
      </c>
      <c r="C15427">
        <v>2012</v>
      </c>
      <c r="D15427" t="s">
        <v>277</v>
      </c>
      <c r="E15427">
        <v>10</v>
      </c>
      <c r="F15427">
        <v>5</v>
      </c>
      <c r="G15427" t="s">
        <v>95</v>
      </c>
      <c r="H15427">
        <v>3306206</v>
      </c>
      <c r="I15427" t="s">
        <v>83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27</v>
      </c>
      <c r="Q15427">
        <v>2</v>
      </c>
      <c r="R15427">
        <v>4</v>
      </c>
      <c r="S15427">
        <v>21</v>
      </c>
      <c r="T15427">
        <v>1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 t="s">
        <v>68</v>
      </c>
      <c r="AF15427">
        <v>1</v>
      </c>
      <c r="AG15427">
        <v>2</v>
      </c>
      <c r="AH15427">
        <v>8</v>
      </c>
      <c r="AI15427">
        <v>2</v>
      </c>
      <c r="AJ15427">
        <v>0</v>
      </c>
      <c r="AK15427">
        <v>3</v>
      </c>
      <c r="AL15427" t="s">
        <v>68</v>
      </c>
      <c r="AM15427">
        <v>28</v>
      </c>
      <c r="AN15427">
        <v>41</v>
      </c>
      <c r="AO15427">
        <v>0</v>
      </c>
      <c r="AP15427">
        <v>0</v>
      </c>
      <c r="AQ15427">
        <v>0</v>
      </c>
      <c r="AR15427">
        <v>2</v>
      </c>
      <c r="AS15427">
        <v>3</v>
      </c>
      <c r="AT15427">
        <v>1</v>
      </c>
      <c r="AU15427">
        <v>2</v>
      </c>
      <c r="AV15427">
        <v>0</v>
      </c>
      <c r="AW15427">
        <v>0</v>
      </c>
      <c r="AX15427">
        <v>5</v>
      </c>
      <c r="AY15427">
        <v>0</v>
      </c>
      <c r="AZ15427">
        <v>0</v>
      </c>
      <c r="BA15427">
        <v>0</v>
      </c>
      <c r="BB15427">
        <v>22</v>
      </c>
      <c r="BC15427">
        <v>1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136</v>
      </c>
      <c r="BM15427">
        <v>3</v>
      </c>
    </row>
    <row r="15428" spans="1:65" x14ac:dyDescent="0.25">
      <c r="A15428">
        <v>96</v>
      </c>
      <c r="B15428">
        <v>10</v>
      </c>
      <c r="C15428">
        <v>2012</v>
      </c>
      <c r="D15428" t="s">
        <v>277</v>
      </c>
      <c r="E15428">
        <v>10</v>
      </c>
      <c r="F15428">
        <v>5</v>
      </c>
      <c r="G15428" t="s">
        <v>96</v>
      </c>
      <c r="H15428">
        <v>9999999</v>
      </c>
      <c r="I15428" t="s">
        <v>83</v>
      </c>
      <c r="J15428">
        <v>2</v>
      </c>
      <c r="K15428">
        <v>0</v>
      </c>
      <c r="L15428">
        <v>0</v>
      </c>
      <c r="M15428">
        <v>0</v>
      </c>
      <c r="N15428">
        <v>2</v>
      </c>
      <c r="O15428">
        <v>0</v>
      </c>
      <c r="P15428">
        <v>17</v>
      </c>
      <c r="Q15428">
        <v>0</v>
      </c>
      <c r="R15428">
        <v>0</v>
      </c>
      <c r="S15428">
        <v>15</v>
      </c>
      <c r="T15428">
        <v>0</v>
      </c>
      <c r="U15428">
        <v>0</v>
      </c>
      <c r="V15428">
        <v>0</v>
      </c>
      <c r="W15428">
        <v>0</v>
      </c>
      <c r="X15428">
        <v>1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 t="s">
        <v>68</v>
      </c>
      <c r="AF15428">
        <v>0</v>
      </c>
      <c r="AG15428">
        <v>1</v>
      </c>
      <c r="AH15428">
        <v>7</v>
      </c>
      <c r="AI15428">
        <v>0</v>
      </c>
      <c r="AJ15428">
        <v>0</v>
      </c>
      <c r="AK15428">
        <v>1</v>
      </c>
      <c r="AL15428" t="s">
        <v>68</v>
      </c>
      <c r="AM15428">
        <v>11</v>
      </c>
      <c r="AN15428">
        <v>19</v>
      </c>
      <c r="AO15428">
        <v>0</v>
      </c>
      <c r="AP15428">
        <v>0</v>
      </c>
      <c r="AQ15428">
        <v>0</v>
      </c>
      <c r="AR15428">
        <v>5</v>
      </c>
      <c r="AS15428">
        <v>1</v>
      </c>
      <c r="AT15428">
        <v>0</v>
      </c>
      <c r="AU15428">
        <v>1</v>
      </c>
      <c r="AV15428">
        <v>0</v>
      </c>
      <c r="AW15428">
        <v>1</v>
      </c>
      <c r="AX15428">
        <v>4</v>
      </c>
      <c r="AY15428">
        <v>0</v>
      </c>
      <c r="AZ15428">
        <v>7</v>
      </c>
      <c r="BA15428">
        <v>0</v>
      </c>
      <c r="BB15428">
        <v>13</v>
      </c>
      <c r="BC15428">
        <v>1</v>
      </c>
      <c r="BD15428">
        <v>0</v>
      </c>
      <c r="BE15428">
        <v>0</v>
      </c>
      <c r="BF15428">
        <v>0</v>
      </c>
      <c r="BG15428">
        <v>0</v>
      </c>
      <c r="BH15428">
        <v>2</v>
      </c>
      <c r="BI15428">
        <v>1</v>
      </c>
      <c r="BJ15428">
        <v>0</v>
      </c>
      <c r="BK15428">
        <v>0</v>
      </c>
      <c r="BL15428">
        <v>124</v>
      </c>
      <c r="BM15428">
        <v>3</v>
      </c>
    </row>
    <row r="15429" spans="1:65" x14ac:dyDescent="0.25">
      <c r="A15429">
        <v>97</v>
      </c>
      <c r="B15429">
        <v>10</v>
      </c>
      <c r="C15429">
        <v>2012</v>
      </c>
      <c r="D15429" t="s">
        <v>277</v>
      </c>
      <c r="E15429">
        <v>10</v>
      </c>
      <c r="F15429">
        <v>5</v>
      </c>
      <c r="G15429" t="s">
        <v>97</v>
      </c>
      <c r="H15429">
        <v>3302809</v>
      </c>
      <c r="I15429" t="s">
        <v>83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8</v>
      </c>
      <c r="Q15429">
        <v>1</v>
      </c>
      <c r="R15429">
        <v>0</v>
      </c>
      <c r="S15429">
        <v>3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 t="s">
        <v>68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 t="s">
        <v>68</v>
      </c>
      <c r="AM15429">
        <v>10</v>
      </c>
      <c r="AN15429">
        <v>10</v>
      </c>
      <c r="AO15429">
        <v>0</v>
      </c>
      <c r="AP15429">
        <v>0</v>
      </c>
      <c r="AQ15429">
        <v>0</v>
      </c>
      <c r="AR15429">
        <v>2</v>
      </c>
      <c r="AS15429">
        <v>7</v>
      </c>
      <c r="AT15429">
        <v>2</v>
      </c>
      <c r="AU15429">
        <v>3</v>
      </c>
      <c r="AV15429">
        <v>2</v>
      </c>
      <c r="AW15429">
        <v>1</v>
      </c>
      <c r="AX15429">
        <v>3</v>
      </c>
      <c r="AY15429">
        <v>2</v>
      </c>
      <c r="AZ15429">
        <v>8</v>
      </c>
      <c r="BA15429">
        <v>0</v>
      </c>
      <c r="BB15429">
        <v>13</v>
      </c>
      <c r="BC15429">
        <v>2</v>
      </c>
      <c r="BD15429">
        <v>1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73</v>
      </c>
      <c r="BM15429">
        <v>3</v>
      </c>
    </row>
    <row r="15430" spans="1:65" x14ac:dyDescent="0.25">
      <c r="A15430">
        <v>98</v>
      </c>
      <c r="B15430">
        <v>10</v>
      </c>
      <c r="C15430">
        <v>2012</v>
      </c>
      <c r="D15430" t="s">
        <v>277</v>
      </c>
      <c r="E15430">
        <v>10</v>
      </c>
      <c r="F15430">
        <v>5</v>
      </c>
      <c r="G15430" t="s">
        <v>98</v>
      </c>
      <c r="H15430">
        <v>3301801</v>
      </c>
      <c r="I15430" t="s">
        <v>83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4</v>
      </c>
      <c r="Q15430">
        <v>2</v>
      </c>
      <c r="R15430">
        <v>0</v>
      </c>
      <c r="S15430">
        <v>2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 t="s">
        <v>68</v>
      </c>
      <c r="AF15430">
        <v>0</v>
      </c>
      <c r="AG15430">
        <v>0</v>
      </c>
      <c r="AH15430">
        <v>1</v>
      </c>
      <c r="AI15430">
        <v>0</v>
      </c>
      <c r="AJ15430">
        <v>0</v>
      </c>
      <c r="AK15430">
        <v>1</v>
      </c>
      <c r="AL15430" t="s">
        <v>68</v>
      </c>
      <c r="AM15430">
        <v>1</v>
      </c>
      <c r="AN15430">
        <v>3</v>
      </c>
      <c r="AO15430">
        <v>0</v>
      </c>
      <c r="AP15430">
        <v>0</v>
      </c>
      <c r="AQ15430">
        <v>0</v>
      </c>
      <c r="AR15430">
        <v>2</v>
      </c>
      <c r="AS15430">
        <v>3</v>
      </c>
      <c r="AT15430">
        <v>2</v>
      </c>
      <c r="AU15430">
        <v>1</v>
      </c>
      <c r="AV15430">
        <v>0</v>
      </c>
      <c r="AW15430">
        <v>0</v>
      </c>
      <c r="AX15430">
        <v>2</v>
      </c>
      <c r="AY15430">
        <v>0</v>
      </c>
      <c r="AZ15430">
        <v>1</v>
      </c>
      <c r="BA15430">
        <v>0</v>
      </c>
      <c r="BB15430">
        <v>6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32</v>
      </c>
      <c r="BM15430">
        <v>3</v>
      </c>
    </row>
    <row r="15431" spans="1:65" x14ac:dyDescent="0.25">
      <c r="A15431">
        <v>99</v>
      </c>
      <c r="B15431">
        <v>10</v>
      </c>
      <c r="C15431">
        <v>2012</v>
      </c>
      <c r="D15431" t="s">
        <v>277</v>
      </c>
      <c r="E15431">
        <v>37</v>
      </c>
      <c r="F15431">
        <v>5</v>
      </c>
      <c r="G15431" t="s">
        <v>99</v>
      </c>
      <c r="H15431">
        <v>3302254</v>
      </c>
      <c r="I15431" t="s">
        <v>83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12</v>
      </c>
      <c r="Q15431">
        <v>0</v>
      </c>
      <c r="R15431">
        <v>3</v>
      </c>
      <c r="S15431">
        <v>7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1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 t="s">
        <v>68</v>
      </c>
      <c r="AF15431">
        <v>3</v>
      </c>
      <c r="AG15431">
        <v>4</v>
      </c>
      <c r="AH15431">
        <v>0</v>
      </c>
      <c r="AI15431">
        <v>2</v>
      </c>
      <c r="AJ15431">
        <v>1</v>
      </c>
      <c r="AK15431">
        <v>2</v>
      </c>
      <c r="AL15431" t="s">
        <v>68</v>
      </c>
      <c r="AM15431">
        <v>26</v>
      </c>
      <c r="AN15431">
        <v>31</v>
      </c>
      <c r="AO15431">
        <v>0</v>
      </c>
      <c r="AP15431">
        <v>1</v>
      </c>
      <c r="AQ15431">
        <v>0</v>
      </c>
      <c r="AR15431">
        <v>0</v>
      </c>
      <c r="AS15431">
        <v>99</v>
      </c>
      <c r="AT15431">
        <v>96</v>
      </c>
      <c r="AU15431">
        <v>3</v>
      </c>
      <c r="AV15431">
        <v>0</v>
      </c>
      <c r="AW15431">
        <v>2</v>
      </c>
      <c r="AX15431">
        <v>9</v>
      </c>
      <c r="AY15431">
        <v>2</v>
      </c>
      <c r="AZ15431">
        <v>3</v>
      </c>
      <c r="BA15431">
        <v>0</v>
      </c>
      <c r="BB15431">
        <v>21</v>
      </c>
      <c r="BC15431">
        <v>1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1</v>
      </c>
      <c r="BJ15431">
        <v>0</v>
      </c>
      <c r="BK15431">
        <v>0</v>
      </c>
      <c r="BL15431">
        <v>237</v>
      </c>
      <c r="BM15431">
        <v>3</v>
      </c>
    </row>
    <row r="15432" spans="1:65" x14ac:dyDescent="0.25">
      <c r="A15432">
        <v>100</v>
      </c>
      <c r="B15432">
        <v>10</v>
      </c>
      <c r="C15432">
        <v>2012</v>
      </c>
      <c r="D15432" t="s">
        <v>277</v>
      </c>
      <c r="E15432">
        <v>37</v>
      </c>
      <c r="F15432">
        <v>5</v>
      </c>
      <c r="G15432" t="s">
        <v>100</v>
      </c>
      <c r="H15432">
        <v>9999992</v>
      </c>
      <c r="I15432" t="s">
        <v>83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1</v>
      </c>
      <c r="P15432">
        <v>13</v>
      </c>
      <c r="Q15432">
        <v>0</v>
      </c>
      <c r="R15432">
        <v>0</v>
      </c>
      <c r="S15432">
        <v>3</v>
      </c>
      <c r="T15432">
        <v>0</v>
      </c>
      <c r="U15432">
        <v>0</v>
      </c>
      <c r="V15432">
        <v>0</v>
      </c>
      <c r="W15432">
        <v>2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 t="s">
        <v>68</v>
      </c>
      <c r="AF15432">
        <v>0</v>
      </c>
      <c r="AG15432">
        <v>2</v>
      </c>
      <c r="AH15432">
        <v>0</v>
      </c>
      <c r="AI15432">
        <v>1</v>
      </c>
      <c r="AJ15432">
        <v>0</v>
      </c>
      <c r="AK15432">
        <v>2</v>
      </c>
      <c r="AL15432" t="s">
        <v>68</v>
      </c>
      <c r="AM15432">
        <v>9</v>
      </c>
      <c r="AN15432">
        <v>12</v>
      </c>
      <c r="AO15432">
        <v>0</v>
      </c>
      <c r="AP15432">
        <v>0</v>
      </c>
      <c r="AQ15432">
        <v>0</v>
      </c>
      <c r="AR15432">
        <v>0</v>
      </c>
      <c r="AS15432">
        <v>12</v>
      </c>
      <c r="AT15432">
        <v>8</v>
      </c>
      <c r="AU15432">
        <v>5</v>
      </c>
      <c r="AV15432">
        <v>0</v>
      </c>
      <c r="AW15432">
        <v>0</v>
      </c>
      <c r="AX15432">
        <v>9</v>
      </c>
      <c r="AY15432">
        <v>0</v>
      </c>
      <c r="AZ15432">
        <v>3</v>
      </c>
      <c r="BA15432">
        <v>0</v>
      </c>
      <c r="BB15432">
        <v>17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  <c r="BK15432">
        <v>2</v>
      </c>
      <c r="BL15432">
        <v>93</v>
      </c>
      <c r="BM15432">
        <v>3</v>
      </c>
    </row>
    <row r="15433" spans="1:65" x14ac:dyDescent="0.25">
      <c r="A15433">
        <v>101</v>
      </c>
      <c r="B15433">
        <v>10</v>
      </c>
      <c r="C15433">
        <v>2012</v>
      </c>
      <c r="D15433" t="s">
        <v>277</v>
      </c>
      <c r="E15433">
        <v>28</v>
      </c>
      <c r="F15433">
        <v>5</v>
      </c>
      <c r="G15433" t="s">
        <v>163</v>
      </c>
      <c r="H15433">
        <v>3303955</v>
      </c>
      <c r="I15433" t="s">
        <v>83</v>
      </c>
      <c r="J15433">
        <v>1</v>
      </c>
      <c r="K15433">
        <v>0</v>
      </c>
      <c r="L15433">
        <v>0</v>
      </c>
      <c r="M15433">
        <v>0</v>
      </c>
      <c r="N15433">
        <v>1</v>
      </c>
      <c r="O15433">
        <v>0</v>
      </c>
      <c r="P15433">
        <v>23</v>
      </c>
      <c r="Q15433">
        <v>0</v>
      </c>
      <c r="R15433">
        <v>0</v>
      </c>
      <c r="S15433">
        <v>3</v>
      </c>
      <c r="T15433">
        <v>0</v>
      </c>
      <c r="U15433">
        <v>0</v>
      </c>
      <c r="V15433">
        <v>0</v>
      </c>
      <c r="W15433">
        <v>1</v>
      </c>
      <c r="X15433">
        <v>1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 t="s">
        <v>68</v>
      </c>
      <c r="AF15433">
        <v>0</v>
      </c>
      <c r="AG15433">
        <v>2</v>
      </c>
      <c r="AH15433">
        <v>0</v>
      </c>
      <c r="AI15433">
        <v>0</v>
      </c>
      <c r="AJ15433">
        <v>0</v>
      </c>
      <c r="AK15433">
        <v>1</v>
      </c>
      <c r="AL15433" t="s">
        <v>68</v>
      </c>
      <c r="AM15433">
        <v>10</v>
      </c>
      <c r="AN15433">
        <v>11</v>
      </c>
      <c r="AO15433">
        <v>0</v>
      </c>
      <c r="AP15433">
        <v>0</v>
      </c>
      <c r="AQ15433">
        <v>0</v>
      </c>
      <c r="AR15433">
        <v>1</v>
      </c>
      <c r="AS15433">
        <v>6</v>
      </c>
      <c r="AT15433">
        <v>4</v>
      </c>
      <c r="AU15433">
        <v>0</v>
      </c>
      <c r="AV15433">
        <v>2</v>
      </c>
      <c r="AW15433">
        <v>0</v>
      </c>
      <c r="AX15433">
        <v>0</v>
      </c>
      <c r="AY15433">
        <v>0</v>
      </c>
      <c r="AZ15433">
        <v>9</v>
      </c>
      <c r="BA15433">
        <v>0</v>
      </c>
      <c r="BB15433">
        <v>25</v>
      </c>
      <c r="BC15433">
        <v>2</v>
      </c>
      <c r="BD15433">
        <v>1</v>
      </c>
      <c r="BE15433">
        <v>0</v>
      </c>
      <c r="BF15433">
        <v>0</v>
      </c>
      <c r="BG15433">
        <v>0</v>
      </c>
      <c r="BH15433">
        <v>1</v>
      </c>
      <c r="BI15433">
        <v>1</v>
      </c>
      <c r="BJ15433">
        <v>0</v>
      </c>
      <c r="BK15433">
        <v>1</v>
      </c>
      <c r="BL15433">
        <v>106</v>
      </c>
      <c r="BM15433">
        <v>3</v>
      </c>
    </row>
    <row r="15434" spans="1:65" x14ac:dyDescent="0.25">
      <c r="A15434">
        <v>104</v>
      </c>
      <c r="B15434">
        <v>10</v>
      </c>
      <c r="C15434">
        <v>2012</v>
      </c>
      <c r="D15434" t="s">
        <v>277</v>
      </c>
      <c r="E15434">
        <v>30</v>
      </c>
      <c r="F15434">
        <v>7</v>
      </c>
      <c r="G15434" t="s">
        <v>101</v>
      </c>
      <c r="H15434">
        <v>3305158</v>
      </c>
      <c r="I15434" t="s">
        <v>83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7</v>
      </c>
      <c r="Q15434">
        <v>0</v>
      </c>
      <c r="R15434">
        <v>0</v>
      </c>
      <c r="S15434">
        <v>6</v>
      </c>
      <c r="T15434">
        <v>0</v>
      </c>
      <c r="U15434">
        <v>0</v>
      </c>
      <c r="V15434">
        <v>0</v>
      </c>
      <c r="W15434">
        <v>0</v>
      </c>
      <c r="X15434">
        <v>1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 t="s">
        <v>68</v>
      </c>
      <c r="AF15434">
        <v>0</v>
      </c>
      <c r="AG15434">
        <v>1</v>
      </c>
      <c r="AH15434">
        <v>0</v>
      </c>
      <c r="AI15434">
        <v>0</v>
      </c>
      <c r="AJ15434">
        <v>0</v>
      </c>
      <c r="AK15434">
        <v>0</v>
      </c>
      <c r="AL15434" t="s">
        <v>68</v>
      </c>
      <c r="AM15434">
        <v>4</v>
      </c>
      <c r="AN15434">
        <v>4</v>
      </c>
      <c r="AO15434">
        <v>0</v>
      </c>
      <c r="AP15434">
        <v>0</v>
      </c>
      <c r="AQ15434">
        <v>0</v>
      </c>
      <c r="AR15434">
        <v>1</v>
      </c>
      <c r="AS15434">
        <v>1</v>
      </c>
      <c r="AT15434">
        <v>1</v>
      </c>
      <c r="AU15434">
        <v>0</v>
      </c>
      <c r="AV15434">
        <v>0</v>
      </c>
      <c r="AW15434">
        <v>0</v>
      </c>
      <c r="AX15434">
        <v>2</v>
      </c>
      <c r="AY15434">
        <v>0</v>
      </c>
      <c r="AZ15434">
        <v>0</v>
      </c>
      <c r="BA15434">
        <v>0</v>
      </c>
      <c r="BB15434">
        <v>8</v>
      </c>
      <c r="BC15434">
        <v>0</v>
      </c>
      <c r="BD15434">
        <v>0</v>
      </c>
      <c r="BE15434">
        <v>0</v>
      </c>
      <c r="BF15434">
        <v>0</v>
      </c>
      <c r="BG15434">
        <v>0</v>
      </c>
      <c r="BH15434">
        <v>0</v>
      </c>
      <c r="BI15434">
        <v>1</v>
      </c>
      <c r="BJ15434">
        <v>0</v>
      </c>
      <c r="BK15434">
        <v>0</v>
      </c>
      <c r="BL15434">
        <v>39</v>
      </c>
      <c r="BM15434">
        <v>3</v>
      </c>
    </row>
    <row r="15435" spans="1:65" x14ac:dyDescent="0.25">
      <c r="A15435">
        <v>105</v>
      </c>
      <c r="B15435">
        <v>10</v>
      </c>
      <c r="C15435">
        <v>2012</v>
      </c>
      <c r="D15435" t="s">
        <v>277</v>
      </c>
      <c r="E15435">
        <v>26</v>
      </c>
      <c r="F15435">
        <v>7</v>
      </c>
      <c r="G15435" t="s">
        <v>102</v>
      </c>
      <c r="H15435">
        <v>3303906</v>
      </c>
      <c r="I15435" t="s">
        <v>83</v>
      </c>
      <c r="J15435">
        <v>1</v>
      </c>
      <c r="K15435">
        <v>0</v>
      </c>
      <c r="L15435">
        <v>0</v>
      </c>
      <c r="M15435">
        <v>0</v>
      </c>
      <c r="N15435">
        <v>1</v>
      </c>
      <c r="O15435">
        <v>3</v>
      </c>
      <c r="P15435">
        <v>101</v>
      </c>
      <c r="Q15435">
        <v>12</v>
      </c>
      <c r="R15435">
        <v>1</v>
      </c>
      <c r="S15435">
        <v>23</v>
      </c>
      <c r="T15435">
        <v>1</v>
      </c>
      <c r="U15435">
        <v>1</v>
      </c>
      <c r="V15435">
        <v>1</v>
      </c>
      <c r="W15435">
        <v>1</v>
      </c>
      <c r="X15435">
        <v>8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 t="s">
        <v>68</v>
      </c>
      <c r="AF15435">
        <v>1</v>
      </c>
      <c r="AG15435">
        <v>13</v>
      </c>
      <c r="AH15435">
        <v>10</v>
      </c>
      <c r="AI15435">
        <v>29</v>
      </c>
      <c r="AJ15435">
        <v>10</v>
      </c>
      <c r="AK15435">
        <v>5</v>
      </c>
      <c r="AL15435" t="s">
        <v>68</v>
      </c>
      <c r="AM15435">
        <v>59</v>
      </c>
      <c r="AN15435">
        <v>113</v>
      </c>
      <c r="AO15435">
        <v>0</v>
      </c>
      <c r="AP15435">
        <v>1</v>
      </c>
      <c r="AQ15435">
        <v>0</v>
      </c>
      <c r="AR15435">
        <v>47</v>
      </c>
      <c r="AS15435">
        <v>23</v>
      </c>
      <c r="AT15435">
        <v>10</v>
      </c>
      <c r="AU15435">
        <v>12</v>
      </c>
      <c r="AV15435">
        <v>1</v>
      </c>
      <c r="AW15435">
        <v>7</v>
      </c>
      <c r="AX15435">
        <v>30</v>
      </c>
      <c r="AY15435">
        <v>2</v>
      </c>
      <c r="AZ15435">
        <v>13</v>
      </c>
      <c r="BA15435">
        <v>0</v>
      </c>
      <c r="BB15435">
        <v>82</v>
      </c>
      <c r="BC15435">
        <v>3</v>
      </c>
      <c r="BD15435">
        <v>0</v>
      </c>
      <c r="BE15435">
        <v>1</v>
      </c>
      <c r="BF15435">
        <v>0</v>
      </c>
      <c r="BG15435">
        <v>0</v>
      </c>
      <c r="BH15435">
        <v>1</v>
      </c>
      <c r="BI15435">
        <v>8</v>
      </c>
      <c r="BJ15435">
        <v>1</v>
      </c>
      <c r="BK15435">
        <v>1</v>
      </c>
      <c r="BL15435">
        <v>572</v>
      </c>
      <c r="BM15435">
        <v>3</v>
      </c>
    </row>
    <row r="15436" spans="1:65" x14ac:dyDescent="0.25">
      <c r="A15436">
        <v>106</v>
      </c>
      <c r="B15436">
        <v>10</v>
      </c>
      <c r="C15436">
        <v>2012</v>
      </c>
      <c r="D15436" t="s">
        <v>277</v>
      </c>
      <c r="E15436">
        <v>26</v>
      </c>
      <c r="F15436">
        <v>7</v>
      </c>
      <c r="G15436" t="s">
        <v>102</v>
      </c>
      <c r="H15436">
        <v>3303906</v>
      </c>
      <c r="I15436" t="s">
        <v>83</v>
      </c>
      <c r="J15436">
        <v>1</v>
      </c>
      <c r="K15436">
        <v>0</v>
      </c>
      <c r="L15436">
        <v>0</v>
      </c>
      <c r="M15436">
        <v>0</v>
      </c>
      <c r="N15436">
        <v>1</v>
      </c>
      <c r="O15436">
        <v>1</v>
      </c>
      <c r="P15436">
        <v>26</v>
      </c>
      <c r="Q15436">
        <v>4</v>
      </c>
      <c r="R15436">
        <v>1</v>
      </c>
      <c r="S15436">
        <v>20</v>
      </c>
      <c r="T15436">
        <v>0</v>
      </c>
      <c r="U15436">
        <v>1</v>
      </c>
      <c r="V15436">
        <v>1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 t="s">
        <v>68</v>
      </c>
      <c r="AF15436">
        <v>0</v>
      </c>
      <c r="AG15436">
        <v>2</v>
      </c>
      <c r="AH15436">
        <v>0</v>
      </c>
      <c r="AI15436">
        <v>0</v>
      </c>
      <c r="AJ15436">
        <v>1</v>
      </c>
      <c r="AK15436">
        <v>4</v>
      </c>
      <c r="AL15436" t="s">
        <v>68</v>
      </c>
      <c r="AM15436">
        <v>29</v>
      </c>
      <c r="AN15436">
        <v>34</v>
      </c>
      <c r="AO15436">
        <v>0</v>
      </c>
      <c r="AP15436">
        <v>0</v>
      </c>
      <c r="AQ15436">
        <v>0</v>
      </c>
      <c r="AR15436">
        <v>4</v>
      </c>
      <c r="AS15436">
        <v>1</v>
      </c>
      <c r="AT15436">
        <v>0</v>
      </c>
      <c r="AU15436">
        <v>1</v>
      </c>
      <c r="AV15436">
        <v>0</v>
      </c>
      <c r="AW15436">
        <v>3</v>
      </c>
      <c r="AX15436">
        <v>2</v>
      </c>
      <c r="AY15436">
        <v>0</v>
      </c>
      <c r="AZ15436">
        <v>13</v>
      </c>
      <c r="BA15436">
        <v>0</v>
      </c>
      <c r="BB15436">
        <v>16</v>
      </c>
      <c r="BC15436">
        <v>1</v>
      </c>
      <c r="BD15436">
        <v>0</v>
      </c>
      <c r="BE15436">
        <v>0</v>
      </c>
      <c r="BF15436">
        <v>0</v>
      </c>
      <c r="BG15436">
        <v>0</v>
      </c>
      <c r="BH15436">
        <v>1</v>
      </c>
      <c r="BI15436">
        <v>0</v>
      </c>
      <c r="BJ15436">
        <v>1</v>
      </c>
      <c r="BK15436">
        <v>0</v>
      </c>
      <c r="BL15436">
        <v>153</v>
      </c>
      <c r="BM15436">
        <v>3</v>
      </c>
    </row>
    <row r="15437" spans="1:65" x14ac:dyDescent="0.25">
      <c r="A15437">
        <v>107</v>
      </c>
      <c r="B15437">
        <v>10</v>
      </c>
      <c r="C15437">
        <v>2012</v>
      </c>
      <c r="D15437" t="s">
        <v>277</v>
      </c>
      <c r="E15437">
        <v>38</v>
      </c>
      <c r="F15437">
        <v>7</v>
      </c>
      <c r="G15437" t="s">
        <v>103</v>
      </c>
      <c r="H15437">
        <v>3303708</v>
      </c>
      <c r="I15437" t="s">
        <v>83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26</v>
      </c>
      <c r="Q15437">
        <v>1</v>
      </c>
      <c r="R15437">
        <v>0</v>
      </c>
      <c r="S15437">
        <v>8</v>
      </c>
      <c r="T15437">
        <v>0</v>
      </c>
      <c r="U15437">
        <v>0</v>
      </c>
      <c r="V15437">
        <v>0</v>
      </c>
      <c r="W15437">
        <v>0</v>
      </c>
      <c r="X15437">
        <v>1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 t="s">
        <v>68</v>
      </c>
      <c r="AF15437">
        <v>0</v>
      </c>
      <c r="AG15437">
        <v>1</v>
      </c>
      <c r="AH15437">
        <v>1</v>
      </c>
      <c r="AI15437">
        <v>1</v>
      </c>
      <c r="AJ15437">
        <v>1</v>
      </c>
      <c r="AK15437">
        <v>2</v>
      </c>
      <c r="AL15437" t="s">
        <v>68</v>
      </c>
      <c r="AM15437">
        <v>23</v>
      </c>
      <c r="AN15437">
        <v>28</v>
      </c>
      <c r="AO15437">
        <v>0</v>
      </c>
      <c r="AP15437">
        <v>0</v>
      </c>
      <c r="AQ15437">
        <v>0</v>
      </c>
      <c r="AR15437">
        <v>0</v>
      </c>
      <c r="AS15437">
        <v>13</v>
      </c>
      <c r="AT15437">
        <v>7</v>
      </c>
      <c r="AU15437">
        <v>6</v>
      </c>
      <c r="AV15437">
        <v>0</v>
      </c>
      <c r="AW15437">
        <v>2</v>
      </c>
      <c r="AX15437">
        <v>5</v>
      </c>
      <c r="AY15437">
        <v>1</v>
      </c>
      <c r="AZ15437">
        <v>4</v>
      </c>
      <c r="BA15437">
        <v>0</v>
      </c>
      <c r="BB15437">
        <v>10</v>
      </c>
      <c r="BC15437">
        <v>3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1</v>
      </c>
      <c r="BJ15437">
        <v>0</v>
      </c>
      <c r="BK15437">
        <v>0</v>
      </c>
      <c r="BL15437">
        <v>114</v>
      </c>
      <c r="BM15437">
        <v>3</v>
      </c>
    </row>
    <row r="15438" spans="1:65" x14ac:dyDescent="0.25">
      <c r="A15438">
        <v>108</v>
      </c>
      <c r="B15438">
        <v>10</v>
      </c>
      <c r="C15438">
        <v>2012</v>
      </c>
      <c r="D15438" t="s">
        <v>277</v>
      </c>
      <c r="E15438">
        <v>38</v>
      </c>
      <c r="F15438">
        <v>7</v>
      </c>
      <c r="G15438" t="s">
        <v>104</v>
      </c>
      <c r="H15438">
        <v>9999991</v>
      </c>
      <c r="I15438" t="s">
        <v>83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33</v>
      </c>
      <c r="Q15438">
        <v>3</v>
      </c>
      <c r="R15438">
        <v>2</v>
      </c>
      <c r="S15438">
        <v>11</v>
      </c>
      <c r="T15438">
        <v>1</v>
      </c>
      <c r="U15438">
        <v>0</v>
      </c>
      <c r="V15438">
        <v>0</v>
      </c>
      <c r="W15438">
        <v>1</v>
      </c>
      <c r="X15438">
        <v>2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 t="s">
        <v>68</v>
      </c>
      <c r="AF15438">
        <v>0</v>
      </c>
      <c r="AG15438">
        <v>4</v>
      </c>
      <c r="AH15438">
        <v>3</v>
      </c>
      <c r="AI15438">
        <v>2</v>
      </c>
      <c r="AJ15438">
        <v>0</v>
      </c>
      <c r="AK15438">
        <v>4</v>
      </c>
      <c r="AL15438" t="s">
        <v>68</v>
      </c>
      <c r="AM15438">
        <v>36</v>
      </c>
      <c r="AN15438">
        <v>45</v>
      </c>
      <c r="AO15438">
        <v>0</v>
      </c>
      <c r="AP15438">
        <v>0</v>
      </c>
      <c r="AQ15438">
        <v>0</v>
      </c>
      <c r="AR15438">
        <v>9</v>
      </c>
      <c r="AS15438">
        <v>34</v>
      </c>
      <c r="AT15438">
        <v>28</v>
      </c>
      <c r="AU15438">
        <v>7</v>
      </c>
      <c r="AV15438">
        <v>0</v>
      </c>
      <c r="AW15438">
        <v>2</v>
      </c>
      <c r="AX15438">
        <v>12</v>
      </c>
      <c r="AY15438">
        <v>1</v>
      </c>
      <c r="AZ15438">
        <v>9</v>
      </c>
      <c r="BA15438">
        <v>0</v>
      </c>
      <c r="BB15438">
        <v>46</v>
      </c>
      <c r="BC15438">
        <v>2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2</v>
      </c>
      <c r="BJ15438">
        <v>0</v>
      </c>
      <c r="BK15438">
        <v>1</v>
      </c>
      <c r="BL15438">
        <v>307</v>
      </c>
      <c r="BM15438">
        <v>3</v>
      </c>
    </row>
    <row r="15439" spans="1:65" x14ac:dyDescent="0.25">
      <c r="A15439">
        <v>109</v>
      </c>
      <c r="B15439">
        <v>10</v>
      </c>
      <c r="C15439">
        <v>2012</v>
      </c>
      <c r="D15439" t="s">
        <v>277</v>
      </c>
      <c r="E15439">
        <v>38</v>
      </c>
      <c r="F15439">
        <v>7</v>
      </c>
      <c r="G15439" t="s">
        <v>105</v>
      </c>
      <c r="H15439">
        <v>3305406</v>
      </c>
      <c r="I15439" t="s">
        <v>83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1</v>
      </c>
      <c r="P15439">
        <v>11</v>
      </c>
      <c r="Q15439">
        <v>1</v>
      </c>
      <c r="R15439">
        <v>1</v>
      </c>
      <c r="S15439">
        <v>5</v>
      </c>
      <c r="T15439">
        <v>1</v>
      </c>
      <c r="U15439">
        <v>0</v>
      </c>
      <c r="V15439">
        <v>1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 t="s">
        <v>68</v>
      </c>
      <c r="AF15439">
        <v>0</v>
      </c>
      <c r="AG15439">
        <v>2</v>
      </c>
      <c r="AH15439">
        <v>1</v>
      </c>
      <c r="AI15439">
        <v>0</v>
      </c>
      <c r="AJ15439">
        <v>0</v>
      </c>
      <c r="AK15439">
        <v>0</v>
      </c>
      <c r="AL15439" t="s">
        <v>68</v>
      </c>
      <c r="AM15439">
        <v>8</v>
      </c>
      <c r="AN15439">
        <v>9</v>
      </c>
      <c r="AO15439">
        <v>0</v>
      </c>
      <c r="AP15439">
        <v>0</v>
      </c>
      <c r="AQ15439">
        <v>0</v>
      </c>
      <c r="AR15439">
        <v>1</v>
      </c>
      <c r="AS15439">
        <v>3</v>
      </c>
      <c r="AT15439">
        <v>3</v>
      </c>
      <c r="AU15439">
        <v>1</v>
      </c>
      <c r="AV15439">
        <v>0</v>
      </c>
      <c r="AW15439">
        <v>0</v>
      </c>
      <c r="AX15439">
        <v>6</v>
      </c>
      <c r="AY15439">
        <v>0</v>
      </c>
      <c r="AZ15439">
        <v>0</v>
      </c>
      <c r="BA15439">
        <v>0</v>
      </c>
      <c r="BB15439">
        <v>9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1</v>
      </c>
      <c r="BK15439">
        <v>0</v>
      </c>
      <c r="BL15439">
        <v>49</v>
      </c>
      <c r="BM15439">
        <v>3</v>
      </c>
    </row>
    <row r="15440" spans="1:65" x14ac:dyDescent="0.25">
      <c r="A15440">
        <v>110</v>
      </c>
      <c r="B15440">
        <v>10</v>
      </c>
      <c r="C15440">
        <v>2012</v>
      </c>
      <c r="D15440" t="s">
        <v>277</v>
      </c>
      <c r="E15440">
        <v>30</v>
      </c>
      <c r="F15440">
        <v>7</v>
      </c>
      <c r="G15440" t="s">
        <v>106</v>
      </c>
      <c r="H15440">
        <v>3305802</v>
      </c>
      <c r="I15440" t="s">
        <v>83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2</v>
      </c>
      <c r="P15440">
        <v>74</v>
      </c>
      <c r="Q15440">
        <v>1</v>
      </c>
      <c r="R15440">
        <v>1</v>
      </c>
      <c r="S15440">
        <v>49</v>
      </c>
      <c r="T15440">
        <v>2</v>
      </c>
      <c r="U15440">
        <v>0</v>
      </c>
      <c r="V15440">
        <v>3</v>
      </c>
      <c r="W15440">
        <v>2</v>
      </c>
      <c r="X15440">
        <v>4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 t="s">
        <v>68</v>
      </c>
      <c r="AF15440">
        <v>0</v>
      </c>
      <c r="AG15440">
        <v>11</v>
      </c>
      <c r="AH15440">
        <v>8</v>
      </c>
      <c r="AI15440">
        <v>13</v>
      </c>
      <c r="AJ15440">
        <v>1</v>
      </c>
      <c r="AK15440">
        <v>4</v>
      </c>
      <c r="AL15440" t="s">
        <v>68</v>
      </c>
      <c r="AM15440">
        <v>86</v>
      </c>
      <c r="AN15440">
        <v>112</v>
      </c>
      <c r="AO15440">
        <v>0</v>
      </c>
      <c r="AP15440">
        <v>0</v>
      </c>
      <c r="AQ15440">
        <v>0</v>
      </c>
      <c r="AR15440">
        <v>17</v>
      </c>
      <c r="AS15440">
        <v>23</v>
      </c>
      <c r="AT15440">
        <v>13</v>
      </c>
      <c r="AU15440">
        <v>8</v>
      </c>
      <c r="AV15440">
        <v>2</v>
      </c>
      <c r="AW15440">
        <v>3</v>
      </c>
      <c r="AX15440">
        <v>20</v>
      </c>
      <c r="AY15440">
        <v>6</v>
      </c>
      <c r="AZ15440">
        <v>4</v>
      </c>
      <c r="BA15440">
        <v>0</v>
      </c>
      <c r="BB15440">
        <v>42</v>
      </c>
      <c r="BC15440">
        <v>1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4</v>
      </c>
      <c r="BJ15440">
        <v>3</v>
      </c>
      <c r="BK15440">
        <v>2</v>
      </c>
      <c r="BL15440">
        <v>393</v>
      </c>
      <c r="BM15440">
        <v>3</v>
      </c>
    </row>
    <row r="15441" spans="1:65" x14ac:dyDescent="0.25">
      <c r="A15441">
        <v>111</v>
      </c>
      <c r="B15441">
        <v>10</v>
      </c>
      <c r="C15441">
        <v>2012</v>
      </c>
      <c r="D15441" t="s">
        <v>277</v>
      </c>
      <c r="E15441">
        <v>30</v>
      </c>
      <c r="F15441">
        <v>7</v>
      </c>
      <c r="G15441" t="s">
        <v>107</v>
      </c>
      <c r="H15441">
        <v>3305703</v>
      </c>
      <c r="I15441" t="s">
        <v>83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9</v>
      </c>
      <c r="Q15441">
        <v>1</v>
      </c>
      <c r="R15441">
        <v>0</v>
      </c>
      <c r="S15441">
        <v>2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 t="s">
        <v>68</v>
      </c>
      <c r="AF15441">
        <v>0</v>
      </c>
      <c r="AG15441">
        <v>0</v>
      </c>
      <c r="AH15441">
        <v>0</v>
      </c>
      <c r="AI15441">
        <v>0</v>
      </c>
      <c r="AJ15441">
        <v>1</v>
      </c>
      <c r="AK15441">
        <v>0</v>
      </c>
      <c r="AL15441" t="s">
        <v>68</v>
      </c>
      <c r="AM15441">
        <v>2</v>
      </c>
      <c r="AN15441">
        <v>3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3</v>
      </c>
      <c r="BC15441">
        <v>1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26</v>
      </c>
      <c r="BM15441">
        <v>3</v>
      </c>
    </row>
    <row r="15442" spans="1:65" x14ac:dyDescent="0.25">
      <c r="A15442">
        <v>112</v>
      </c>
      <c r="B15442">
        <v>10</v>
      </c>
      <c r="C15442">
        <v>2012</v>
      </c>
      <c r="D15442" t="s">
        <v>277</v>
      </c>
      <c r="E15442">
        <v>30</v>
      </c>
      <c r="F15442">
        <v>7</v>
      </c>
      <c r="G15442" t="s">
        <v>108</v>
      </c>
      <c r="H15442">
        <v>3301207</v>
      </c>
      <c r="I15442" t="s">
        <v>83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2</v>
      </c>
      <c r="P15442">
        <v>8</v>
      </c>
      <c r="Q15442">
        <v>0</v>
      </c>
      <c r="R15442">
        <v>0</v>
      </c>
      <c r="S15442">
        <v>6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 t="s">
        <v>68</v>
      </c>
      <c r="AF15442">
        <v>0</v>
      </c>
      <c r="AG15442">
        <v>0</v>
      </c>
      <c r="AH15442">
        <v>0</v>
      </c>
      <c r="AI15442">
        <v>1</v>
      </c>
      <c r="AJ15442">
        <v>0</v>
      </c>
      <c r="AK15442">
        <v>3</v>
      </c>
      <c r="AL15442" t="s">
        <v>68</v>
      </c>
      <c r="AM15442">
        <v>1</v>
      </c>
      <c r="AN15442">
        <v>5</v>
      </c>
      <c r="AO15442">
        <v>0</v>
      </c>
      <c r="AP15442">
        <v>0</v>
      </c>
      <c r="AQ15442">
        <v>0</v>
      </c>
      <c r="AR15442">
        <v>1</v>
      </c>
      <c r="AS15442">
        <v>1</v>
      </c>
      <c r="AT15442">
        <v>0</v>
      </c>
      <c r="AU15442">
        <v>1</v>
      </c>
      <c r="AV15442">
        <v>0</v>
      </c>
      <c r="AW15442">
        <v>1</v>
      </c>
      <c r="AX15442">
        <v>0</v>
      </c>
      <c r="AY15442">
        <v>0</v>
      </c>
      <c r="AZ15442">
        <v>1</v>
      </c>
      <c r="BA15442">
        <v>0</v>
      </c>
      <c r="BB15442">
        <v>8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46</v>
      </c>
      <c r="BM15442">
        <v>3</v>
      </c>
    </row>
    <row r="15443" spans="1:65" x14ac:dyDescent="0.25">
      <c r="A15443">
        <v>118</v>
      </c>
      <c r="B15443">
        <v>10</v>
      </c>
      <c r="C15443">
        <v>2012</v>
      </c>
      <c r="D15443" t="s">
        <v>277</v>
      </c>
      <c r="E15443">
        <v>25</v>
      </c>
      <c r="F15443">
        <v>4</v>
      </c>
      <c r="G15443" t="s">
        <v>109</v>
      </c>
      <c r="H15443">
        <v>3300209</v>
      </c>
      <c r="I15443" t="s">
        <v>83</v>
      </c>
      <c r="J15443">
        <v>5</v>
      </c>
      <c r="K15443">
        <v>0</v>
      </c>
      <c r="L15443">
        <v>0</v>
      </c>
      <c r="M15443">
        <v>0</v>
      </c>
      <c r="N15443">
        <v>5</v>
      </c>
      <c r="O15443">
        <v>3</v>
      </c>
      <c r="P15443">
        <v>63</v>
      </c>
      <c r="Q15443">
        <v>9</v>
      </c>
      <c r="R15443">
        <v>4</v>
      </c>
      <c r="S15443">
        <v>46</v>
      </c>
      <c r="T15443">
        <v>2</v>
      </c>
      <c r="U15443">
        <v>1</v>
      </c>
      <c r="V15443">
        <v>3</v>
      </c>
      <c r="W15443">
        <v>0</v>
      </c>
      <c r="X15443">
        <v>8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 t="s">
        <v>68</v>
      </c>
      <c r="AF15443">
        <v>2</v>
      </c>
      <c r="AG15443">
        <v>16</v>
      </c>
      <c r="AH15443">
        <v>29</v>
      </c>
      <c r="AI15443">
        <v>0</v>
      </c>
      <c r="AJ15443">
        <v>1</v>
      </c>
      <c r="AK15443">
        <v>11</v>
      </c>
      <c r="AL15443" t="s">
        <v>68</v>
      </c>
      <c r="AM15443">
        <v>117</v>
      </c>
      <c r="AN15443">
        <v>158</v>
      </c>
      <c r="AO15443">
        <v>0</v>
      </c>
      <c r="AP15443">
        <v>3</v>
      </c>
      <c r="AQ15443">
        <v>0</v>
      </c>
      <c r="AR15443">
        <v>16</v>
      </c>
      <c r="AS15443">
        <v>13</v>
      </c>
      <c r="AT15443">
        <v>8</v>
      </c>
      <c r="AU15443">
        <v>4</v>
      </c>
      <c r="AV15443">
        <v>1</v>
      </c>
      <c r="AW15443">
        <v>6</v>
      </c>
      <c r="AX15443">
        <v>11</v>
      </c>
      <c r="AY15443">
        <v>6</v>
      </c>
      <c r="AZ15443">
        <v>4</v>
      </c>
      <c r="BA15443">
        <v>1</v>
      </c>
      <c r="BB15443">
        <v>68</v>
      </c>
      <c r="BC15443">
        <v>7</v>
      </c>
      <c r="BD15443">
        <v>0</v>
      </c>
      <c r="BE15443">
        <v>0</v>
      </c>
      <c r="BF15443">
        <v>0</v>
      </c>
      <c r="BG15443">
        <v>0</v>
      </c>
      <c r="BH15443">
        <v>5</v>
      </c>
      <c r="BI15443">
        <v>8</v>
      </c>
      <c r="BJ15443">
        <v>3</v>
      </c>
      <c r="BK15443">
        <v>0</v>
      </c>
      <c r="BL15443">
        <v>536</v>
      </c>
      <c r="BM15443">
        <v>3</v>
      </c>
    </row>
    <row r="15444" spans="1:65" x14ac:dyDescent="0.25">
      <c r="A15444">
        <v>119</v>
      </c>
      <c r="B15444">
        <v>10</v>
      </c>
      <c r="C15444">
        <v>2012</v>
      </c>
      <c r="D15444" t="s">
        <v>277</v>
      </c>
      <c r="E15444">
        <v>35</v>
      </c>
      <c r="F15444">
        <v>4</v>
      </c>
      <c r="G15444" t="s">
        <v>110</v>
      </c>
      <c r="H15444">
        <v>3304300</v>
      </c>
      <c r="I15444" t="s">
        <v>83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1</v>
      </c>
      <c r="P15444">
        <v>24</v>
      </c>
      <c r="Q15444">
        <v>4</v>
      </c>
      <c r="R15444">
        <v>6</v>
      </c>
      <c r="S15444">
        <v>16</v>
      </c>
      <c r="T15444">
        <v>1</v>
      </c>
      <c r="U15444">
        <v>0</v>
      </c>
      <c r="V15444">
        <v>4</v>
      </c>
      <c r="W15444">
        <v>0</v>
      </c>
      <c r="X15444">
        <v>4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 t="s">
        <v>68</v>
      </c>
      <c r="AF15444">
        <v>0</v>
      </c>
      <c r="AG15444">
        <v>9</v>
      </c>
      <c r="AH15444">
        <v>8</v>
      </c>
      <c r="AI15444">
        <v>2</v>
      </c>
      <c r="AJ15444">
        <v>0</v>
      </c>
      <c r="AK15444">
        <v>1</v>
      </c>
      <c r="AL15444" t="s">
        <v>68</v>
      </c>
      <c r="AM15444">
        <v>18</v>
      </c>
      <c r="AN15444">
        <v>29</v>
      </c>
      <c r="AO15444">
        <v>0</v>
      </c>
      <c r="AP15444">
        <v>0</v>
      </c>
      <c r="AQ15444">
        <v>0</v>
      </c>
      <c r="AR15444">
        <v>12</v>
      </c>
      <c r="AS15444">
        <v>2</v>
      </c>
      <c r="AT15444">
        <v>1</v>
      </c>
      <c r="AU15444">
        <v>1</v>
      </c>
      <c r="AV15444">
        <v>0</v>
      </c>
      <c r="AW15444">
        <v>1</v>
      </c>
      <c r="AX15444">
        <v>4</v>
      </c>
      <c r="AY15444">
        <v>0</v>
      </c>
      <c r="AZ15444">
        <v>5</v>
      </c>
      <c r="BA15444">
        <v>0</v>
      </c>
      <c r="BB15444">
        <v>29</v>
      </c>
      <c r="BC15444">
        <v>3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4</v>
      </c>
      <c r="BJ15444">
        <v>4</v>
      </c>
      <c r="BK15444">
        <v>0</v>
      </c>
      <c r="BL15444">
        <v>159</v>
      </c>
      <c r="BM15444">
        <v>3</v>
      </c>
    </row>
    <row r="15445" spans="1:65" x14ac:dyDescent="0.25">
      <c r="A15445">
        <v>120</v>
      </c>
      <c r="B15445">
        <v>10</v>
      </c>
      <c r="C15445">
        <v>2012</v>
      </c>
      <c r="D15445" t="s">
        <v>277</v>
      </c>
      <c r="E15445">
        <v>35</v>
      </c>
      <c r="F15445">
        <v>4</v>
      </c>
      <c r="G15445" t="s">
        <v>111</v>
      </c>
      <c r="H15445">
        <v>3305604</v>
      </c>
      <c r="I15445" t="s">
        <v>83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13</v>
      </c>
      <c r="Q15445">
        <v>2</v>
      </c>
      <c r="R15445">
        <v>1</v>
      </c>
      <c r="S15445">
        <v>3</v>
      </c>
      <c r="T15445">
        <v>0</v>
      </c>
      <c r="U15445">
        <v>0</v>
      </c>
      <c r="V15445">
        <v>1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 t="s">
        <v>68</v>
      </c>
      <c r="AF15445">
        <v>1</v>
      </c>
      <c r="AG15445">
        <v>2</v>
      </c>
      <c r="AH15445">
        <v>0</v>
      </c>
      <c r="AI15445">
        <v>0</v>
      </c>
      <c r="AJ15445">
        <v>0</v>
      </c>
      <c r="AK15445">
        <v>1</v>
      </c>
      <c r="AL15445" t="s">
        <v>68</v>
      </c>
      <c r="AM15445">
        <v>7</v>
      </c>
      <c r="AN15445">
        <v>8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1</v>
      </c>
      <c r="AX15445">
        <v>1</v>
      </c>
      <c r="AY15445">
        <v>0</v>
      </c>
      <c r="AZ15445">
        <v>1</v>
      </c>
      <c r="BA15445">
        <v>0</v>
      </c>
      <c r="BB15445">
        <v>15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1</v>
      </c>
      <c r="BK15445">
        <v>0</v>
      </c>
      <c r="BL15445">
        <v>56</v>
      </c>
      <c r="BM15445">
        <v>3</v>
      </c>
    </row>
    <row r="15446" spans="1:65" x14ac:dyDescent="0.25">
      <c r="A15446">
        <v>121</v>
      </c>
      <c r="B15446">
        <v>10</v>
      </c>
      <c r="C15446">
        <v>2012</v>
      </c>
      <c r="D15446" t="s">
        <v>277</v>
      </c>
      <c r="E15446">
        <v>32</v>
      </c>
      <c r="F15446">
        <v>6</v>
      </c>
      <c r="G15446" t="s">
        <v>112</v>
      </c>
      <c r="H15446">
        <v>3301306</v>
      </c>
      <c r="I15446" t="s">
        <v>83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22</v>
      </c>
      <c r="Q15446">
        <v>0</v>
      </c>
      <c r="R15446">
        <v>8</v>
      </c>
      <c r="S15446">
        <v>25</v>
      </c>
      <c r="T15446">
        <v>1</v>
      </c>
      <c r="U15446">
        <v>0</v>
      </c>
      <c r="V15446">
        <v>1</v>
      </c>
      <c r="W15446">
        <v>2</v>
      </c>
      <c r="X15446">
        <v>3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 t="s">
        <v>68</v>
      </c>
      <c r="AF15446">
        <v>1</v>
      </c>
      <c r="AG15446">
        <v>8</v>
      </c>
      <c r="AH15446">
        <v>3</v>
      </c>
      <c r="AI15446">
        <v>0</v>
      </c>
      <c r="AJ15446">
        <v>0</v>
      </c>
      <c r="AK15446">
        <v>3</v>
      </c>
      <c r="AL15446" t="s">
        <v>68</v>
      </c>
      <c r="AM15446">
        <v>15</v>
      </c>
      <c r="AN15446">
        <v>21</v>
      </c>
      <c r="AO15446">
        <v>0</v>
      </c>
      <c r="AP15446">
        <v>1</v>
      </c>
      <c r="AQ15446">
        <v>0</v>
      </c>
      <c r="AR15446">
        <v>5</v>
      </c>
      <c r="AS15446">
        <v>3</v>
      </c>
      <c r="AT15446">
        <v>1</v>
      </c>
      <c r="AU15446">
        <v>2</v>
      </c>
      <c r="AV15446">
        <v>0</v>
      </c>
      <c r="AW15446">
        <v>1</v>
      </c>
      <c r="AX15446">
        <v>6</v>
      </c>
      <c r="AY15446">
        <v>0</v>
      </c>
      <c r="AZ15446">
        <v>1</v>
      </c>
      <c r="BA15446">
        <v>1</v>
      </c>
      <c r="BB15446">
        <v>24</v>
      </c>
      <c r="BC15446">
        <v>3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3</v>
      </c>
      <c r="BJ15446">
        <v>1</v>
      </c>
      <c r="BK15446">
        <v>2</v>
      </c>
      <c r="BL15446">
        <v>144</v>
      </c>
      <c r="BM15446">
        <v>3</v>
      </c>
    </row>
    <row r="15447" spans="1:65" x14ac:dyDescent="0.25">
      <c r="A15447">
        <v>122</v>
      </c>
      <c r="B15447">
        <v>10</v>
      </c>
      <c r="C15447">
        <v>2012</v>
      </c>
      <c r="D15447" t="s">
        <v>277</v>
      </c>
      <c r="E15447">
        <v>32</v>
      </c>
      <c r="F15447">
        <v>6</v>
      </c>
      <c r="G15447" t="s">
        <v>113</v>
      </c>
      <c r="H15447">
        <v>3301405</v>
      </c>
      <c r="I15447" t="s">
        <v>83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9</v>
      </c>
      <c r="Q15447">
        <v>0</v>
      </c>
      <c r="R15447">
        <v>0</v>
      </c>
      <c r="S15447">
        <v>4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 t="s">
        <v>68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1</v>
      </c>
      <c r="AL15447" t="s">
        <v>68</v>
      </c>
      <c r="AM15447">
        <v>5</v>
      </c>
      <c r="AN15447">
        <v>6</v>
      </c>
      <c r="AO15447">
        <v>0</v>
      </c>
      <c r="AP15447">
        <v>0</v>
      </c>
      <c r="AQ15447">
        <v>0</v>
      </c>
      <c r="AR15447">
        <v>0</v>
      </c>
      <c r="AS15447">
        <v>5</v>
      </c>
      <c r="AT15447">
        <v>0</v>
      </c>
      <c r="AU15447">
        <v>1</v>
      </c>
      <c r="AV15447">
        <v>4</v>
      </c>
      <c r="AW15447">
        <v>1</v>
      </c>
      <c r="AX15447">
        <v>0</v>
      </c>
      <c r="AY15447">
        <v>0</v>
      </c>
      <c r="AZ15447">
        <v>0</v>
      </c>
      <c r="BA15447">
        <v>0</v>
      </c>
      <c r="BB15447">
        <v>1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45</v>
      </c>
      <c r="BM15447">
        <v>3</v>
      </c>
    </row>
    <row r="15448" spans="1:65" x14ac:dyDescent="0.25">
      <c r="A15448">
        <v>123</v>
      </c>
      <c r="B15448">
        <v>10</v>
      </c>
      <c r="C15448">
        <v>2012</v>
      </c>
      <c r="D15448" t="s">
        <v>277</v>
      </c>
      <c r="E15448">
        <v>32</v>
      </c>
      <c r="F15448">
        <v>6</v>
      </c>
      <c r="G15448" t="s">
        <v>218</v>
      </c>
      <c r="H15448">
        <v>3302403</v>
      </c>
      <c r="I15448" t="s">
        <v>83</v>
      </c>
      <c r="J15448">
        <v>10</v>
      </c>
      <c r="K15448">
        <v>0</v>
      </c>
      <c r="L15448">
        <v>0</v>
      </c>
      <c r="M15448">
        <v>0</v>
      </c>
      <c r="N15448">
        <v>10</v>
      </c>
      <c r="O15448">
        <v>7</v>
      </c>
      <c r="P15448">
        <v>77</v>
      </c>
      <c r="Q15448">
        <v>2</v>
      </c>
      <c r="R15448">
        <v>3</v>
      </c>
      <c r="S15448">
        <v>106</v>
      </c>
      <c r="T15448">
        <v>7</v>
      </c>
      <c r="U15448">
        <v>1</v>
      </c>
      <c r="V15448">
        <v>28</v>
      </c>
      <c r="W15448">
        <v>0</v>
      </c>
      <c r="X15448">
        <v>64</v>
      </c>
      <c r="Y15448">
        <v>2</v>
      </c>
      <c r="Z15448">
        <v>0</v>
      </c>
      <c r="AA15448">
        <v>0</v>
      </c>
      <c r="AB15448">
        <v>2</v>
      </c>
      <c r="AC15448">
        <v>0</v>
      </c>
      <c r="AD15448">
        <v>0</v>
      </c>
      <c r="AE15448" t="s">
        <v>68</v>
      </c>
      <c r="AF15448">
        <v>7</v>
      </c>
      <c r="AG15448">
        <v>111</v>
      </c>
      <c r="AH15448">
        <v>32</v>
      </c>
      <c r="AI15448">
        <v>41</v>
      </c>
      <c r="AJ15448">
        <v>20</v>
      </c>
      <c r="AK15448">
        <v>17</v>
      </c>
      <c r="AL15448" t="s">
        <v>68</v>
      </c>
      <c r="AM15448">
        <v>170</v>
      </c>
      <c r="AN15448">
        <v>280</v>
      </c>
      <c r="AO15448">
        <v>0</v>
      </c>
      <c r="AP15448">
        <v>1</v>
      </c>
      <c r="AQ15448">
        <v>0</v>
      </c>
      <c r="AR15448">
        <v>56</v>
      </c>
      <c r="AS15448">
        <v>18</v>
      </c>
      <c r="AT15448">
        <v>6</v>
      </c>
      <c r="AU15448">
        <v>13</v>
      </c>
      <c r="AV15448">
        <v>1</v>
      </c>
      <c r="AW15448">
        <v>13</v>
      </c>
      <c r="AX15448">
        <v>40</v>
      </c>
      <c r="AY15448">
        <v>11</v>
      </c>
      <c r="AZ15448">
        <v>5</v>
      </c>
      <c r="BA15448">
        <v>3</v>
      </c>
      <c r="BB15448">
        <v>92</v>
      </c>
      <c r="BC15448">
        <v>9</v>
      </c>
      <c r="BD15448">
        <v>1</v>
      </c>
      <c r="BE15448">
        <v>0</v>
      </c>
      <c r="BF15448">
        <v>0</v>
      </c>
      <c r="BG15448">
        <v>0</v>
      </c>
      <c r="BH15448">
        <v>10</v>
      </c>
      <c r="BI15448">
        <v>68</v>
      </c>
      <c r="BJ15448">
        <v>28</v>
      </c>
      <c r="BK15448">
        <v>0</v>
      </c>
      <c r="BL15448">
        <v>888</v>
      </c>
      <c r="BM15448">
        <v>3</v>
      </c>
    </row>
    <row r="15449" spans="1:65" x14ac:dyDescent="0.25">
      <c r="A15449">
        <v>124</v>
      </c>
      <c r="B15449">
        <v>10</v>
      </c>
      <c r="C15449">
        <v>2012</v>
      </c>
      <c r="D15449" t="s">
        <v>277</v>
      </c>
      <c r="E15449">
        <v>25</v>
      </c>
      <c r="F15449">
        <v>4</v>
      </c>
      <c r="G15449" t="s">
        <v>115</v>
      </c>
      <c r="H15449">
        <v>3305505</v>
      </c>
      <c r="I15449" t="s">
        <v>83</v>
      </c>
      <c r="J15449">
        <v>4</v>
      </c>
      <c r="K15449">
        <v>0</v>
      </c>
      <c r="L15449">
        <v>0</v>
      </c>
      <c r="M15449">
        <v>0</v>
      </c>
      <c r="N15449">
        <v>4</v>
      </c>
      <c r="O15449">
        <v>2</v>
      </c>
      <c r="P15449">
        <v>43</v>
      </c>
      <c r="Q15449">
        <v>8</v>
      </c>
      <c r="R15449">
        <v>0</v>
      </c>
      <c r="S15449">
        <v>28</v>
      </c>
      <c r="T15449">
        <v>1</v>
      </c>
      <c r="U15449">
        <v>0</v>
      </c>
      <c r="V15449">
        <v>1</v>
      </c>
      <c r="W15449">
        <v>0</v>
      </c>
      <c r="X15449">
        <v>3</v>
      </c>
      <c r="Y15449">
        <v>0</v>
      </c>
      <c r="Z15449">
        <v>0</v>
      </c>
      <c r="AA15449">
        <v>0</v>
      </c>
      <c r="AB15449">
        <v>1</v>
      </c>
      <c r="AC15449">
        <v>1</v>
      </c>
      <c r="AD15449">
        <v>0</v>
      </c>
      <c r="AE15449" t="s">
        <v>68</v>
      </c>
      <c r="AF15449">
        <v>0</v>
      </c>
      <c r="AG15449">
        <v>7</v>
      </c>
      <c r="AH15449">
        <v>10</v>
      </c>
      <c r="AI15449">
        <v>1</v>
      </c>
      <c r="AJ15449">
        <v>1</v>
      </c>
      <c r="AK15449">
        <v>4</v>
      </c>
      <c r="AL15449" t="s">
        <v>68</v>
      </c>
      <c r="AM15449">
        <v>45</v>
      </c>
      <c r="AN15449">
        <v>61</v>
      </c>
      <c r="AO15449">
        <v>0</v>
      </c>
      <c r="AP15449">
        <v>0</v>
      </c>
      <c r="AQ15449">
        <v>0</v>
      </c>
      <c r="AR15449">
        <v>19</v>
      </c>
      <c r="AS15449">
        <v>9</v>
      </c>
      <c r="AT15449">
        <v>7</v>
      </c>
      <c r="AU15449">
        <v>2</v>
      </c>
      <c r="AV15449">
        <v>0</v>
      </c>
      <c r="AW15449">
        <v>3</v>
      </c>
      <c r="AX15449">
        <v>12</v>
      </c>
      <c r="AY15449">
        <v>0</v>
      </c>
      <c r="AZ15449">
        <v>3</v>
      </c>
      <c r="BA15449">
        <v>0</v>
      </c>
      <c r="BB15449">
        <v>50</v>
      </c>
      <c r="BC15449">
        <v>4</v>
      </c>
      <c r="BD15449">
        <v>1</v>
      </c>
      <c r="BE15449">
        <v>0</v>
      </c>
      <c r="BF15449">
        <v>0</v>
      </c>
      <c r="BG15449">
        <v>0</v>
      </c>
      <c r="BH15449">
        <v>4</v>
      </c>
      <c r="BI15449">
        <v>4</v>
      </c>
      <c r="BJ15449">
        <v>1</v>
      </c>
      <c r="BK15449">
        <v>0</v>
      </c>
      <c r="BL15449">
        <v>301</v>
      </c>
      <c r="BM15449">
        <v>3</v>
      </c>
    </row>
    <row r="15450" spans="1:65" x14ac:dyDescent="0.25">
      <c r="A15450">
        <v>125</v>
      </c>
      <c r="B15450">
        <v>10</v>
      </c>
      <c r="C15450">
        <v>2012</v>
      </c>
      <c r="D15450" t="s">
        <v>277</v>
      </c>
      <c r="E15450">
        <v>25</v>
      </c>
      <c r="F15450">
        <v>4</v>
      </c>
      <c r="G15450" t="s">
        <v>116</v>
      </c>
      <c r="H15450">
        <v>3305208</v>
      </c>
      <c r="I15450" t="s">
        <v>83</v>
      </c>
      <c r="J15450">
        <v>7</v>
      </c>
      <c r="K15450">
        <v>0</v>
      </c>
      <c r="L15450">
        <v>0</v>
      </c>
      <c r="M15450">
        <v>0</v>
      </c>
      <c r="N15450">
        <v>7</v>
      </c>
      <c r="O15450">
        <v>1</v>
      </c>
      <c r="P15450">
        <v>32</v>
      </c>
      <c r="Q15450">
        <v>3</v>
      </c>
      <c r="R15450">
        <v>3</v>
      </c>
      <c r="S15450">
        <v>18</v>
      </c>
      <c r="T15450">
        <v>5</v>
      </c>
      <c r="U15450">
        <v>1</v>
      </c>
      <c r="V15450">
        <v>1</v>
      </c>
      <c r="W15450">
        <v>0</v>
      </c>
      <c r="X15450">
        <v>4</v>
      </c>
      <c r="Y15450">
        <v>0</v>
      </c>
      <c r="Z15450">
        <v>0</v>
      </c>
      <c r="AA15450">
        <v>0</v>
      </c>
      <c r="AB15450">
        <v>1</v>
      </c>
      <c r="AC15450">
        <v>0</v>
      </c>
      <c r="AD15450">
        <v>1</v>
      </c>
      <c r="AE15450" t="s">
        <v>68</v>
      </c>
      <c r="AF15450">
        <v>4</v>
      </c>
      <c r="AG15450">
        <v>17</v>
      </c>
      <c r="AH15450">
        <v>7</v>
      </c>
      <c r="AI15450">
        <v>3</v>
      </c>
      <c r="AJ15450">
        <v>2</v>
      </c>
      <c r="AK15450">
        <v>2</v>
      </c>
      <c r="AL15450" t="s">
        <v>68</v>
      </c>
      <c r="AM15450">
        <v>30</v>
      </c>
      <c r="AN15450">
        <v>44</v>
      </c>
      <c r="AO15450">
        <v>0</v>
      </c>
      <c r="AP15450">
        <v>0</v>
      </c>
      <c r="AQ15450">
        <v>0</v>
      </c>
      <c r="AR15450">
        <v>10</v>
      </c>
      <c r="AS15450">
        <v>21</v>
      </c>
      <c r="AT15450">
        <v>8</v>
      </c>
      <c r="AU15450">
        <v>14</v>
      </c>
      <c r="AV15450">
        <v>1</v>
      </c>
      <c r="AW15450">
        <v>8</v>
      </c>
      <c r="AX15450">
        <v>21</v>
      </c>
      <c r="AY15450">
        <v>13</v>
      </c>
      <c r="AZ15450">
        <v>17</v>
      </c>
      <c r="BA15450">
        <v>1</v>
      </c>
      <c r="BB15450">
        <v>36</v>
      </c>
      <c r="BC15450">
        <v>3</v>
      </c>
      <c r="BD15450">
        <v>0</v>
      </c>
      <c r="BE15450">
        <v>0</v>
      </c>
      <c r="BF15450">
        <v>0</v>
      </c>
      <c r="BG15450">
        <v>0</v>
      </c>
      <c r="BH15450">
        <v>7</v>
      </c>
      <c r="BI15450">
        <v>5</v>
      </c>
      <c r="BJ15450">
        <v>1</v>
      </c>
      <c r="BK15450">
        <v>0</v>
      </c>
      <c r="BL15450">
        <v>248</v>
      </c>
      <c r="BM15450">
        <v>3</v>
      </c>
    </row>
    <row r="15451" spans="1:65" x14ac:dyDescent="0.25">
      <c r="A15451">
        <v>126</v>
      </c>
      <c r="B15451">
        <v>10</v>
      </c>
      <c r="C15451">
        <v>2012</v>
      </c>
      <c r="D15451" t="s">
        <v>277</v>
      </c>
      <c r="E15451">
        <v>25</v>
      </c>
      <c r="F15451">
        <v>4</v>
      </c>
      <c r="G15451" t="s">
        <v>255</v>
      </c>
      <c r="H15451">
        <v>3300704</v>
      </c>
      <c r="I15451" t="s">
        <v>83</v>
      </c>
      <c r="J15451">
        <v>13</v>
      </c>
      <c r="K15451">
        <v>0</v>
      </c>
      <c r="L15451">
        <v>0</v>
      </c>
      <c r="M15451">
        <v>0</v>
      </c>
      <c r="N15451">
        <v>13</v>
      </c>
      <c r="O15451">
        <v>6</v>
      </c>
      <c r="P15451">
        <v>78</v>
      </c>
      <c r="Q15451">
        <v>4</v>
      </c>
      <c r="R15451">
        <v>3</v>
      </c>
      <c r="S15451">
        <v>53</v>
      </c>
      <c r="T15451">
        <v>16</v>
      </c>
      <c r="U15451">
        <v>1</v>
      </c>
      <c r="V15451">
        <v>8</v>
      </c>
      <c r="W15451">
        <v>0</v>
      </c>
      <c r="X15451">
        <v>40</v>
      </c>
      <c r="Y15451">
        <v>1</v>
      </c>
      <c r="Z15451">
        <v>0</v>
      </c>
      <c r="AA15451">
        <v>0</v>
      </c>
      <c r="AB15451">
        <v>1</v>
      </c>
      <c r="AC15451">
        <v>0</v>
      </c>
      <c r="AD15451">
        <v>2</v>
      </c>
      <c r="AE15451" t="s">
        <v>68</v>
      </c>
      <c r="AF15451">
        <v>9</v>
      </c>
      <c r="AG15451">
        <v>78</v>
      </c>
      <c r="AH15451">
        <v>17</v>
      </c>
      <c r="AI15451">
        <v>5</v>
      </c>
      <c r="AJ15451">
        <v>2</v>
      </c>
      <c r="AK15451">
        <v>20</v>
      </c>
      <c r="AL15451" t="s">
        <v>68</v>
      </c>
      <c r="AM15451">
        <v>131</v>
      </c>
      <c r="AN15451">
        <v>175</v>
      </c>
      <c r="AO15451">
        <v>0</v>
      </c>
      <c r="AP15451">
        <v>2</v>
      </c>
      <c r="AQ15451">
        <v>0</v>
      </c>
      <c r="AR15451">
        <v>40</v>
      </c>
      <c r="AS15451">
        <v>53</v>
      </c>
      <c r="AT15451">
        <v>18</v>
      </c>
      <c r="AU15451">
        <v>24</v>
      </c>
      <c r="AV15451">
        <v>11</v>
      </c>
      <c r="AW15451">
        <v>10</v>
      </c>
      <c r="AX15451">
        <v>41</v>
      </c>
      <c r="AY15451">
        <v>11</v>
      </c>
      <c r="AZ15451">
        <v>6</v>
      </c>
      <c r="BA15451">
        <v>0</v>
      </c>
      <c r="BB15451">
        <v>82</v>
      </c>
      <c r="BC15451">
        <v>1</v>
      </c>
      <c r="BD15451">
        <v>0</v>
      </c>
      <c r="BE15451">
        <v>0</v>
      </c>
      <c r="BF15451">
        <v>0</v>
      </c>
      <c r="BG15451">
        <v>0</v>
      </c>
      <c r="BH15451">
        <v>13</v>
      </c>
      <c r="BI15451">
        <v>42</v>
      </c>
      <c r="BJ15451">
        <v>8</v>
      </c>
      <c r="BK15451">
        <v>0</v>
      </c>
      <c r="BL15451">
        <v>711</v>
      </c>
      <c r="BM15451">
        <v>3</v>
      </c>
    </row>
    <row r="15452" spans="1:65" x14ac:dyDescent="0.25">
      <c r="A15452">
        <v>127</v>
      </c>
      <c r="B15452">
        <v>10</v>
      </c>
      <c r="C15452">
        <v>2012</v>
      </c>
      <c r="D15452" t="s">
        <v>277</v>
      </c>
      <c r="E15452">
        <v>25</v>
      </c>
      <c r="F15452">
        <v>4</v>
      </c>
      <c r="G15452" t="s">
        <v>118</v>
      </c>
      <c r="H15452">
        <v>3300233</v>
      </c>
      <c r="I15452" t="s">
        <v>83</v>
      </c>
      <c r="J15452">
        <v>2</v>
      </c>
      <c r="K15452">
        <v>0</v>
      </c>
      <c r="L15452">
        <v>0</v>
      </c>
      <c r="M15452">
        <v>0</v>
      </c>
      <c r="N15452">
        <v>2</v>
      </c>
      <c r="O15452">
        <v>2</v>
      </c>
      <c r="P15452">
        <v>24</v>
      </c>
      <c r="Q15452">
        <v>0</v>
      </c>
      <c r="R15452">
        <v>1</v>
      </c>
      <c r="S15452">
        <v>15</v>
      </c>
      <c r="T15452">
        <v>2</v>
      </c>
      <c r="U15452">
        <v>0</v>
      </c>
      <c r="V15452">
        <v>0</v>
      </c>
      <c r="W15452">
        <v>0</v>
      </c>
      <c r="X15452">
        <v>5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 t="s">
        <v>68</v>
      </c>
      <c r="AF15452">
        <v>0</v>
      </c>
      <c r="AG15452">
        <v>7</v>
      </c>
      <c r="AH15452">
        <v>0</v>
      </c>
      <c r="AI15452">
        <v>5</v>
      </c>
      <c r="AJ15452">
        <v>0</v>
      </c>
      <c r="AK15452">
        <v>12</v>
      </c>
      <c r="AL15452" t="s">
        <v>68</v>
      </c>
      <c r="AM15452">
        <v>48</v>
      </c>
      <c r="AN15452">
        <v>65</v>
      </c>
      <c r="AO15452">
        <v>0</v>
      </c>
      <c r="AP15452">
        <v>0</v>
      </c>
      <c r="AQ15452">
        <v>0</v>
      </c>
      <c r="AR15452">
        <v>7</v>
      </c>
      <c r="AS15452">
        <v>14</v>
      </c>
      <c r="AT15452">
        <v>6</v>
      </c>
      <c r="AU15452">
        <v>6</v>
      </c>
      <c r="AV15452">
        <v>3</v>
      </c>
      <c r="AW15452">
        <v>3</v>
      </c>
      <c r="AX15452">
        <v>5</v>
      </c>
      <c r="AY15452">
        <v>4</v>
      </c>
      <c r="AZ15452">
        <v>16</v>
      </c>
      <c r="BA15452">
        <v>1</v>
      </c>
      <c r="BB15452">
        <v>22</v>
      </c>
      <c r="BC15452">
        <v>1</v>
      </c>
      <c r="BD15452">
        <v>0</v>
      </c>
      <c r="BE15452">
        <v>0</v>
      </c>
      <c r="BF15452">
        <v>0</v>
      </c>
      <c r="BG15452">
        <v>0</v>
      </c>
      <c r="BH15452">
        <v>2</v>
      </c>
      <c r="BI15452">
        <v>5</v>
      </c>
      <c r="BJ15452">
        <v>0</v>
      </c>
      <c r="BK15452">
        <v>0</v>
      </c>
      <c r="BL15452">
        <v>214</v>
      </c>
      <c r="BM15452">
        <v>3</v>
      </c>
    </row>
    <row r="15453" spans="1:65" x14ac:dyDescent="0.25">
      <c r="A15453">
        <v>128</v>
      </c>
      <c r="B15453">
        <v>10</v>
      </c>
      <c r="C15453">
        <v>2012</v>
      </c>
      <c r="D15453" t="s">
        <v>277</v>
      </c>
      <c r="E15453">
        <v>32</v>
      </c>
      <c r="F15453">
        <v>6</v>
      </c>
      <c r="G15453" t="s">
        <v>119</v>
      </c>
      <c r="H15453">
        <v>3304524</v>
      </c>
      <c r="I15453" t="s">
        <v>83</v>
      </c>
      <c r="J15453">
        <v>2</v>
      </c>
      <c r="K15453">
        <v>0</v>
      </c>
      <c r="L15453">
        <v>0</v>
      </c>
      <c r="M15453">
        <v>0</v>
      </c>
      <c r="N15453">
        <v>2</v>
      </c>
      <c r="O15453">
        <v>3</v>
      </c>
      <c r="P15453">
        <v>48</v>
      </c>
      <c r="Q15453">
        <v>6</v>
      </c>
      <c r="R15453">
        <v>1</v>
      </c>
      <c r="S15453">
        <v>30</v>
      </c>
      <c r="T15453">
        <v>8</v>
      </c>
      <c r="U15453">
        <v>5</v>
      </c>
      <c r="V15453">
        <v>10</v>
      </c>
      <c r="W15453">
        <v>1</v>
      </c>
      <c r="X15453">
        <v>19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 t="s">
        <v>68</v>
      </c>
      <c r="AF15453">
        <v>2</v>
      </c>
      <c r="AG15453">
        <v>45</v>
      </c>
      <c r="AH15453">
        <v>41</v>
      </c>
      <c r="AI15453">
        <v>16</v>
      </c>
      <c r="AJ15453">
        <v>5</v>
      </c>
      <c r="AK15453">
        <v>15</v>
      </c>
      <c r="AL15453" t="s">
        <v>68</v>
      </c>
      <c r="AM15453">
        <v>85</v>
      </c>
      <c r="AN15453">
        <v>162</v>
      </c>
      <c r="AO15453">
        <v>0</v>
      </c>
      <c r="AP15453">
        <v>0</v>
      </c>
      <c r="AQ15453">
        <v>0</v>
      </c>
      <c r="AR15453">
        <v>17</v>
      </c>
      <c r="AS15453">
        <v>6</v>
      </c>
      <c r="AT15453">
        <v>2</v>
      </c>
      <c r="AU15453">
        <v>4</v>
      </c>
      <c r="AV15453">
        <v>0</v>
      </c>
      <c r="AW15453">
        <v>20</v>
      </c>
      <c r="AX15453">
        <v>15</v>
      </c>
      <c r="AY15453">
        <v>0</v>
      </c>
      <c r="AZ15453">
        <v>1</v>
      </c>
      <c r="BA15453">
        <v>1</v>
      </c>
      <c r="BB15453">
        <v>53</v>
      </c>
      <c r="BC15453">
        <v>10</v>
      </c>
      <c r="BD15453">
        <v>0</v>
      </c>
      <c r="BE15453">
        <v>0</v>
      </c>
      <c r="BF15453">
        <v>0</v>
      </c>
      <c r="BG15453">
        <v>0</v>
      </c>
      <c r="BH15453">
        <v>2</v>
      </c>
      <c r="BI15453">
        <v>19</v>
      </c>
      <c r="BJ15453">
        <v>10</v>
      </c>
      <c r="BK15453">
        <v>1</v>
      </c>
      <c r="BL15453">
        <v>505</v>
      </c>
      <c r="BM15453">
        <v>3</v>
      </c>
    </row>
    <row r="15454" spans="1:65" x14ac:dyDescent="0.25">
      <c r="A15454">
        <v>129</v>
      </c>
      <c r="B15454">
        <v>10</v>
      </c>
      <c r="C15454">
        <v>2012</v>
      </c>
      <c r="D15454" t="s">
        <v>277</v>
      </c>
      <c r="E15454">
        <v>25</v>
      </c>
      <c r="F15454">
        <v>4</v>
      </c>
      <c r="G15454" t="s">
        <v>120</v>
      </c>
      <c r="H15454">
        <v>3301876</v>
      </c>
      <c r="I15454" t="s">
        <v>83</v>
      </c>
      <c r="J15454">
        <v>1</v>
      </c>
      <c r="K15454">
        <v>0</v>
      </c>
      <c r="L15454">
        <v>0</v>
      </c>
      <c r="M15454">
        <v>0</v>
      </c>
      <c r="N15454">
        <v>1</v>
      </c>
      <c r="O15454">
        <v>0</v>
      </c>
      <c r="P15454">
        <v>13</v>
      </c>
      <c r="Q15454">
        <v>0</v>
      </c>
      <c r="R15454">
        <v>0</v>
      </c>
      <c r="S15454">
        <v>9</v>
      </c>
      <c r="T15454">
        <v>0</v>
      </c>
      <c r="U15454">
        <v>0</v>
      </c>
      <c r="V15454">
        <v>3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1</v>
      </c>
      <c r="AC15454">
        <v>0</v>
      </c>
      <c r="AD15454">
        <v>0</v>
      </c>
      <c r="AE15454" t="s">
        <v>68</v>
      </c>
      <c r="AF15454">
        <v>0</v>
      </c>
      <c r="AG15454">
        <v>4</v>
      </c>
      <c r="AH15454">
        <v>4</v>
      </c>
      <c r="AI15454">
        <v>2</v>
      </c>
      <c r="AJ15454">
        <v>0</v>
      </c>
      <c r="AK15454">
        <v>4</v>
      </c>
      <c r="AL15454" t="s">
        <v>68</v>
      </c>
      <c r="AM15454">
        <v>15</v>
      </c>
      <c r="AN15454">
        <v>25</v>
      </c>
      <c r="AO15454">
        <v>0</v>
      </c>
      <c r="AP15454">
        <v>1</v>
      </c>
      <c r="AQ15454">
        <v>0</v>
      </c>
      <c r="AR15454">
        <v>3</v>
      </c>
      <c r="AS15454">
        <v>1</v>
      </c>
      <c r="AT15454">
        <v>1</v>
      </c>
      <c r="AU15454">
        <v>0</v>
      </c>
      <c r="AV15454">
        <v>0</v>
      </c>
      <c r="AW15454">
        <v>1</v>
      </c>
      <c r="AX15454">
        <v>0</v>
      </c>
      <c r="AY15454">
        <v>0</v>
      </c>
      <c r="AZ15454">
        <v>0</v>
      </c>
      <c r="BA15454">
        <v>0</v>
      </c>
      <c r="BB15454">
        <v>16</v>
      </c>
      <c r="BC15454">
        <v>0</v>
      </c>
      <c r="BD15454">
        <v>1</v>
      </c>
      <c r="BE15454">
        <v>0</v>
      </c>
      <c r="BF15454">
        <v>0</v>
      </c>
      <c r="BG15454">
        <v>0</v>
      </c>
      <c r="BH15454">
        <v>1</v>
      </c>
      <c r="BI15454">
        <v>1</v>
      </c>
      <c r="BJ15454">
        <v>3</v>
      </c>
      <c r="BK15454">
        <v>0</v>
      </c>
      <c r="BL15454">
        <v>92</v>
      </c>
      <c r="BM15454">
        <v>3</v>
      </c>
    </row>
    <row r="15455" spans="1:65" x14ac:dyDescent="0.25">
      <c r="A15455">
        <v>130</v>
      </c>
      <c r="B15455">
        <v>10</v>
      </c>
      <c r="C15455">
        <v>2012</v>
      </c>
      <c r="D15455" t="s">
        <v>277</v>
      </c>
      <c r="E15455">
        <v>32</v>
      </c>
      <c r="F15455">
        <v>6</v>
      </c>
      <c r="G15455" t="s">
        <v>219</v>
      </c>
      <c r="H15455">
        <v>9999994</v>
      </c>
      <c r="I15455" t="s">
        <v>83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7</v>
      </c>
      <c r="Q15455">
        <v>1</v>
      </c>
      <c r="R15455">
        <v>0</v>
      </c>
      <c r="S15455">
        <v>8</v>
      </c>
      <c r="T15455">
        <v>0</v>
      </c>
      <c r="U15455">
        <v>0</v>
      </c>
      <c r="V15455">
        <v>1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 t="s">
        <v>68</v>
      </c>
      <c r="AF15455">
        <v>0</v>
      </c>
      <c r="AG15455">
        <v>1</v>
      </c>
      <c r="AH15455">
        <v>2</v>
      </c>
      <c r="AI15455">
        <v>0</v>
      </c>
      <c r="AJ15455">
        <v>0</v>
      </c>
      <c r="AK15455">
        <v>1</v>
      </c>
      <c r="AL15455" t="s">
        <v>68</v>
      </c>
      <c r="AM15455">
        <v>10</v>
      </c>
      <c r="AN15455">
        <v>13</v>
      </c>
      <c r="AO15455">
        <v>0</v>
      </c>
      <c r="AP15455">
        <v>0</v>
      </c>
      <c r="AQ15455">
        <v>0</v>
      </c>
      <c r="AR15455">
        <v>1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4</v>
      </c>
      <c r="AY15455">
        <v>0</v>
      </c>
      <c r="AZ15455">
        <v>0</v>
      </c>
      <c r="BA15455">
        <v>0</v>
      </c>
      <c r="BB15455">
        <v>6</v>
      </c>
      <c r="BC15455">
        <v>1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1</v>
      </c>
      <c r="BK15455">
        <v>0</v>
      </c>
      <c r="BL15455">
        <v>52</v>
      </c>
      <c r="BM15455">
        <v>3</v>
      </c>
    </row>
    <row r="15456" spans="1:65" x14ac:dyDescent="0.25">
      <c r="A15456">
        <v>132</v>
      </c>
      <c r="B15456">
        <v>10</v>
      </c>
      <c r="C15456">
        <v>2012</v>
      </c>
      <c r="D15456" t="s">
        <v>277</v>
      </c>
      <c r="E15456">
        <v>25</v>
      </c>
      <c r="F15456">
        <v>4</v>
      </c>
      <c r="G15456" t="s">
        <v>256</v>
      </c>
      <c r="H15456">
        <v>3300258</v>
      </c>
      <c r="I15456" t="s">
        <v>83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1</v>
      </c>
      <c r="P15456">
        <v>16</v>
      </c>
      <c r="Q15456">
        <v>1</v>
      </c>
      <c r="R15456">
        <v>0</v>
      </c>
      <c r="S15456">
        <v>10</v>
      </c>
      <c r="T15456">
        <v>0</v>
      </c>
      <c r="U15456">
        <v>0</v>
      </c>
      <c r="V15456">
        <v>0</v>
      </c>
      <c r="W15456">
        <v>0</v>
      </c>
      <c r="X15456">
        <v>1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 t="s">
        <v>68</v>
      </c>
      <c r="AF15456">
        <v>0</v>
      </c>
      <c r="AG15456">
        <v>1</v>
      </c>
      <c r="AH15456">
        <v>1</v>
      </c>
      <c r="AI15456">
        <v>2</v>
      </c>
      <c r="AJ15456">
        <v>0</v>
      </c>
      <c r="AK15456">
        <v>0</v>
      </c>
      <c r="AL15456" t="s">
        <v>68</v>
      </c>
      <c r="AM15456">
        <v>14</v>
      </c>
      <c r="AN15456">
        <v>17</v>
      </c>
      <c r="AO15456">
        <v>0</v>
      </c>
      <c r="AP15456">
        <v>0</v>
      </c>
      <c r="AQ15456">
        <v>0</v>
      </c>
      <c r="AR15456">
        <v>4</v>
      </c>
      <c r="AS15456">
        <v>7</v>
      </c>
      <c r="AT15456">
        <v>4</v>
      </c>
      <c r="AU15456">
        <v>1</v>
      </c>
      <c r="AV15456">
        <v>2</v>
      </c>
      <c r="AW15456">
        <v>0</v>
      </c>
      <c r="AX15456">
        <v>7</v>
      </c>
      <c r="AY15456">
        <v>0</v>
      </c>
      <c r="AZ15456">
        <v>2</v>
      </c>
      <c r="BA15456">
        <v>0</v>
      </c>
      <c r="BB15456">
        <v>13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1</v>
      </c>
      <c r="BJ15456">
        <v>0</v>
      </c>
      <c r="BK15456">
        <v>0</v>
      </c>
      <c r="BL15456">
        <v>109</v>
      </c>
      <c r="BM15456">
        <v>3</v>
      </c>
    </row>
    <row r="15457" spans="1:65" x14ac:dyDescent="0.25">
      <c r="A15457">
        <v>134</v>
      </c>
      <c r="B15457">
        <v>10</v>
      </c>
      <c r="C15457">
        <v>2012</v>
      </c>
      <c r="D15457" t="s">
        <v>277</v>
      </c>
      <c r="E15457">
        <v>8</v>
      </c>
      <c r="F15457">
        <v>6</v>
      </c>
      <c r="G15457" t="s">
        <v>121</v>
      </c>
      <c r="H15457">
        <v>3301009</v>
      </c>
      <c r="I15457" t="s">
        <v>83</v>
      </c>
      <c r="J15457">
        <v>5</v>
      </c>
      <c r="K15457">
        <v>0</v>
      </c>
      <c r="L15457">
        <v>0</v>
      </c>
      <c r="M15457">
        <v>0</v>
      </c>
      <c r="N15457">
        <v>5</v>
      </c>
      <c r="O15457">
        <v>7</v>
      </c>
      <c r="P15457">
        <v>82</v>
      </c>
      <c r="Q15457">
        <v>7</v>
      </c>
      <c r="R15457">
        <v>12</v>
      </c>
      <c r="S15457">
        <v>49</v>
      </c>
      <c r="T15457">
        <v>5</v>
      </c>
      <c r="U15457">
        <v>3</v>
      </c>
      <c r="V15457">
        <v>13</v>
      </c>
      <c r="W15457">
        <v>1</v>
      </c>
      <c r="X15457">
        <v>43</v>
      </c>
      <c r="Y15457">
        <v>1</v>
      </c>
      <c r="Z15457">
        <v>0</v>
      </c>
      <c r="AA15457">
        <v>0</v>
      </c>
      <c r="AB15457">
        <v>2</v>
      </c>
      <c r="AC15457">
        <v>0</v>
      </c>
      <c r="AD15457">
        <v>0</v>
      </c>
      <c r="AE15457" t="s">
        <v>68</v>
      </c>
      <c r="AF15457">
        <v>10</v>
      </c>
      <c r="AG15457">
        <v>78</v>
      </c>
      <c r="AH15457">
        <v>21</v>
      </c>
      <c r="AI15457">
        <v>27</v>
      </c>
      <c r="AJ15457">
        <v>21</v>
      </c>
      <c r="AK15457">
        <v>4</v>
      </c>
      <c r="AL15457" t="s">
        <v>68</v>
      </c>
      <c r="AM15457">
        <v>123</v>
      </c>
      <c r="AN15457">
        <v>196</v>
      </c>
      <c r="AO15457">
        <v>0</v>
      </c>
      <c r="AP15457">
        <v>4</v>
      </c>
      <c r="AQ15457">
        <v>0</v>
      </c>
      <c r="AR15457">
        <v>40</v>
      </c>
      <c r="AS15457">
        <v>50</v>
      </c>
      <c r="AT15457">
        <v>13</v>
      </c>
      <c r="AU15457">
        <v>29</v>
      </c>
      <c r="AV15457">
        <v>12</v>
      </c>
      <c r="AW15457">
        <v>11</v>
      </c>
      <c r="AX15457">
        <v>78</v>
      </c>
      <c r="AY15457">
        <v>24</v>
      </c>
      <c r="AZ15457">
        <v>33</v>
      </c>
      <c r="BA15457">
        <v>0</v>
      </c>
      <c r="BB15457">
        <v>89</v>
      </c>
      <c r="BC15457">
        <v>2</v>
      </c>
      <c r="BD15457">
        <v>0</v>
      </c>
      <c r="BE15457">
        <v>0</v>
      </c>
      <c r="BF15457">
        <v>0</v>
      </c>
      <c r="BG15457">
        <v>0</v>
      </c>
      <c r="BH15457">
        <v>5</v>
      </c>
      <c r="BI15457">
        <v>46</v>
      </c>
      <c r="BJ15457">
        <v>13</v>
      </c>
      <c r="BK15457">
        <v>1</v>
      </c>
      <c r="BL15457">
        <v>789</v>
      </c>
      <c r="BM15457">
        <v>3</v>
      </c>
    </row>
    <row r="15458" spans="1:65" x14ac:dyDescent="0.25">
      <c r="A15458">
        <v>135</v>
      </c>
      <c r="B15458">
        <v>10</v>
      </c>
      <c r="C15458">
        <v>2012</v>
      </c>
      <c r="D15458" t="s">
        <v>277</v>
      </c>
      <c r="E15458">
        <v>36</v>
      </c>
      <c r="F15458">
        <v>6</v>
      </c>
      <c r="G15458" t="s">
        <v>122</v>
      </c>
      <c r="H15458">
        <v>3302106</v>
      </c>
      <c r="I15458" t="s">
        <v>83</v>
      </c>
      <c r="J15458">
        <v>1</v>
      </c>
      <c r="K15458">
        <v>0</v>
      </c>
      <c r="L15458">
        <v>0</v>
      </c>
      <c r="M15458">
        <v>0</v>
      </c>
      <c r="N15458">
        <v>1</v>
      </c>
      <c r="O15458">
        <v>2</v>
      </c>
      <c r="P15458">
        <v>21</v>
      </c>
      <c r="Q15458">
        <v>0</v>
      </c>
      <c r="R15458">
        <v>4</v>
      </c>
      <c r="S15458">
        <v>2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 t="s">
        <v>68</v>
      </c>
      <c r="AF15458">
        <v>0</v>
      </c>
      <c r="AG15458">
        <v>0</v>
      </c>
      <c r="AH15458">
        <v>3</v>
      </c>
      <c r="AI15458">
        <v>0</v>
      </c>
      <c r="AJ15458">
        <v>1</v>
      </c>
      <c r="AK15458">
        <v>0</v>
      </c>
      <c r="AL15458" t="s">
        <v>68</v>
      </c>
      <c r="AM15458">
        <v>10</v>
      </c>
      <c r="AN15458">
        <v>14</v>
      </c>
      <c r="AO15458">
        <v>0</v>
      </c>
      <c r="AP15458">
        <v>0</v>
      </c>
      <c r="AQ15458">
        <v>0</v>
      </c>
      <c r="AR15458">
        <v>2</v>
      </c>
      <c r="AS15458">
        <v>10</v>
      </c>
      <c r="AT15458">
        <v>7</v>
      </c>
      <c r="AU15458">
        <v>1</v>
      </c>
      <c r="AV15458">
        <v>2</v>
      </c>
      <c r="AW15458">
        <v>2</v>
      </c>
      <c r="AX15458">
        <v>6</v>
      </c>
      <c r="AY15458">
        <v>3</v>
      </c>
      <c r="AZ15458">
        <v>0</v>
      </c>
      <c r="BA15458">
        <v>0</v>
      </c>
      <c r="BB15458">
        <v>18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1</v>
      </c>
      <c r="BI15458">
        <v>0</v>
      </c>
      <c r="BJ15458">
        <v>0</v>
      </c>
      <c r="BK15458">
        <v>0</v>
      </c>
      <c r="BL15458">
        <v>90</v>
      </c>
      <c r="BM15458">
        <v>3</v>
      </c>
    </row>
    <row r="15459" spans="1:65" x14ac:dyDescent="0.25">
      <c r="A15459">
        <v>136</v>
      </c>
      <c r="B15459">
        <v>10</v>
      </c>
      <c r="C15459">
        <v>2012</v>
      </c>
      <c r="D15459" t="s">
        <v>277</v>
      </c>
      <c r="E15459">
        <v>36</v>
      </c>
      <c r="F15459">
        <v>6</v>
      </c>
      <c r="G15459" t="s">
        <v>123</v>
      </c>
      <c r="H15459">
        <v>9999993</v>
      </c>
      <c r="I15459" t="s">
        <v>83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23</v>
      </c>
      <c r="Q15459">
        <v>1</v>
      </c>
      <c r="R15459">
        <v>1</v>
      </c>
      <c r="S15459">
        <v>6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 t="s">
        <v>68</v>
      </c>
      <c r="AF15459">
        <v>0</v>
      </c>
      <c r="AG15459">
        <v>0</v>
      </c>
      <c r="AH15459">
        <v>10</v>
      </c>
      <c r="AI15459">
        <v>0</v>
      </c>
      <c r="AJ15459">
        <v>0</v>
      </c>
      <c r="AK15459">
        <v>3</v>
      </c>
      <c r="AL15459" t="s">
        <v>68</v>
      </c>
      <c r="AM15459">
        <v>23</v>
      </c>
      <c r="AN15459">
        <v>36</v>
      </c>
      <c r="AO15459">
        <v>0</v>
      </c>
      <c r="AP15459">
        <v>0</v>
      </c>
      <c r="AQ15459">
        <v>0</v>
      </c>
      <c r="AR15459">
        <v>6</v>
      </c>
      <c r="AS15459">
        <v>7</v>
      </c>
      <c r="AT15459">
        <v>6</v>
      </c>
      <c r="AU15459">
        <v>0</v>
      </c>
      <c r="AV15459">
        <v>1</v>
      </c>
      <c r="AW15459">
        <v>1</v>
      </c>
      <c r="AX15459">
        <v>3</v>
      </c>
      <c r="AY15459">
        <v>3</v>
      </c>
      <c r="AZ15459">
        <v>3</v>
      </c>
      <c r="BA15459">
        <v>0</v>
      </c>
      <c r="BB15459">
        <v>18</v>
      </c>
      <c r="BC15459">
        <v>1</v>
      </c>
      <c r="BD15459">
        <v>1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164</v>
      </c>
      <c r="BM15459">
        <v>3</v>
      </c>
    </row>
    <row r="15460" spans="1:65" x14ac:dyDescent="0.25">
      <c r="A15460">
        <v>137</v>
      </c>
      <c r="B15460">
        <v>10</v>
      </c>
      <c r="C15460">
        <v>2012</v>
      </c>
      <c r="D15460" t="s">
        <v>277</v>
      </c>
      <c r="E15460">
        <v>36</v>
      </c>
      <c r="F15460">
        <v>6</v>
      </c>
      <c r="G15460" t="s">
        <v>124</v>
      </c>
      <c r="H15460">
        <v>3303005</v>
      </c>
      <c r="I15460" t="s">
        <v>83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17</v>
      </c>
      <c r="Q15460">
        <v>1</v>
      </c>
      <c r="R15460">
        <v>0</v>
      </c>
      <c r="S15460">
        <v>6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 t="s">
        <v>68</v>
      </c>
      <c r="AF15460">
        <v>0</v>
      </c>
      <c r="AG15460">
        <v>0</v>
      </c>
      <c r="AH15460">
        <v>2</v>
      </c>
      <c r="AI15460">
        <v>1</v>
      </c>
      <c r="AJ15460">
        <v>0</v>
      </c>
      <c r="AK15460">
        <v>0</v>
      </c>
      <c r="AL15460" t="s">
        <v>68</v>
      </c>
      <c r="AM15460">
        <v>14</v>
      </c>
      <c r="AN15460">
        <v>17</v>
      </c>
      <c r="AO15460">
        <v>0</v>
      </c>
      <c r="AP15460">
        <v>0</v>
      </c>
      <c r="AQ15460">
        <v>0</v>
      </c>
      <c r="AR15460">
        <v>2</v>
      </c>
      <c r="AS15460">
        <v>9</v>
      </c>
      <c r="AT15460">
        <v>6</v>
      </c>
      <c r="AU15460">
        <v>2</v>
      </c>
      <c r="AV15460">
        <v>1</v>
      </c>
      <c r="AW15460">
        <v>1</v>
      </c>
      <c r="AX15460">
        <v>5</v>
      </c>
      <c r="AY15460">
        <v>0</v>
      </c>
      <c r="AZ15460">
        <v>4</v>
      </c>
      <c r="BA15460">
        <v>0</v>
      </c>
      <c r="BB15460">
        <v>14</v>
      </c>
      <c r="BC15460">
        <v>0</v>
      </c>
      <c r="BD15460">
        <v>1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115</v>
      </c>
      <c r="BM15460">
        <v>3</v>
      </c>
    </row>
    <row r="15461" spans="1:65" x14ac:dyDescent="0.25">
      <c r="A15461">
        <v>138</v>
      </c>
      <c r="B15461">
        <v>10</v>
      </c>
      <c r="C15461">
        <v>2012</v>
      </c>
      <c r="D15461" t="s">
        <v>277</v>
      </c>
      <c r="E15461">
        <v>29</v>
      </c>
      <c r="F15461">
        <v>6</v>
      </c>
      <c r="G15461" t="s">
        <v>125</v>
      </c>
      <c r="H15461">
        <v>3302304</v>
      </c>
      <c r="I15461" t="s">
        <v>83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6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 t="s">
        <v>68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 t="s">
        <v>68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1</v>
      </c>
      <c r="AT15461">
        <v>0</v>
      </c>
      <c r="AU15461">
        <v>1</v>
      </c>
      <c r="AV15461">
        <v>0</v>
      </c>
      <c r="AW15461">
        <v>0</v>
      </c>
      <c r="AX15461">
        <v>1</v>
      </c>
      <c r="AY15461">
        <v>0</v>
      </c>
      <c r="AZ15461">
        <v>0</v>
      </c>
      <c r="BA15461">
        <v>0</v>
      </c>
      <c r="BB15461">
        <v>7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26</v>
      </c>
      <c r="BM15461">
        <v>3</v>
      </c>
    </row>
    <row r="15462" spans="1:65" x14ac:dyDescent="0.25">
      <c r="A15462">
        <v>139</v>
      </c>
      <c r="B15462">
        <v>10</v>
      </c>
      <c r="C15462">
        <v>2012</v>
      </c>
      <c r="D15462" t="s">
        <v>277</v>
      </c>
      <c r="E15462">
        <v>29</v>
      </c>
      <c r="F15462">
        <v>6</v>
      </c>
      <c r="G15462" t="s">
        <v>126</v>
      </c>
      <c r="H15462">
        <v>3304102</v>
      </c>
      <c r="I15462" t="s">
        <v>83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17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 t="s">
        <v>68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 t="s">
        <v>68</v>
      </c>
      <c r="AM15462">
        <v>8</v>
      </c>
      <c r="AN15462">
        <v>8</v>
      </c>
      <c r="AO15462">
        <v>0</v>
      </c>
      <c r="AP15462">
        <v>1</v>
      </c>
      <c r="AQ15462">
        <v>0</v>
      </c>
      <c r="AR15462">
        <v>4</v>
      </c>
      <c r="AS15462">
        <v>4</v>
      </c>
      <c r="AT15462">
        <v>3</v>
      </c>
      <c r="AU15462">
        <v>1</v>
      </c>
      <c r="AV15462">
        <v>0</v>
      </c>
      <c r="AW15462">
        <v>0</v>
      </c>
      <c r="AX15462">
        <v>1</v>
      </c>
      <c r="AY15462">
        <v>0</v>
      </c>
      <c r="AZ15462">
        <v>1</v>
      </c>
      <c r="BA15462">
        <v>0</v>
      </c>
      <c r="BB15462">
        <v>11</v>
      </c>
      <c r="BC15462">
        <v>0</v>
      </c>
      <c r="BD15462">
        <v>1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78</v>
      </c>
      <c r="BM15462">
        <v>3</v>
      </c>
    </row>
    <row r="15463" spans="1:65" x14ac:dyDescent="0.25">
      <c r="A15463">
        <v>140</v>
      </c>
      <c r="B15463">
        <v>10</v>
      </c>
      <c r="C15463">
        <v>2012</v>
      </c>
      <c r="D15463" t="s">
        <v>277</v>
      </c>
      <c r="E15463">
        <v>29</v>
      </c>
      <c r="F15463">
        <v>6</v>
      </c>
      <c r="G15463" t="s">
        <v>127</v>
      </c>
      <c r="H15463">
        <v>9999997</v>
      </c>
      <c r="I15463" t="s">
        <v>83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17</v>
      </c>
      <c r="Q15463">
        <v>0</v>
      </c>
      <c r="R15463">
        <v>0</v>
      </c>
      <c r="S15463">
        <v>8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 t="s">
        <v>68</v>
      </c>
      <c r="AF15463">
        <v>0</v>
      </c>
      <c r="AG15463">
        <v>0</v>
      </c>
      <c r="AH15463">
        <v>2</v>
      </c>
      <c r="AI15463">
        <v>1</v>
      </c>
      <c r="AJ15463">
        <v>0</v>
      </c>
      <c r="AK15463">
        <v>0</v>
      </c>
      <c r="AL15463" t="s">
        <v>68</v>
      </c>
      <c r="AM15463">
        <v>8</v>
      </c>
      <c r="AN15463">
        <v>11</v>
      </c>
      <c r="AO15463">
        <v>0</v>
      </c>
      <c r="AP15463">
        <v>0</v>
      </c>
      <c r="AQ15463">
        <v>0</v>
      </c>
      <c r="AR15463">
        <v>2</v>
      </c>
      <c r="AS15463">
        <v>1</v>
      </c>
      <c r="AT15463">
        <v>1</v>
      </c>
      <c r="AU15463">
        <v>0</v>
      </c>
      <c r="AV15463">
        <v>0</v>
      </c>
      <c r="AW15463">
        <v>1</v>
      </c>
      <c r="AX15463">
        <v>1</v>
      </c>
      <c r="AY15463">
        <v>0</v>
      </c>
      <c r="AZ15463">
        <v>2</v>
      </c>
      <c r="BA15463">
        <v>0</v>
      </c>
      <c r="BB15463">
        <v>9</v>
      </c>
      <c r="BC15463">
        <v>1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74</v>
      </c>
      <c r="BM15463">
        <v>3</v>
      </c>
    </row>
    <row r="15464" spans="1:65" x14ac:dyDescent="0.25">
      <c r="A15464">
        <v>141</v>
      </c>
      <c r="B15464">
        <v>10</v>
      </c>
      <c r="C15464">
        <v>2012</v>
      </c>
      <c r="D15464" t="s">
        <v>277</v>
      </c>
      <c r="E15464">
        <v>8</v>
      </c>
      <c r="F15464">
        <v>6</v>
      </c>
      <c r="G15464" t="s">
        <v>128</v>
      </c>
      <c r="H15464">
        <v>3304805</v>
      </c>
      <c r="I15464" t="s">
        <v>83</v>
      </c>
      <c r="J15464">
        <v>1</v>
      </c>
      <c r="K15464">
        <v>0</v>
      </c>
      <c r="L15464">
        <v>0</v>
      </c>
      <c r="M15464">
        <v>0</v>
      </c>
      <c r="N15464">
        <v>1</v>
      </c>
      <c r="O15464">
        <v>0</v>
      </c>
      <c r="P15464">
        <v>19</v>
      </c>
      <c r="Q15464">
        <v>3</v>
      </c>
      <c r="R15464">
        <v>0</v>
      </c>
      <c r="S15464">
        <v>22</v>
      </c>
      <c r="T15464">
        <v>1</v>
      </c>
      <c r="U15464">
        <v>0</v>
      </c>
      <c r="V15464">
        <v>1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 t="s">
        <v>68</v>
      </c>
      <c r="AF15464">
        <v>0</v>
      </c>
      <c r="AG15464">
        <v>2</v>
      </c>
      <c r="AH15464">
        <v>1</v>
      </c>
      <c r="AI15464">
        <v>1</v>
      </c>
      <c r="AJ15464">
        <v>0</v>
      </c>
      <c r="AK15464">
        <v>1</v>
      </c>
      <c r="AL15464" t="s">
        <v>68</v>
      </c>
      <c r="AM15464">
        <v>10</v>
      </c>
      <c r="AN15464">
        <v>13</v>
      </c>
      <c r="AO15464">
        <v>0</v>
      </c>
      <c r="AP15464">
        <v>0</v>
      </c>
      <c r="AQ15464">
        <v>0</v>
      </c>
      <c r="AR15464">
        <v>0</v>
      </c>
      <c r="AS15464">
        <v>3</v>
      </c>
      <c r="AT15464">
        <v>2</v>
      </c>
      <c r="AU15464">
        <v>1</v>
      </c>
      <c r="AV15464">
        <v>0</v>
      </c>
      <c r="AW15464">
        <v>2</v>
      </c>
      <c r="AX15464">
        <v>2</v>
      </c>
      <c r="AY15464">
        <v>1</v>
      </c>
      <c r="AZ15464">
        <v>0</v>
      </c>
      <c r="BA15464">
        <v>0</v>
      </c>
      <c r="BB15464">
        <v>15</v>
      </c>
      <c r="BC15464">
        <v>0</v>
      </c>
      <c r="BD15464">
        <v>1</v>
      </c>
      <c r="BE15464">
        <v>0</v>
      </c>
      <c r="BF15464">
        <v>0</v>
      </c>
      <c r="BG15464">
        <v>0</v>
      </c>
      <c r="BH15464">
        <v>1</v>
      </c>
      <c r="BI15464">
        <v>0</v>
      </c>
      <c r="BJ15464">
        <v>1</v>
      </c>
      <c r="BK15464">
        <v>0</v>
      </c>
      <c r="BL15464">
        <v>91</v>
      </c>
      <c r="BM15464">
        <v>3</v>
      </c>
    </row>
    <row r="15465" spans="1:65" x14ac:dyDescent="0.25">
      <c r="A15465">
        <v>142</v>
      </c>
      <c r="B15465">
        <v>10</v>
      </c>
      <c r="C15465">
        <v>2012</v>
      </c>
      <c r="D15465" t="s">
        <v>277</v>
      </c>
      <c r="E15465">
        <v>36</v>
      </c>
      <c r="F15465">
        <v>6</v>
      </c>
      <c r="G15465" t="s">
        <v>129</v>
      </c>
      <c r="H15465">
        <v>3300902</v>
      </c>
      <c r="I15465" t="s">
        <v>83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10</v>
      </c>
      <c r="Q15465">
        <v>0</v>
      </c>
      <c r="R15465">
        <v>0</v>
      </c>
      <c r="S15465">
        <v>1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 t="s">
        <v>68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 t="s">
        <v>68</v>
      </c>
      <c r="AM15465">
        <v>4</v>
      </c>
      <c r="AN15465">
        <v>4</v>
      </c>
      <c r="AO15465">
        <v>0</v>
      </c>
      <c r="AP15465">
        <v>0</v>
      </c>
      <c r="AQ15465">
        <v>0</v>
      </c>
      <c r="AR15465">
        <v>0</v>
      </c>
      <c r="AS15465">
        <v>1</v>
      </c>
      <c r="AT15465">
        <v>1</v>
      </c>
      <c r="AU15465">
        <v>0</v>
      </c>
      <c r="AV15465">
        <v>0</v>
      </c>
      <c r="AW15465">
        <v>0</v>
      </c>
      <c r="AX15465">
        <v>1</v>
      </c>
      <c r="AY15465">
        <v>1</v>
      </c>
      <c r="AZ15465">
        <v>1</v>
      </c>
      <c r="BA15465">
        <v>0</v>
      </c>
      <c r="BB15465">
        <v>11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32</v>
      </c>
      <c r="BM15465">
        <v>3</v>
      </c>
    </row>
    <row r="15466" spans="1:65" x14ac:dyDescent="0.25">
      <c r="A15466">
        <v>143</v>
      </c>
      <c r="B15466">
        <v>10</v>
      </c>
      <c r="C15466">
        <v>2012</v>
      </c>
      <c r="D15466" t="s">
        <v>277</v>
      </c>
      <c r="E15466">
        <v>29</v>
      </c>
      <c r="F15466">
        <v>6</v>
      </c>
      <c r="G15466" t="s">
        <v>209</v>
      </c>
      <c r="H15466">
        <v>9999996</v>
      </c>
      <c r="I15466" t="s">
        <v>83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56</v>
      </c>
      <c r="Q15466">
        <v>1</v>
      </c>
      <c r="R15466">
        <v>5</v>
      </c>
      <c r="S15466">
        <v>16</v>
      </c>
      <c r="T15466">
        <v>2</v>
      </c>
      <c r="U15466">
        <v>0</v>
      </c>
      <c r="V15466">
        <v>0</v>
      </c>
      <c r="W15466">
        <v>0</v>
      </c>
      <c r="X15466">
        <v>3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 t="s">
        <v>68</v>
      </c>
      <c r="AF15466">
        <v>0</v>
      </c>
      <c r="AG15466">
        <v>5</v>
      </c>
      <c r="AH15466">
        <v>1</v>
      </c>
      <c r="AI15466">
        <v>6</v>
      </c>
      <c r="AJ15466">
        <v>1</v>
      </c>
      <c r="AK15466">
        <v>3</v>
      </c>
      <c r="AL15466" t="s">
        <v>68</v>
      </c>
      <c r="AM15466">
        <v>36</v>
      </c>
      <c r="AN15466">
        <v>47</v>
      </c>
      <c r="AO15466">
        <v>0</v>
      </c>
      <c r="AP15466">
        <v>0</v>
      </c>
      <c r="AQ15466">
        <v>0</v>
      </c>
      <c r="AR15466">
        <v>5</v>
      </c>
      <c r="AS15466">
        <v>57</v>
      </c>
      <c r="AT15466">
        <v>45</v>
      </c>
      <c r="AU15466">
        <v>11</v>
      </c>
      <c r="AV15466">
        <v>2</v>
      </c>
      <c r="AW15466">
        <v>1</v>
      </c>
      <c r="AX15466">
        <v>22</v>
      </c>
      <c r="AY15466">
        <v>4</v>
      </c>
      <c r="AZ15466">
        <v>2</v>
      </c>
      <c r="BA15466">
        <v>4</v>
      </c>
      <c r="BB15466">
        <v>49</v>
      </c>
      <c r="BC15466">
        <v>3</v>
      </c>
      <c r="BD15466">
        <v>1</v>
      </c>
      <c r="BE15466">
        <v>0</v>
      </c>
      <c r="BF15466">
        <v>0</v>
      </c>
      <c r="BG15466">
        <v>0</v>
      </c>
      <c r="BH15466">
        <v>0</v>
      </c>
      <c r="BI15466">
        <v>3</v>
      </c>
      <c r="BJ15466">
        <v>0</v>
      </c>
      <c r="BK15466">
        <v>0</v>
      </c>
      <c r="BL15466">
        <v>362</v>
      </c>
      <c r="BM15466">
        <v>3</v>
      </c>
    </row>
    <row r="15467" spans="1:65" x14ac:dyDescent="0.25">
      <c r="A15467">
        <v>144</v>
      </c>
      <c r="B15467">
        <v>10</v>
      </c>
      <c r="C15467">
        <v>2012</v>
      </c>
      <c r="D15467" t="s">
        <v>277</v>
      </c>
      <c r="E15467">
        <v>29</v>
      </c>
      <c r="F15467">
        <v>6</v>
      </c>
      <c r="G15467" t="s">
        <v>131</v>
      </c>
      <c r="H15467">
        <v>3300605</v>
      </c>
      <c r="I15467" t="s">
        <v>83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20</v>
      </c>
      <c r="Q15467">
        <v>0</v>
      </c>
      <c r="R15467">
        <v>1</v>
      </c>
      <c r="S15467">
        <v>4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1</v>
      </c>
      <c r="AC15467">
        <v>0</v>
      </c>
      <c r="AD15467">
        <v>0</v>
      </c>
      <c r="AE15467" t="s">
        <v>68</v>
      </c>
      <c r="AF15467">
        <v>0</v>
      </c>
      <c r="AG15467">
        <v>1</v>
      </c>
      <c r="AH15467">
        <v>0</v>
      </c>
      <c r="AI15467">
        <v>0</v>
      </c>
      <c r="AJ15467">
        <v>0</v>
      </c>
      <c r="AK15467">
        <v>0</v>
      </c>
      <c r="AL15467" t="s">
        <v>68</v>
      </c>
      <c r="AM15467">
        <v>9</v>
      </c>
      <c r="AN15467">
        <v>9</v>
      </c>
      <c r="AO15467">
        <v>0</v>
      </c>
      <c r="AP15467">
        <v>0</v>
      </c>
      <c r="AQ15467">
        <v>0</v>
      </c>
      <c r="AR15467">
        <v>2</v>
      </c>
      <c r="AS15467">
        <v>13</v>
      </c>
      <c r="AT15467">
        <v>9</v>
      </c>
      <c r="AU15467">
        <v>4</v>
      </c>
      <c r="AV15467">
        <v>0</v>
      </c>
      <c r="AW15467">
        <v>1</v>
      </c>
      <c r="AX15467">
        <v>6</v>
      </c>
      <c r="AY15467">
        <v>1</v>
      </c>
      <c r="AZ15467">
        <v>1</v>
      </c>
      <c r="BA15467">
        <v>0</v>
      </c>
      <c r="BB15467">
        <v>53</v>
      </c>
      <c r="BC15467">
        <v>2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1</v>
      </c>
      <c r="BJ15467">
        <v>0</v>
      </c>
      <c r="BK15467">
        <v>0</v>
      </c>
      <c r="BL15467">
        <v>133</v>
      </c>
      <c r="BM15467">
        <v>3</v>
      </c>
    </row>
    <row r="15468" spans="1:65" x14ac:dyDescent="0.25">
      <c r="A15468">
        <v>145</v>
      </c>
      <c r="B15468">
        <v>10</v>
      </c>
      <c r="C15468">
        <v>2012</v>
      </c>
      <c r="D15468" t="s">
        <v>277</v>
      </c>
      <c r="E15468">
        <v>8</v>
      </c>
      <c r="F15468">
        <v>6</v>
      </c>
      <c r="G15468" t="s">
        <v>132</v>
      </c>
      <c r="H15468">
        <v>3305000</v>
      </c>
      <c r="I15468" t="s">
        <v>83</v>
      </c>
      <c r="J15468">
        <v>1</v>
      </c>
      <c r="K15468">
        <v>0</v>
      </c>
      <c r="L15468">
        <v>0</v>
      </c>
      <c r="M15468">
        <v>0</v>
      </c>
      <c r="N15468">
        <v>1</v>
      </c>
      <c r="O15468">
        <v>4</v>
      </c>
      <c r="P15468">
        <v>27</v>
      </c>
      <c r="Q15468">
        <v>10</v>
      </c>
      <c r="R15468">
        <v>0</v>
      </c>
      <c r="S15468">
        <v>16</v>
      </c>
      <c r="T15468">
        <v>0</v>
      </c>
      <c r="U15468">
        <v>1</v>
      </c>
      <c r="V15468">
        <v>0</v>
      </c>
      <c r="W15468">
        <v>0</v>
      </c>
      <c r="X15468">
        <v>3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 t="s">
        <v>68</v>
      </c>
      <c r="AF15468">
        <v>1</v>
      </c>
      <c r="AG15468">
        <v>5</v>
      </c>
      <c r="AH15468">
        <v>3</v>
      </c>
      <c r="AI15468">
        <v>0</v>
      </c>
      <c r="AJ15468">
        <v>1</v>
      </c>
      <c r="AK15468">
        <v>0</v>
      </c>
      <c r="AL15468" t="s">
        <v>68</v>
      </c>
      <c r="AM15468">
        <v>37</v>
      </c>
      <c r="AN15468">
        <v>41</v>
      </c>
      <c r="AO15468">
        <v>0</v>
      </c>
      <c r="AP15468">
        <v>0</v>
      </c>
      <c r="AQ15468">
        <v>0</v>
      </c>
      <c r="AR15468">
        <v>8</v>
      </c>
      <c r="AS15468">
        <v>4</v>
      </c>
      <c r="AT15468">
        <v>0</v>
      </c>
      <c r="AU15468">
        <v>4</v>
      </c>
      <c r="AV15468">
        <v>0</v>
      </c>
      <c r="AW15468">
        <v>0</v>
      </c>
      <c r="AX15468">
        <v>7</v>
      </c>
      <c r="AY15468">
        <v>2</v>
      </c>
      <c r="AZ15468">
        <v>7</v>
      </c>
      <c r="BA15468">
        <v>0</v>
      </c>
      <c r="BB15468">
        <v>26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1</v>
      </c>
      <c r="BI15468">
        <v>3</v>
      </c>
      <c r="BJ15468">
        <v>0</v>
      </c>
      <c r="BK15468">
        <v>0</v>
      </c>
      <c r="BL15468">
        <v>202</v>
      </c>
      <c r="BM15468">
        <v>3</v>
      </c>
    </row>
    <row r="15469" spans="1:65" x14ac:dyDescent="0.25">
      <c r="A15469">
        <v>146</v>
      </c>
      <c r="B15469">
        <v>10</v>
      </c>
      <c r="C15469">
        <v>2012</v>
      </c>
      <c r="D15469" t="s">
        <v>277</v>
      </c>
      <c r="E15469">
        <v>8</v>
      </c>
      <c r="F15469">
        <v>6</v>
      </c>
      <c r="G15469" t="s">
        <v>121</v>
      </c>
      <c r="H15469">
        <v>3301009</v>
      </c>
      <c r="I15469" t="s">
        <v>83</v>
      </c>
      <c r="J15469">
        <v>10</v>
      </c>
      <c r="K15469">
        <v>0</v>
      </c>
      <c r="L15469">
        <v>0</v>
      </c>
      <c r="M15469">
        <v>0</v>
      </c>
      <c r="N15469">
        <v>10</v>
      </c>
      <c r="O15469">
        <v>22</v>
      </c>
      <c r="P15469">
        <v>75</v>
      </c>
      <c r="Q15469">
        <v>9</v>
      </c>
      <c r="R15469">
        <v>3</v>
      </c>
      <c r="S15469">
        <v>47</v>
      </c>
      <c r="T15469">
        <v>1</v>
      </c>
      <c r="U15469">
        <v>1</v>
      </c>
      <c r="V15469">
        <v>5</v>
      </c>
      <c r="W15469">
        <v>2</v>
      </c>
      <c r="X15469">
        <v>12</v>
      </c>
      <c r="Y15469">
        <v>2</v>
      </c>
      <c r="Z15469">
        <v>0</v>
      </c>
      <c r="AA15469">
        <v>0</v>
      </c>
      <c r="AB15469">
        <v>4</v>
      </c>
      <c r="AC15469">
        <v>0</v>
      </c>
      <c r="AD15469">
        <v>0</v>
      </c>
      <c r="AE15469" t="s">
        <v>68</v>
      </c>
      <c r="AF15469">
        <v>2</v>
      </c>
      <c r="AG15469">
        <v>29</v>
      </c>
      <c r="AH15469">
        <v>6</v>
      </c>
      <c r="AI15469">
        <v>5</v>
      </c>
      <c r="AJ15469">
        <v>4</v>
      </c>
      <c r="AK15469">
        <v>5</v>
      </c>
      <c r="AL15469" t="s">
        <v>68</v>
      </c>
      <c r="AM15469">
        <v>29</v>
      </c>
      <c r="AN15469">
        <v>49</v>
      </c>
      <c r="AO15469">
        <v>0</v>
      </c>
      <c r="AP15469">
        <v>0</v>
      </c>
      <c r="AQ15469">
        <v>0</v>
      </c>
      <c r="AR15469">
        <v>7</v>
      </c>
      <c r="AS15469">
        <v>51</v>
      </c>
      <c r="AT15469">
        <v>18</v>
      </c>
      <c r="AU15469">
        <v>28</v>
      </c>
      <c r="AV15469">
        <v>6</v>
      </c>
      <c r="AW15469">
        <v>10</v>
      </c>
      <c r="AX15469">
        <v>38</v>
      </c>
      <c r="AY15469">
        <v>12</v>
      </c>
      <c r="AZ15469">
        <v>6</v>
      </c>
      <c r="BA15469">
        <v>0</v>
      </c>
      <c r="BB15469">
        <v>69</v>
      </c>
      <c r="BC15469">
        <v>2</v>
      </c>
      <c r="BD15469">
        <v>0</v>
      </c>
      <c r="BE15469">
        <v>0</v>
      </c>
      <c r="BF15469">
        <v>0</v>
      </c>
      <c r="BG15469">
        <v>0</v>
      </c>
      <c r="BH15469">
        <v>10</v>
      </c>
      <c r="BI15469">
        <v>18</v>
      </c>
      <c r="BJ15469">
        <v>5</v>
      </c>
      <c r="BK15469">
        <v>2</v>
      </c>
      <c r="BL15469">
        <v>436</v>
      </c>
      <c r="BM15469">
        <v>3</v>
      </c>
    </row>
    <row r="15470" spans="1:65" x14ac:dyDescent="0.25">
      <c r="A15470">
        <v>147</v>
      </c>
      <c r="B15470">
        <v>10</v>
      </c>
      <c r="C15470">
        <v>2012</v>
      </c>
      <c r="D15470" t="s">
        <v>277</v>
      </c>
      <c r="E15470">
        <v>8</v>
      </c>
      <c r="F15470">
        <v>6</v>
      </c>
      <c r="G15470" t="s">
        <v>154</v>
      </c>
      <c r="H15470">
        <v>3304755</v>
      </c>
      <c r="I15470" t="s">
        <v>83</v>
      </c>
      <c r="J15470">
        <v>0</v>
      </c>
      <c r="K15470">
        <v>0</v>
      </c>
      <c r="L15470">
        <v>1</v>
      </c>
      <c r="M15470">
        <v>0</v>
      </c>
      <c r="N15470">
        <v>1</v>
      </c>
      <c r="O15470">
        <v>3</v>
      </c>
      <c r="P15470">
        <v>18</v>
      </c>
      <c r="Q15470">
        <v>2</v>
      </c>
      <c r="R15470">
        <v>3</v>
      </c>
      <c r="S15470">
        <v>2</v>
      </c>
      <c r="T15470">
        <v>1</v>
      </c>
      <c r="U15470">
        <v>1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 t="s">
        <v>68</v>
      </c>
      <c r="AF15470">
        <v>2</v>
      </c>
      <c r="AG15470">
        <v>4</v>
      </c>
      <c r="AH15470">
        <v>3</v>
      </c>
      <c r="AI15470">
        <v>0</v>
      </c>
      <c r="AJ15470">
        <v>0</v>
      </c>
      <c r="AK15470">
        <v>0</v>
      </c>
      <c r="AL15470" t="s">
        <v>68</v>
      </c>
      <c r="AM15470">
        <v>15</v>
      </c>
      <c r="AN15470">
        <v>18</v>
      </c>
      <c r="AO15470">
        <v>0</v>
      </c>
      <c r="AP15470">
        <v>0</v>
      </c>
      <c r="AQ15470">
        <v>0</v>
      </c>
      <c r="AR15470">
        <v>3</v>
      </c>
      <c r="AS15470">
        <v>5</v>
      </c>
      <c r="AT15470">
        <v>3</v>
      </c>
      <c r="AU15470">
        <v>1</v>
      </c>
      <c r="AV15470">
        <v>2</v>
      </c>
      <c r="AW15470">
        <v>1</v>
      </c>
      <c r="AX15470">
        <v>8</v>
      </c>
      <c r="AY15470">
        <v>0</v>
      </c>
      <c r="AZ15470">
        <v>0</v>
      </c>
      <c r="BA15470">
        <v>0</v>
      </c>
      <c r="BB15470">
        <v>14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1</v>
      </c>
      <c r="BI15470">
        <v>0</v>
      </c>
      <c r="BJ15470">
        <v>0</v>
      </c>
      <c r="BK15470">
        <v>0</v>
      </c>
      <c r="BL15470">
        <v>162</v>
      </c>
      <c r="BM15470">
        <v>3</v>
      </c>
    </row>
    <row r="15471" spans="1:65" x14ac:dyDescent="0.25">
      <c r="A15471">
        <v>148</v>
      </c>
      <c r="B15471">
        <v>10</v>
      </c>
      <c r="C15471">
        <v>2012</v>
      </c>
      <c r="D15471" t="s">
        <v>277</v>
      </c>
      <c r="E15471">
        <v>29</v>
      </c>
      <c r="F15471">
        <v>6</v>
      </c>
      <c r="G15471" t="s">
        <v>246</v>
      </c>
      <c r="H15471">
        <v>9999995</v>
      </c>
      <c r="I15471" t="s">
        <v>83</v>
      </c>
      <c r="J15471">
        <v>1</v>
      </c>
      <c r="K15471">
        <v>0</v>
      </c>
      <c r="L15471">
        <v>0</v>
      </c>
      <c r="M15471">
        <v>0</v>
      </c>
      <c r="N15471">
        <v>1</v>
      </c>
      <c r="O15471">
        <v>0</v>
      </c>
      <c r="P15471">
        <v>22</v>
      </c>
      <c r="Q15471">
        <v>0</v>
      </c>
      <c r="R15471">
        <v>4</v>
      </c>
      <c r="S15471">
        <v>7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 t="s">
        <v>68</v>
      </c>
      <c r="AF15471">
        <v>0</v>
      </c>
      <c r="AG15471">
        <v>0</v>
      </c>
      <c r="AH15471">
        <v>2</v>
      </c>
      <c r="AI15471">
        <v>0</v>
      </c>
      <c r="AJ15471">
        <v>0</v>
      </c>
      <c r="AK15471">
        <v>3</v>
      </c>
      <c r="AL15471" t="s">
        <v>68</v>
      </c>
      <c r="AM15471">
        <v>10</v>
      </c>
      <c r="AN15471">
        <v>15</v>
      </c>
      <c r="AO15471">
        <v>0</v>
      </c>
      <c r="AP15471">
        <v>0</v>
      </c>
      <c r="AQ15471">
        <v>0</v>
      </c>
      <c r="AR15471">
        <v>1</v>
      </c>
      <c r="AS15471">
        <v>1</v>
      </c>
      <c r="AT15471">
        <v>1</v>
      </c>
      <c r="AU15471">
        <v>0</v>
      </c>
      <c r="AV15471">
        <v>0</v>
      </c>
      <c r="AW15471">
        <v>0</v>
      </c>
      <c r="AX15471">
        <v>2</v>
      </c>
      <c r="AY15471">
        <v>0</v>
      </c>
      <c r="AZ15471">
        <v>3</v>
      </c>
      <c r="BA15471">
        <v>0</v>
      </c>
      <c r="BB15471">
        <v>2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1</v>
      </c>
      <c r="BI15471">
        <v>0</v>
      </c>
      <c r="BJ15471">
        <v>0</v>
      </c>
      <c r="BK15471">
        <v>0</v>
      </c>
      <c r="BL15471">
        <v>94</v>
      </c>
      <c r="BM15471">
        <v>3</v>
      </c>
    </row>
    <row r="15472" spans="1:65" x14ac:dyDescent="0.25">
      <c r="A15472">
        <v>151</v>
      </c>
      <c r="B15472">
        <v>10</v>
      </c>
      <c r="C15472">
        <v>2012</v>
      </c>
      <c r="D15472" t="s">
        <v>277</v>
      </c>
      <c r="E15472">
        <v>11</v>
      </c>
      <c r="F15472">
        <v>7</v>
      </c>
      <c r="G15472" t="s">
        <v>134</v>
      </c>
      <c r="H15472">
        <v>3303401</v>
      </c>
      <c r="I15472" t="s">
        <v>83</v>
      </c>
      <c r="J15472">
        <v>5</v>
      </c>
      <c r="K15472">
        <v>0</v>
      </c>
      <c r="L15472">
        <v>0</v>
      </c>
      <c r="M15472">
        <v>0</v>
      </c>
      <c r="N15472">
        <v>5</v>
      </c>
      <c r="O15472">
        <v>3</v>
      </c>
      <c r="P15472">
        <v>72</v>
      </c>
      <c r="Q15472">
        <v>4</v>
      </c>
      <c r="R15472">
        <v>2</v>
      </c>
      <c r="S15472">
        <v>53</v>
      </c>
      <c r="T15472">
        <v>0</v>
      </c>
      <c r="U15472">
        <v>1</v>
      </c>
      <c r="V15472">
        <v>1</v>
      </c>
      <c r="W15472">
        <v>1</v>
      </c>
      <c r="X15472">
        <v>6</v>
      </c>
      <c r="Y15472">
        <v>0</v>
      </c>
      <c r="Z15472">
        <v>0</v>
      </c>
      <c r="AA15472">
        <v>0</v>
      </c>
      <c r="AB15472">
        <v>1</v>
      </c>
      <c r="AC15472">
        <v>0</v>
      </c>
      <c r="AD15472">
        <v>0</v>
      </c>
      <c r="AE15472" t="s">
        <v>68</v>
      </c>
      <c r="AF15472">
        <v>0</v>
      </c>
      <c r="AG15472">
        <v>10</v>
      </c>
      <c r="AH15472">
        <v>12</v>
      </c>
      <c r="AI15472">
        <v>8</v>
      </c>
      <c r="AJ15472">
        <v>4</v>
      </c>
      <c r="AK15472">
        <v>1</v>
      </c>
      <c r="AL15472" t="s">
        <v>68</v>
      </c>
      <c r="AM15472">
        <v>94</v>
      </c>
      <c r="AN15472">
        <v>119</v>
      </c>
      <c r="AO15472">
        <v>0</v>
      </c>
      <c r="AP15472">
        <v>1</v>
      </c>
      <c r="AQ15472">
        <v>0</v>
      </c>
      <c r="AR15472">
        <v>12</v>
      </c>
      <c r="AS15472">
        <v>19</v>
      </c>
      <c r="AT15472">
        <v>8</v>
      </c>
      <c r="AU15472">
        <v>9</v>
      </c>
      <c r="AV15472">
        <v>2</v>
      </c>
      <c r="AW15472">
        <v>10</v>
      </c>
      <c r="AX15472">
        <v>19</v>
      </c>
      <c r="AY15472">
        <v>3</v>
      </c>
      <c r="AZ15472">
        <v>9</v>
      </c>
      <c r="BA15472">
        <v>0</v>
      </c>
      <c r="BB15472">
        <v>120</v>
      </c>
      <c r="BC15472">
        <v>6</v>
      </c>
      <c r="BD15472">
        <v>2</v>
      </c>
      <c r="BE15472">
        <v>0</v>
      </c>
      <c r="BF15472">
        <v>0</v>
      </c>
      <c r="BG15472">
        <v>0</v>
      </c>
      <c r="BH15472">
        <v>5</v>
      </c>
      <c r="BI15472">
        <v>7</v>
      </c>
      <c r="BJ15472">
        <v>1</v>
      </c>
      <c r="BK15472">
        <v>1</v>
      </c>
      <c r="BL15472">
        <v>598</v>
      </c>
      <c r="BM15472">
        <v>3</v>
      </c>
    </row>
    <row r="15473" spans="1:65" x14ac:dyDescent="0.25">
      <c r="A15473">
        <v>152</v>
      </c>
      <c r="B15473">
        <v>10</v>
      </c>
      <c r="C15473">
        <v>2012</v>
      </c>
      <c r="D15473" t="s">
        <v>277</v>
      </c>
      <c r="E15473">
        <v>11</v>
      </c>
      <c r="F15473">
        <v>7</v>
      </c>
      <c r="G15473" t="s">
        <v>135</v>
      </c>
      <c r="H15473">
        <v>3301603</v>
      </c>
      <c r="I15473" t="s">
        <v>83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7</v>
      </c>
      <c r="Q15473">
        <v>0</v>
      </c>
      <c r="R15473">
        <v>0</v>
      </c>
      <c r="S15473">
        <v>2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 t="s">
        <v>68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 t="s">
        <v>68</v>
      </c>
      <c r="AM15473">
        <v>2</v>
      </c>
      <c r="AN15473">
        <v>2</v>
      </c>
      <c r="AO15473">
        <v>0</v>
      </c>
      <c r="AP15473">
        <v>0</v>
      </c>
      <c r="AQ15473">
        <v>0</v>
      </c>
      <c r="AR15473">
        <v>2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1</v>
      </c>
      <c r="BA15473">
        <v>0</v>
      </c>
      <c r="BB15473">
        <v>11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54</v>
      </c>
      <c r="BM15473">
        <v>3</v>
      </c>
    </row>
    <row r="15474" spans="1:65" x14ac:dyDescent="0.25">
      <c r="A15474">
        <v>153</v>
      </c>
      <c r="B15474">
        <v>10</v>
      </c>
      <c r="C15474">
        <v>2012</v>
      </c>
      <c r="D15474" t="s">
        <v>277</v>
      </c>
      <c r="E15474">
        <v>11</v>
      </c>
      <c r="F15474">
        <v>7</v>
      </c>
      <c r="G15474" t="s">
        <v>136</v>
      </c>
      <c r="H15474">
        <v>3301108</v>
      </c>
      <c r="I15474" t="s">
        <v>83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11</v>
      </c>
      <c r="Q15474">
        <v>1</v>
      </c>
      <c r="R15474">
        <v>0</v>
      </c>
      <c r="S15474">
        <v>15</v>
      </c>
      <c r="T15474">
        <v>0</v>
      </c>
      <c r="U15474">
        <v>0</v>
      </c>
      <c r="V15474">
        <v>1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 t="s">
        <v>68</v>
      </c>
      <c r="AF15474">
        <v>0</v>
      </c>
      <c r="AG15474">
        <v>1</v>
      </c>
      <c r="AH15474">
        <v>1</v>
      </c>
      <c r="AI15474">
        <v>0</v>
      </c>
      <c r="AJ15474">
        <v>0</v>
      </c>
      <c r="AK15474">
        <v>1</v>
      </c>
      <c r="AL15474" t="s">
        <v>68</v>
      </c>
      <c r="AM15474">
        <v>10</v>
      </c>
      <c r="AN15474">
        <v>12</v>
      </c>
      <c r="AO15474">
        <v>0</v>
      </c>
      <c r="AP15474">
        <v>0</v>
      </c>
      <c r="AQ15474">
        <v>0</v>
      </c>
      <c r="AR15474">
        <v>3</v>
      </c>
      <c r="AS15474">
        <v>2</v>
      </c>
      <c r="AT15474">
        <v>1</v>
      </c>
      <c r="AU15474">
        <v>1</v>
      </c>
      <c r="AV15474">
        <v>0</v>
      </c>
      <c r="AW15474">
        <v>0</v>
      </c>
      <c r="AX15474">
        <v>2</v>
      </c>
      <c r="AY15474">
        <v>1</v>
      </c>
      <c r="AZ15474">
        <v>0</v>
      </c>
      <c r="BA15474">
        <v>0</v>
      </c>
      <c r="BB15474">
        <v>21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1</v>
      </c>
      <c r="BK15474">
        <v>0</v>
      </c>
      <c r="BL15474">
        <v>67</v>
      </c>
      <c r="BM15474">
        <v>3</v>
      </c>
    </row>
    <row r="15475" spans="1:65" x14ac:dyDescent="0.25">
      <c r="A15475">
        <v>154</v>
      </c>
      <c r="B15475">
        <v>10</v>
      </c>
      <c r="C15475">
        <v>2012</v>
      </c>
      <c r="D15475" t="s">
        <v>277</v>
      </c>
      <c r="E15475">
        <v>11</v>
      </c>
      <c r="F15475">
        <v>7</v>
      </c>
      <c r="G15475" t="s">
        <v>137</v>
      </c>
      <c r="H15475">
        <v>9999998</v>
      </c>
      <c r="I15475" t="s">
        <v>83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1</v>
      </c>
      <c r="P15475">
        <v>10</v>
      </c>
      <c r="Q15475">
        <v>0</v>
      </c>
      <c r="R15475">
        <v>2</v>
      </c>
      <c r="S15475">
        <v>4</v>
      </c>
      <c r="T15475">
        <v>1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 t="s">
        <v>68</v>
      </c>
      <c r="AF15475">
        <v>0</v>
      </c>
      <c r="AG15475">
        <v>1</v>
      </c>
      <c r="AH15475">
        <v>0</v>
      </c>
      <c r="AI15475">
        <v>0</v>
      </c>
      <c r="AJ15475">
        <v>0</v>
      </c>
      <c r="AK15475">
        <v>0</v>
      </c>
      <c r="AL15475" t="s">
        <v>68</v>
      </c>
      <c r="AM15475">
        <v>5</v>
      </c>
      <c r="AN15475">
        <v>5</v>
      </c>
      <c r="AO15475">
        <v>0</v>
      </c>
      <c r="AP15475">
        <v>0</v>
      </c>
      <c r="AQ15475">
        <v>0</v>
      </c>
      <c r="AR15475">
        <v>1</v>
      </c>
      <c r="AS15475">
        <v>1</v>
      </c>
      <c r="AT15475">
        <v>0</v>
      </c>
      <c r="AU15475">
        <v>0</v>
      </c>
      <c r="AV15475">
        <v>1</v>
      </c>
      <c r="AW15475">
        <v>0</v>
      </c>
      <c r="AX15475">
        <v>2</v>
      </c>
      <c r="AY15475">
        <v>0</v>
      </c>
      <c r="AZ15475">
        <v>4</v>
      </c>
      <c r="BA15475">
        <v>0</v>
      </c>
      <c r="BB15475">
        <v>19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62</v>
      </c>
      <c r="BM15475">
        <v>3</v>
      </c>
    </row>
    <row r="15476" spans="1:65" x14ac:dyDescent="0.25">
      <c r="A15476">
        <v>155</v>
      </c>
      <c r="B15476">
        <v>10</v>
      </c>
      <c r="C15476">
        <v>2012</v>
      </c>
      <c r="D15476" t="s">
        <v>277</v>
      </c>
      <c r="E15476">
        <v>36</v>
      </c>
      <c r="F15476">
        <v>6</v>
      </c>
      <c r="G15476" t="s">
        <v>138</v>
      </c>
      <c r="H15476">
        <v>3305307</v>
      </c>
      <c r="I15476" t="s">
        <v>83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3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 t="s">
        <v>68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 t="s">
        <v>68</v>
      </c>
      <c r="AM15476">
        <v>2</v>
      </c>
      <c r="AN15476">
        <v>2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1</v>
      </c>
      <c r="AY15476">
        <v>0</v>
      </c>
      <c r="AZ15476">
        <v>0</v>
      </c>
      <c r="BA15476">
        <v>0</v>
      </c>
      <c r="BB15476">
        <v>7</v>
      </c>
      <c r="BC15476">
        <v>0</v>
      </c>
      <c r="BD15476">
        <v>1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25</v>
      </c>
      <c r="BM15476">
        <v>3</v>
      </c>
    </row>
    <row r="15477" spans="1:65" x14ac:dyDescent="0.25">
      <c r="A15477">
        <v>156</v>
      </c>
      <c r="B15477">
        <v>10</v>
      </c>
      <c r="C15477">
        <v>2012</v>
      </c>
      <c r="D15477" t="s">
        <v>277</v>
      </c>
      <c r="E15477">
        <v>11</v>
      </c>
      <c r="F15477">
        <v>7</v>
      </c>
      <c r="G15477" t="s">
        <v>139</v>
      </c>
      <c r="H15477">
        <v>3304607</v>
      </c>
      <c r="I15477" t="s">
        <v>83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6</v>
      </c>
      <c r="Q15477">
        <v>0</v>
      </c>
      <c r="R15477">
        <v>0</v>
      </c>
      <c r="S15477">
        <v>2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 t="s">
        <v>68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 t="s">
        <v>68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1</v>
      </c>
      <c r="AT15477">
        <v>1</v>
      </c>
      <c r="AU15477">
        <v>0</v>
      </c>
      <c r="AV15477">
        <v>0</v>
      </c>
      <c r="AW15477">
        <v>0</v>
      </c>
      <c r="AX15477">
        <v>3</v>
      </c>
      <c r="AY15477">
        <v>0</v>
      </c>
      <c r="AZ15477">
        <v>0</v>
      </c>
      <c r="BA15477">
        <v>0</v>
      </c>
      <c r="BB15477">
        <v>6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30</v>
      </c>
      <c r="BM15477">
        <v>3</v>
      </c>
    </row>
    <row r="15478" spans="1:65" x14ac:dyDescent="0.25">
      <c r="A15478">
        <v>157</v>
      </c>
      <c r="B15478">
        <v>10</v>
      </c>
      <c r="C15478">
        <v>2012</v>
      </c>
      <c r="D15478" t="s">
        <v>277</v>
      </c>
      <c r="E15478">
        <v>11</v>
      </c>
      <c r="F15478">
        <v>7</v>
      </c>
      <c r="G15478" t="s">
        <v>140</v>
      </c>
      <c r="H15478">
        <v>3305901</v>
      </c>
      <c r="I15478" t="s">
        <v>83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6</v>
      </c>
      <c r="Q15478">
        <v>0</v>
      </c>
      <c r="R15478">
        <v>1</v>
      </c>
      <c r="S15478">
        <v>1</v>
      </c>
      <c r="T15478">
        <v>0</v>
      </c>
      <c r="U15478">
        <v>1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 t="s">
        <v>68</v>
      </c>
      <c r="AF15478">
        <v>0</v>
      </c>
      <c r="AG15478">
        <v>1</v>
      </c>
      <c r="AH15478">
        <v>0</v>
      </c>
      <c r="AI15478">
        <v>0</v>
      </c>
      <c r="AJ15478">
        <v>0</v>
      </c>
      <c r="AK15478">
        <v>0</v>
      </c>
      <c r="AL15478" t="s">
        <v>68</v>
      </c>
      <c r="AM15478">
        <v>2</v>
      </c>
      <c r="AN15478">
        <v>2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1</v>
      </c>
      <c r="AY15478">
        <v>0</v>
      </c>
      <c r="AZ15478">
        <v>0</v>
      </c>
      <c r="BA15478">
        <v>0</v>
      </c>
      <c r="BB15478">
        <v>3</v>
      </c>
      <c r="BC15478">
        <v>0</v>
      </c>
      <c r="BD15478">
        <v>1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26</v>
      </c>
      <c r="BM15478">
        <v>3</v>
      </c>
    </row>
    <row r="15479" spans="1:65" x14ac:dyDescent="0.25">
      <c r="A15479">
        <v>158</v>
      </c>
      <c r="B15479">
        <v>10</v>
      </c>
      <c r="C15479">
        <v>2012</v>
      </c>
      <c r="D15479" t="s">
        <v>277</v>
      </c>
      <c r="E15479">
        <v>11</v>
      </c>
      <c r="F15479">
        <v>7</v>
      </c>
      <c r="G15479" t="s">
        <v>141</v>
      </c>
      <c r="H15479">
        <v>3300506</v>
      </c>
      <c r="I15479" t="s">
        <v>83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1</v>
      </c>
      <c r="P15479">
        <v>4</v>
      </c>
      <c r="Q15479">
        <v>2</v>
      </c>
      <c r="R15479">
        <v>1</v>
      </c>
      <c r="S15479">
        <v>4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 t="s">
        <v>68</v>
      </c>
      <c r="AF15479">
        <v>0</v>
      </c>
      <c r="AG15479">
        <v>0</v>
      </c>
      <c r="AH15479">
        <v>1</v>
      </c>
      <c r="AI15479">
        <v>0</v>
      </c>
      <c r="AJ15479">
        <v>0</v>
      </c>
      <c r="AK15479">
        <v>1</v>
      </c>
      <c r="AL15479" t="s">
        <v>68</v>
      </c>
      <c r="AM15479">
        <v>7</v>
      </c>
      <c r="AN15479">
        <v>9</v>
      </c>
      <c r="AO15479">
        <v>0</v>
      </c>
      <c r="AP15479">
        <v>0</v>
      </c>
      <c r="AQ15479">
        <v>0</v>
      </c>
      <c r="AR15479">
        <v>1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2</v>
      </c>
      <c r="AY15479">
        <v>0</v>
      </c>
      <c r="AZ15479">
        <v>1</v>
      </c>
      <c r="BA15479">
        <v>0</v>
      </c>
      <c r="BB15479">
        <v>11</v>
      </c>
      <c r="BC15479">
        <v>1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65</v>
      </c>
      <c r="BM15479">
        <v>3</v>
      </c>
    </row>
    <row r="15480" spans="1:65" x14ac:dyDescent="0.25">
      <c r="A15480">
        <v>159</v>
      </c>
      <c r="B15480">
        <v>10</v>
      </c>
      <c r="C15480">
        <v>2012</v>
      </c>
      <c r="D15480" t="s">
        <v>277</v>
      </c>
      <c r="E15480">
        <v>35</v>
      </c>
      <c r="F15480">
        <v>4</v>
      </c>
      <c r="G15480" t="s">
        <v>142</v>
      </c>
      <c r="H15480">
        <v>3300803</v>
      </c>
      <c r="I15480" t="s">
        <v>83</v>
      </c>
      <c r="J15480">
        <v>1</v>
      </c>
      <c r="K15480">
        <v>0</v>
      </c>
      <c r="L15480">
        <v>0</v>
      </c>
      <c r="M15480">
        <v>0</v>
      </c>
      <c r="N15480">
        <v>1</v>
      </c>
      <c r="O15480">
        <v>3</v>
      </c>
      <c r="P15480">
        <v>27</v>
      </c>
      <c r="Q15480">
        <v>3</v>
      </c>
      <c r="R15480">
        <v>1</v>
      </c>
      <c r="S15480">
        <v>10</v>
      </c>
      <c r="T15480">
        <v>2</v>
      </c>
      <c r="U15480">
        <v>0</v>
      </c>
      <c r="V15480">
        <v>1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 t="s">
        <v>68</v>
      </c>
      <c r="AF15480">
        <v>0</v>
      </c>
      <c r="AG15480">
        <v>3</v>
      </c>
      <c r="AH15480">
        <v>0</v>
      </c>
      <c r="AI15480">
        <v>2</v>
      </c>
      <c r="AJ15480">
        <v>0</v>
      </c>
      <c r="AK15480">
        <v>3</v>
      </c>
      <c r="AL15480" t="s">
        <v>68</v>
      </c>
      <c r="AM15480">
        <v>21</v>
      </c>
      <c r="AN15480">
        <v>26</v>
      </c>
      <c r="AO15480">
        <v>0</v>
      </c>
      <c r="AP15480">
        <v>0</v>
      </c>
      <c r="AQ15480">
        <v>0</v>
      </c>
      <c r="AR15480">
        <v>6</v>
      </c>
      <c r="AS15480">
        <v>4</v>
      </c>
      <c r="AT15480">
        <v>0</v>
      </c>
      <c r="AU15480">
        <v>1</v>
      </c>
      <c r="AV15480">
        <v>3</v>
      </c>
      <c r="AW15480">
        <v>0</v>
      </c>
      <c r="AX15480">
        <v>8</v>
      </c>
      <c r="AY15480">
        <v>0</v>
      </c>
      <c r="AZ15480">
        <v>5</v>
      </c>
      <c r="BA15480">
        <v>0</v>
      </c>
      <c r="BB15480">
        <v>24</v>
      </c>
      <c r="BC15480">
        <v>2</v>
      </c>
      <c r="BD15480">
        <v>1</v>
      </c>
      <c r="BE15480">
        <v>0</v>
      </c>
      <c r="BF15480">
        <v>0</v>
      </c>
      <c r="BG15480">
        <v>0</v>
      </c>
      <c r="BH15480">
        <v>1</v>
      </c>
      <c r="BI15480">
        <v>0</v>
      </c>
      <c r="BJ15480">
        <v>1</v>
      </c>
      <c r="BK15480">
        <v>0</v>
      </c>
      <c r="BL15480">
        <v>145</v>
      </c>
      <c r="BM15480">
        <v>3</v>
      </c>
    </row>
    <row r="15481" spans="1:65" x14ac:dyDescent="0.25">
      <c r="A15481">
        <v>165</v>
      </c>
      <c r="B15481">
        <v>10</v>
      </c>
      <c r="C15481">
        <v>2012</v>
      </c>
      <c r="D15481" t="s">
        <v>277</v>
      </c>
      <c r="E15481">
        <v>33</v>
      </c>
      <c r="F15481">
        <v>5</v>
      </c>
      <c r="G15481" t="s">
        <v>143</v>
      </c>
      <c r="H15481">
        <v>3302601</v>
      </c>
      <c r="I15481" t="s">
        <v>83</v>
      </c>
      <c r="J15481">
        <v>2</v>
      </c>
      <c r="K15481">
        <v>0</v>
      </c>
      <c r="L15481">
        <v>0</v>
      </c>
      <c r="M15481">
        <v>0</v>
      </c>
      <c r="N15481">
        <v>2</v>
      </c>
      <c r="O15481">
        <v>1</v>
      </c>
      <c r="P15481">
        <v>14</v>
      </c>
      <c r="Q15481">
        <v>1</v>
      </c>
      <c r="R15481">
        <v>0</v>
      </c>
      <c r="S15481">
        <v>0</v>
      </c>
      <c r="T15481">
        <v>0</v>
      </c>
      <c r="U15481">
        <v>0</v>
      </c>
      <c r="V15481">
        <v>1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1</v>
      </c>
      <c r="AE15481" t="s">
        <v>68</v>
      </c>
      <c r="AF15481">
        <v>1</v>
      </c>
      <c r="AG15481">
        <v>3</v>
      </c>
      <c r="AH15481">
        <v>9</v>
      </c>
      <c r="AI15481">
        <v>1</v>
      </c>
      <c r="AJ15481">
        <v>1</v>
      </c>
      <c r="AK15481">
        <v>10</v>
      </c>
      <c r="AL15481" t="s">
        <v>68</v>
      </c>
      <c r="AM15481">
        <v>18</v>
      </c>
      <c r="AN15481">
        <v>39</v>
      </c>
      <c r="AO15481">
        <v>0</v>
      </c>
      <c r="AP15481">
        <v>0</v>
      </c>
      <c r="AQ15481">
        <v>0</v>
      </c>
      <c r="AR15481">
        <v>7</v>
      </c>
      <c r="AS15481">
        <v>3</v>
      </c>
      <c r="AT15481">
        <v>2</v>
      </c>
      <c r="AU15481">
        <v>1</v>
      </c>
      <c r="AV15481">
        <v>0</v>
      </c>
      <c r="AW15481">
        <v>1</v>
      </c>
      <c r="AX15481">
        <v>13</v>
      </c>
      <c r="AY15481">
        <v>1</v>
      </c>
      <c r="AZ15481">
        <v>4</v>
      </c>
      <c r="BA15481">
        <v>0</v>
      </c>
      <c r="BB15481">
        <v>12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2</v>
      </c>
      <c r="BI15481">
        <v>0</v>
      </c>
      <c r="BJ15481">
        <v>1</v>
      </c>
      <c r="BK15481">
        <v>0</v>
      </c>
      <c r="BL15481">
        <v>130</v>
      </c>
      <c r="BM15481">
        <v>3</v>
      </c>
    </row>
    <row r="15482" spans="1:65" x14ac:dyDescent="0.25">
      <c r="A15482">
        <v>166</v>
      </c>
      <c r="B15482">
        <v>10</v>
      </c>
      <c r="C15482">
        <v>2012</v>
      </c>
      <c r="D15482" t="s">
        <v>277</v>
      </c>
      <c r="E15482">
        <v>33</v>
      </c>
      <c r="F15482">
        <v>5</v>
      </c>
      <c r="G15482" t="s">
        <v>144</v>
      </c>
      <c r="H15482">
        <v>3300100</v>
      </c>
      <c r="I15482" t="s">
        <v>83</v>
      </c>
      <c r="J15482">
        <v>3</v>
      </c>
      <c r="K15482">
        <v>0</v>
      </c>
      <c r="L15482">
        <v>0</v>
      </c>
      <c r="M15482">
        <v>0</v>
      </c>
      <c r="N15482">
        <v>3</v>
      </c>
      <c r="O15482">
        <v>0</v>
      </c>
      <c r="P15482">
        <v>113</v>
      </c>
      <c r="Q15482">
        <v>8</v>
      </c>
      <c r="R15482">
        <v>2</v>
      </c>
      <c r="S15482">
        <v>18</v>
      </c>
      <c r="T15482">
        <v>3</v>
      </c>
      <c r="U15482">
        <v>0</v>
      </c>
      <c r="V15482">
        <v>0</v>
      </c>
      <c r="W15482">
        <v>0</v>
      </c>
      <c r="X15482">
        <v>2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2</v>
      </c>
      <c r="AE15482" t="s">
        <v>68</v>
      </c>
      <c r="AF15482">
        <v>2</v>
      </c>
      <c r="AG15482">
        <v>9</v>
      </c>
      <c r="AH15482">
        <v>10</v>
      </c>
      <c r="AI15482">
        <v>4</v>
      </c>
      <c r="AJ15482">
        <v>1</v>
      </c>
      <c r="AK15482">
        <v>15</v>
      </c>
      <c r="AL15482" t="s">
        <v>68</v>
      </c>
      <c r="AM15482">
        <v>59</v>
      </c>
      <c r="AN15482">
        <v>89</v>
      </c>
      <c r="AO15482">
        <v>0</v>
      </c>
      <c r="AP15482">
        <v>0</v>
      </c>
      <c r="AQ15482">
        <v>0</v>
      </c>
      <c r="AR15482">
        <v>18</v>
      </c>
      <c r="AS15482">
        <v>28</v>
      </c>
      <c r="AT15482">
        <v>15</v>
      </c>
      <c r="AU15482">
        <v>9</v>
      </c>
      <c r="AV15482">
        <v>5</v>
      </c>
      <c r="AW15482">
        <v>3</v>
      </c>
      <c r="AX15482">
        <v>18</v>
      </c>
      <c r="AY15482">
        <v>6</v>
      </c>
      <c r="AZ15482">
        <v>4</v>
      </c>
      <c r="BA15482">
        <v>0</v>
      </c>
      <c r="BB15482">
        <v>75</v>
      </c>
      <c r="BC15482">
        <v>6</v>
      </c>
      <c r="BD15482">
        <v>0</v>
      </c>
      <c r="BE15482">
        <v>0</v>
      </c>
      <c r="BF15482">
        <v>0</v>
      </c>
      <c r="BG15482">
        <v>0</v>
      </c>
      <c r="BH15482">
        <v>3</v>
      </c>
      <c r="BI15482">
        <v>2</v>
      </c>
      <c r="BJ15482">
        <v>0</v>
      </c>
      <c r="BK15482">
        <v>0</v>
      </c>
      <c r="BL15482">
        <v>444</v>
      </c>
      <c r="BM15482">
        <v>3</v>
      </c>
    </row>
    <row r="15483" spans="1:65" x14ac:dyDescent="0.25">
      <c r="A15483">
        <v>167</v>
      </c>
      <c r="B15483">
        <v>10</v>
      </c>
      <c r="C15483">
        <v>2012</v>
      </c>
      <c r="D15483" t="s">
        <v>277</v>
      </c>
      <c r="E15483">
        <v>33</v>
      </c>
      <c r="F15483">
        <v>5</v>
      </c>
      <c r="G15483" t="s">
        <v>145</v>
      </c>
      <c r="H15483">
        <v>3303807</v>
      </c>
      <c r="I15483" t="s">
        <v>83</v>
      </c>
      <c r="J15483">
        <v>1</v>
      </c>
      <c r="K15483">
        <v>0</v>
      </c>
      <c r="L15483">
        <v>0</v>
      </c>
      <c r="M15483">
        <v>0</v>
      </c>
      <c r="N15483">
        <v>1</v>
      </c>
      <c r="O15483">
        <v>4</v>
      </c>
      <c r="P15483">
        <v>19</v>
      </c>
      <c r="Q15483">
        <v>1</v>
      </c>
      <c r="R15483">
        <v>1</v>
      </c>
      <c r="S15483">
        <v>5</v>
      </c>
      <c r="T15483">
        <v>5</v>
      </c>
      <c r="U15483">
        <v>0</v>
      </c>
      <c r="V15483">
        <v>0</v>
      </c>
      <c r="W15483">
        <v>0</v>
      </c>
      <c r="X15483">
        <v>1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 t="s">
        <v>68</v>
      </c>
      <c r="AF15483">
        <v>1</v>
      </c>
      <c r="AG15483">
        <v>7</v>
      </c>
      <c r="AH15483">
        <v>1</v>
      </c>
      <c r="AI15483">
        <v>2</v>
      </c>
      <c r="AJ15483">
        <v>0</v>
      </c>
      <c r="AK15483">
        <v>0</v>
      </c>
      <c r="AL15483" t="s">
        <v>68</v>
      </c>
      <c r="AM15483">
        <v>35</v>
      </c>
      <c r="AN15483">
        <v>38</v>
      </c>
      <c r="AO15483">
        <v>0</v>
      </c>
      <c r="AP15483">
        <v>0</v>
      </c>
      <c r="AQ15483">
        <v>0</v>
      </c>
      <c r="AR15483">
        <v>10</v>
      </c>
      <c r="AS15483">
        <v>7</v>
      </c>
      <c r="AT15483">
        <v>3</v>
      </c>
      <c r="AU15483">
        <v>4</v>
      </c>
      <c r="AV15483">
        <v>0</v>
      </c>
      <c r="AW15483">
        <v>1</v>
      </c>
      <c r="AX15483">
        <v>11</v>
      </c>
      <c r="AY15483">
        <v>3</v>
      </c>
      <c r="AZ15483">
        <v>1</v>
      </c>
      <c r="BA15483">
        <v>0</v>
      </c>
      <c r="BB15483">
        <v>35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1</v>
      </c>
      <c r="BI15483">
        <v>1</v>
      </c>
      <c r="BJ15483">
        <v>0</v>
      </c>
      <c r="BK15483">
        <v>0</v>
      </c>
      <c r="BL15483">
        <v>161</v>
      </c>
      <c r="BM15483">
        <v>3</v>
      </c>
    </row>
    <row r="15484" spans="1:65" x14ac:dyDescent="0.25">
      <c r="A15484">
        <v>168</v>
      </c>
      <c r="B15484">
        <v>10</v>
      </c>
      <c r="C15484">
        <v>2012</v>
      </c>
      <c r="D15484" t="s">
        <v>277</v>
      </c>
      <c r="E15484">
        <v>33</v>
      </c>
      <c r="F15484">
        <v>5</v>
      </c>
      <c r="G15484" t="s">
        <v>146</v>
      </c>
      <c r="H15484">
        <v>3304409</v>
      </c>
      <c r="I15484" t="s">
        <v>83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15</v>
      </c>
      <c r="Q15484">
        <v>2</v>
      </c>
      <c r="R15484">
        <v>2</v>
      </c>
      <c r="S15484">
        <v>3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 t="s">
        <v>68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2</v>
      </c>
      <c r="AL15484" t="s">
        <v>68</v>
      </c>
      <c r="AM15484">
        <v>2</v>
      </c>
      <c r="AN15484">
        <v>4</v>
      </c>
      <c r="AO15484">
        <v>0</v>
      </c>
      <c r="AP15484">
        <v>0</v>
      </c>
      <c r="AQ15484">
        <v>0</v>
      </c>
      <c r="AR15484">
        <v>0</v>
      </c>
      <c r="AS15484">
        <v>4</v>
      </c>
      <c r="AT15484">
        <v>1</v>
      </c>
      <c r="AU15484">
        <v>2</v>
      </c>
      <c r="AV15484">
        <v>1</v>
      </c>
      <c r="AW15484">
        <v>0</v>
      </c>
      <c r="AX15484">
        <v>1</v>
      </c>
      <c r="AY15484">
        <v>1</v>
      </c>
      <c r="AZ15484">
        <v>2</v>
      </c>
      <c r="BA15484">
        <v>0</v>
      </c>
      <c r="BB15484">
        <v>1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66</v>
      </c>
      <c r="BM15484">
        <v>3</v>
      </c>
    </row>
    <row r="15485" spans="1:65" x14ac:dyDescent="0.25">
      <c r="A15485">
        <v>1</v>
      </c>
      <c r="B15485">
        <v>11</v>
      </c>
      <c r="C15485">
        <v>2012</v>
      </c>
      <c r="D15485" t="s">
        <v>278</v>
      </c>
      <c r="E15485">
        <v>5</v>
      </c>
      <c r="F15485">
        <v>1</v>
      </c>
      <c r="G15485" t="s">
        <v>66</v>
      </c>
      <c r="H15485">
        <v>3304557</v>
      </c>
      <c r="I15485" t="s">
        <v>67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15</v>
      </c>
      <c r="Q15485">
        <v>0</v>
      </c>
      <c r="R15485">
        <v>1</v>
      </c>
      <c r="S15485">
        <v>6</v>
      </c>
      <c r="T15485">
        <v>12</v>
      </c>
      <c r="U15485">
        <v>0</v>
      </c>
      <c r="V15485">
        <v>2</v>
      </c>
      <c r="W15485">
        <v>3</v>
      </c>
      <c r="X15485">
        <v>41</v>
      </c>
      <c r="Y15485">
        <v>8</v>
      </c>
      <c r="Z15485">
        <v>0</v>
      </c>
      <c r="AA15485">
        <v>0</v>
      </c>
      <c r="AB15485">
        <v>4</v>
      </c>
      <c r="AC15485">
        <v>0</v>
      </c>
      <c r="AD15485">
        <v>6</v>
      </c>
      <c r="AE15485" t="s">
        <v>68</v>
      </c>
      <c r="AF15485">
        <v>8</v>
      </c>
      <c r="AG15485">
        <v>84</v>
      </c>
      <c r="AH15485">
        <v>1</v>
      </c>
      <c r="AI15485">
        <v>77</v>
      </c>
      <c r="AJ15485">
        <v>8</v>
      </c>
      <c r="AK15485">
        <v>34</v>
      </c>
      <c r="AL15485" t="s">
        <v>68</v>
      </c>
      <c r="AM15485">
        <v>80</v>
      </c>
      <c r="AN15485">
        <v>200</v>
      </c>
      <c r="AO15485">
        <v>0</v>
      </c>
      <c r="AP15485">
        <v>2</v>
      </c>
      <c r="AQ15485">
        <v>0</v>
      </c>
      <c r="AR15485">
        <v>155</v>
      </c>
      <c r="AS15485">
        <v>1</v>
      </c>
      <c r="AT15485">
        <v>0</v>
      </c>
      <c r="AU15485">
        <v>1</v>
      </c>
      <c r="AV15485">
        <v>0</v>
      </c>
      <c r="AW15485">
        <v>2</v>
      </c>
      <c r="AX15485">
        <v>21</v>
      </c>
      <c r="AY15485">
        <v>7</v>
      </c>
      <c r="AZ15485">
        <v>6</v>
      </c>
      <c r="BA15485">
        <v>1</v>
      </c>
      <c r="BB15485">
        <v>9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53</v>
      </c>
      <c r="BJ15485">
        <v>2</v>
      </c>
      <c r="BK15485">
        <v>3</v>
      </c>
      <c r="BL15485">
        <v>590</v>
      </c>
      <c r="BM15485">
        <v>3</v>
      </c>
    </row>
    <row r="15486" spans="1:65" x14ac:dyDescent="0.25">
      <c r="A15486">
        <v>4</v>
      </c>
      <c r="B15486">
        <v>11</v>
      </c>
      <c r="C15486">
        <v>2012</v>
      </c>
      <c r="D15486" t="s">
        <v>278</v>
      </c>
      <c r="E15486">
        <v>5</v>
      </c>
      <c r="F15486">
        <v>1</v>
      </c>
      <c r="G15486" t="s">
        <v>66</v>
      </c>
      <c r="H15486">
        <v>3304557</v>
      </c>
      <c r="I15486" t="s">
        <v>67</v>
      </c>
      <c r="J15486">
        <v>1</v>
      </c>
      <c r="K15486">
        <v>0</v>
      </c>
      <c r="L15486">
        <v>0</v>
      </c>
      <c r="M15486">
        <v>0</v>
      </c>
      <c r="N15486">
        <v>1</v>
      </c>
      <c r="O15486">
        <v>2</v>
      </c>
      <c r="P15486">
        <v>35</v>
      </c>
      <c r="Q15486">
        <v>1</v>
      </c>
      <c r="R15486">
        <v>2</v>
      </c>
      <c r="S15486">
        <v>52</v>
      </c>
      <c r="T15486">
        <v>7</v>
      </c>
      <c r="U15486">
        <v>0</v>
      </c>
      <c r="V15486">
        <v>6</v>
      </c>
      <c r="W15486">
        <v>0</v>
      </c>
      <c r="X15486">
        <v>71</v>
      </c>
      <c r="Y15486">
        <v>9</v>
      </c>
      <c r="Z15486">
        <v>0</v>
      </c>
      <c r="AA15486">
        <v>0</v>
      </c>
      <c r="AB15486">
        <v>9</v>
      </c>
      <c r="AC15486">
        <v>1</v>
      </c>
      <c r="AD15486">
        <v>3</v>
      </c>
      <c r="AE15486" t="s">
        <v>68</v>
      </c>
      <c r="AF15486">
        <v>11</v>
      </c>
      <c r="AG15486">
        <v>117</v>
      </c>
      <c r="AH15486">
        <v>7</v>
      </c>
      <c r="AI15486">
        <v>89</v>
      </c>
      <c r="AJ15486">
        <v>37</v>
      </c>
      <c r="AK15486">
        <v>52</v>
      </c>
      <c r="AL15486" t="s">
        <v>68</v>
      </c>
      <c r="AM15486">
        <v>144</v>
      </c>
      <c r="AN15486">
        <v>329</v>
      </c>
      <c r="AO15486">
        <v>0</v>
      </c>
      <c r="AP15486">
        <v>1</v>
      </c>
      <c r="AQ15486">
        <v>0</v>
      </c>
      <c r="AR15486">
        <v>39</v>
      </c>
      <c r="AS15486">
        <v>12</v>
      </c>
      <c r="AT15486">
        <v>3</v>
      </c>
      <c r="AU15486">
        <v>7</v>
      </c>
      <c r="AV15486">
        <v>2</v>
      </c>
      <c r="AW15486">
        <v>0</v>
      </c>
      <c r="AX15486">
        <v>23</v>
      </c>
      <c r="AY15486">
        <v>2</v>
      </c>
      <c r="AZ15486">
        <v>7</v>
      </c>
      <c r="BA15486">
        <v>2</v>
      </c>
      <c r="BB15486">
        <v>24</v>
      </c>
      <c r="BC15486">
        <v>4</v>
      </c>
      <c r="BD15486">
        <v>0</v>
      </c>
      <c r="BE15486">
        <v>0</v>
      </c>
      <c r="BF15486">
        <v>0</v>
      </c>
      <c r="BG15486">
        <v>0</v>
      </c>
      <c r="BH15486">
        <v>1</v>
      </c>
      <c r="BI15486">
        <v>89</v>
      </c>
      <c r="BJ15486">
        <v>6</v>
      </c>
      <c r="BK15486">
        <v>0</v>
      </c>
      <c r="BL15486">
        <v>735</v>
      </c>
      <c r="BM15486">
        <v>3</v>
      </c>
    </row>
    <row r="15487" spans="1:65" x14ac:dyDescent="0.25">
      <c r="A15487">
        <v>5</v>
      </c>
      <c r="B15487">
        <v>11</v>
      </c>
      <c r="C15487">
        <v>2012</v>
      </c>
      <c r="D15487" t="s">
        <v>278</v>
      </c>
      <c r="E15487">
        <v>5</v>
      </c>
      <c r="F15487">
        <v>1</v>
      </c>
      <c r="G15487" t="s">
        <v>66</v>
      </c>
      <c r="H15487">
        <v>3304557</v>
      </c>
      <c r="I15487" t="s">
        <v>67</v>
      </c>
      <c r="J15487">
        <v>1</v>
      </c>
      <c r="K15487">
        <v>0</v>
      </c>
      <c r="L15487">
        <v>0</v>
      </c>
      <c r="M15487">
        <v>0</v>
      </c>
      <c r="N15487">
        <v>1</v>
      </c>
      <c r="O15487">
        <v>1</v>
      </c>
      <c r="P15487">
        <v>52</v>
      </c>
      <c r="Q15487">
        <v>1</v>
      </c>
      <c r="R15487">
        <v>0</v>
      </c>
      <c r="S15487">
        <v>29</v>
      </c>
      <c r="T15487">
        <v>4</v>
      </c>
      <c r="U15487">
        <v>0</v>
      </c>
      <c r="V15487">
        <v>3</v>
      </c>
      <c r="W15487">
        <v>1</v>
      </c>
      <c r="X15487">
        <v>124</v>
      </c>
      <c r="Y15487">
        <v>8</v>
      </c>
      <c r="Z15487">
        <v>0</v>
      </c>
      <c r="AA15487">
        <v>0</v>
      </c>
      <c r="AB15487">
        <v>15</v>
      </c>
      <c r="AC15487">
        <v>0</v>
      </c>
      <c r="AD15487">
        <v>3</v>
      </c>
      <c r="AE15487" t="s">
        <v>68</v>
      </c>
      <c r="AF15487">
        <v>37</v>
      </c>
      <c r="AG15487">
        <v>195</v>
      </c>
      <c r="AH15487">
        <v>6</v>
      </c>
      <c r="AI15487">
        <v>166</v>
      </c>
      <c r="AJ15487">
        <v>19</v>
      </c>
      <c r="AK15487">
        <v>47</v>
      </c>
      <c r="AL15487" t="s">
        <v>68</v>
      </c>
      <c r="AM15487">
        <v>201</v>
      </c>
      <c r="AN15487">
        <v>439</v>
      </c>
      <c r="AO15487">
        <v>0</v>
      </c>
      <c r="AP15487">
        <v>4</v>
      </c>
      <c r="AQ15487">
        <v>1</v>
      </c>
      <c r="AR15487">
        <v>78</v>
      </c>
      <c r="AS15487">
        <v>20</v>
      </c>
      <c r="AT15487">
        <v>8</v>
      </c>
      <c r="AU15487">
        <v>10</v>
      </c>
      <c r="AV15487">
        <v>2</v>
      </c>
      <c r="AW15487">
        <v>3</v>
      </c>
      <c r="AX15487">
        <v>57</v>
      </c>
      <c r="AY15487">
        <v>18</v>
      </c>
      <c r="AZ15487">
        <v>13</v>
      </c>
      <c r="BA15487">
        <v>1</v>
      </c>
      <c r="BB15487">
        <v>46</v>
      </c>
      <c r="BC15487">
        <v>1</v>
      </c>
      <c r="BD15487">
        <v>0</v>
      </c>
      <c r="BE15487">
        <v>0</v>
      </c>
      <c r="BF15487">
        <v>0</v>
      </c>
      <c r="BG15487">
        <v>0</v>
      </c>
      <c r="BH15487">
        <v>1</v>
      </c>
      <c r="BI15487">
        <v>147</v>
      </c>
      <c r="BJ15487">
        <v>3</v>
      </c>
      <c r="BK15487">
        <v>1</v>
      </c>
      <c r="BL15487">
        <v>1029</v>
      </c>
      <c r="BM15487">
        <v>3</v>
      </c>
    </row>
    <row r="15488" spans="1:65" x14ac:dyDescent="0.25">
      <c r="A15488">
        <v>6</v>
      </c>
      <c r="B15488">
        <v>11</v>
      </c>
      <c r="C15488">
        <v>2012</v>
      </c>
      <c r="D15488" t="s">
        <v>278</v>
      </c>
      <c r="E15488">
        <v>4</v>
      </c>
      <c r="F15488">
        <v>1</v>
      </c>
      <c r="G15488" t="s">
        <v>66</v>
      </c>
      <c r="H15488">
        <v>3304557</v>
      </c>
      <c r="I15488" t="s">
        <v>67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49</v>
      </c>
      <c r="Q15488">
        <v>3</v>
      </c>
      <c r="R15488">
        <v>1</v>
      </c>
      <c r="S15488">
        <v>57</v>
      </c>
      <c r="T15488">
        <v>3</v>
      </c>
      <c r="U15488">
        <v>0</v>
      </c>
      <c r="V15488">
        <v>2</v>
      </c>
      <c r="W15488">
        <v>2</v>
      </c>
      <c r="X15488">
        <v>29</v>
      </c>
      <c r="Y15488">
        <v>4</v>
      </c>
      <c r="Z15488">
        <v>0</v>
      </c>
      <c r="AA15488">
        <v>0</v>
      </c>
      <c r="AB15488">
        <v>0</v>
      </c>
      <c r="AC15488">
        <v>0</v>
      </c>
      <c r="AD15488">
        <v>2</v>
      </c>
      <c r="AE15488" t="s">
        <v>68</v>
      </c>
      <c r="AF15488">
        <v>5</v>
      </c>
      <c r="AG15488">
        <v>47</v>
      </c>
      <c r="AH15488">
        <v>8</v>
      </c>
      <c r="AI15488">
        <v>36</v>
      </c>
      <c r="AJ15488">
        <v>10</v>
      </c>
      <c r="AK15488">
        <v>21</v>
      </c>
      <c r="AL15488" t="s">
        <v>68</v>
      </c>
      <c r="AM15488">
        <v>65</v>
      </c>
      <c r="AN15488">
        <v>140</v>
      </c>
      <c r="AO15488">
        <v>0</v>
      </c>
      <c r="AP15488">
        <v>0</v>
      </c>
      <c r="AQ15488">
        <v>0</v>
      </c>
      <c r="AR15488">
        <v>18</v>
      </c>
      <c r="AS15488">
        <v>18</v>
      </c>
      <c r="AT15488">
        <v>8</v>
      </c>
      <c r="AU15488">
        <v>8</v>
      </c>
      <c r="AV15488">
        <v>2</v>
      </c>
      <c r="AW15488">
        <v>14</v>
      </c>
      <c r="AX15488">
        <v>22</v>
      </c>
      <c r="AY15488">
        <v>4</v>
      </c>
      <c r="AZ15488">
        <v>6</v>
      </c>
      <c r="BA15488">
        <v>2</v>
      </c>
      <c r="BB15488">
        <v>26</v>
      </c>
      <c r="BC15488">
        <v>2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33</v>
      </c>
      <c r="BJ15488">
        <v>2</v>
      </c>
      <c r="BK15488">
        <v>2</v>
      </c>
      <c r="BL15488">
        <v>434</v>
      </c>
      <c r="BM15488">
        <v>3</v>
      </c>
    </row>
    <row r="15489" spans="1:65" x14ac:dyDescent="0.25">
      <c r="A15489">
        <v>7</v>
      </c>
      <c r="B15489">
        <v>11</v>
      </c>
      <c r="C15489">
        <v>2012</v>
      </c>
      <c r="D15489" t="s">
        <v>278</v>
      </c>
      <c r="E15489">
        <v>5</v>
      </c>
      <c r="F15489">
        <v>1</v>
      </c>
      <c r="G15489" t="s">
        <v>66</v>
      </c>
      <c r="H15489">
        <v>3304557</v>
      </c>
      <c r="I15489" t="s">
        <v>67</v>
      </c>
      <c r="J15489">
        <v>0</v>
      </c>
      <c r="K15489">
        <v>0</v>
      </c>
      <c r="L15489">
        <v>0</v>
      </c>
      <c r="M15489">
        <v>1</v>
      </c>
      <c r="N15489">
        <v>1</v>
      </c>
      <c r="O15489">
        <v>6</v>
      </c>
      <c r="P15489">
        <v>18</v>
      </c>
      <c r="Q15489">
        <v>1</v>
      </c>
      <c r="R15489">
        <v>0</v>
      </c>
      <c r="S15489">
        <v>19</v>
      </c>
      <c r="T15489">
        <v>1</v>
      </c>
      <c r="U15489">
        <v>0</v>
      </c>
      <c r="V15489">
        <v>0</v>
      </c>
      <c r="W15489">
        <v>0</v>
      </c>
      <c r="X15489">
        <v>16</v>
      </c>
      <c r="Y15489">
        <v>0</v>
      </c>
      <c r="Z15489">
        <v>0</v>
      </c>
      <c r="AA15489">
        <v>0</v>
      </c>
      <c r="AB15489">
        <v>1</v>
      </c>
      <c r="AC15489">
        <v>0</v>
      </c>
      <c r="AD15489">
        <v>0</v>
      </c>
      <c r="AE15489" t="s">
        <v>68</v>
      </c>
      <c r="AF15489">
        <v>12</v>
      </c>
      <c r="AG15489">
        <v>30</v>
      </c>
      <c r="AH15489">
        <v>3</v>
      </c>
      <c r="AI15489">
        <v>9</v>
      </c>
      <c r="AJ15489">
        <v>0</v>
      </c>
      <c r="AK15489">
        <v>5</v>
      </c>
      <c r="AL15489" t="s">
        <v>68</v>
      </c>
      <c r="AM15489">
        <v>19</v>
      </c>
      <c r="AN15489">
        <v>36</v>
      </c>
      <c r="AO15489">
        <v>0</v>
      </c>
      <c r="AP15489">
        <v>1</v>
      </c>
      <c r="AQ15489">
        <v>0</v>
      </c>
      <c r="AR15489">
        <v>2</v>
      </c>
      <c r="AS15489">
        <v>11</v>
      </c>
      <c r="AT15489">
        <v>4</v>
      </c>
      <c r="AU15489">
        <v>7</v>
      </c>
      <c r="AV15489">
        <v>1</v>
      </c>
      <c r="AW15489">
        <v>4</v>
      </c>
      <c r="AX15489">
        <v>9</v>
      </c>
      <c r="AY15489">
        <v>4</v>
      </c>
      <c r="AZ15489">
        <v>1</v>
      </c>
      <c r="BA15489">
        <v>0</v>
      </c>
      <c r="BB15489">
        <v>14</v>
      </c>
      <c r="BC15489">
        <v>2</v>
      </c>
      <c r="BD15489">
        <v>1</v>
      </c>
      <c r="BE15489">
        <v>0</v>
      </c>
      <c r="BF15489">
        <v>0</v>
      </c>
      <c r="BG15489">
        <v>0</v>
      </c>
      <c r="BH15489">
        <v>0</v>
      </c>
      <c r="BI15489">
        <v>17</v>
      </c>
      <c r="BJ15489">
        <v>0</v>
      </c>
      <c r="BK15489">
        <v>0</v>
      </c>
      <c r="BL15489">
        <v>145</v>
      </c>
      <c r="BM15489">
        <v>3</v>
      </c>
    </row>
    <row r="15490" spans="1:65" x14ac:dyDescent="0.25">
      <c r="A15490">
        <v>9</v>
      </c>
      <c r="B15490">
        <v>11</v>
      </c>
      <c r="C15490">
        <v>2012</v>
      </c>
      <c r="D15490" t="s">
        <v>278</v>
      </c>
      <c r="E15490">
        <v>2</v>
      </c>
      <c r="F15490">
        <v>1</v>
      </c>
      <c r="G15490" t="s">
        <v>66</v>
      </c>
      <c r="H15490">
        <v>3304557</v>
      </c>
      <c r="I15490" t="s">
        <v>67</v>
      </c>
      <c r="J15490">
        <v>1</v>
      </c>
      <c r="K15490">
        <v>0</v>
      </c>
      <c r="L15490">
        <v>0</v>
      </c>
      <c r="M15490">
        <v>0</v>
      </c>
      <c r="N15490">
        <v>1</v>
      </c>
      <c r="O15490">
        <v>0</v>
      </c>
      <c r="P15490">
        <v>48</v>
      </c>
      <c r="Q15490">
        <v>2</v>
      </c>
      <c r="R15490">
        <v>1</v>
      </c>
      <c r="S15490">
        <v>25</v>
      </c>
      <c r="T15490">
        <v>2</v>
      </c>
      <c r="U15490">
        <v>2</v>
      </c>
      <c r="V15490">
        <v>3</v>
      </c>
      <c r="W15490">
        <v>2</v>
      </c>
      <c r="X15490">
        <v>37</v>
      </c>
      <c r="Y15490">
        <v>2</v>
      </c>
      <c r="Z15490">
        <v>0</v>
      </c>
      <c r="AA15490">
        <v>0</v>
      </c>
      <c r="AB15490">
        <v>6</v>
      </c>
      <c r="AC15490">
        <v>0</v>
      </c>
      <c r="AD15490">
        <v>2</v>
      </c>
      <c r="AE15490" t="s">
        <v>68</v>
      </c>
      <c r="AF15490">
        <v>12</v>
      </c>
      <c r="AG15490">
        <v>68</v>
      </c>
      <c r="AH15490">
        <v>14</v>
      </c>
      <c r="AI15490">
        <v>61</v>
      </c>
      <c r="AJ15490">
        <v>24</v>
      </c>
      <c r="AK15490">
        <v>36</v>
      </c>
      <c r="AL15490" t="s">
        <v>68</v>
      </c>
      <c r="AM15490">
        <v>129</v>
      </c>
      <c r="AN15490">
        <v>264</v>
      </c>
      <c r="AO15490">
        <v>0</v>
      </c>
      <c r="AP15490">
        <v>2</v>
      </c>
      <c r="AQ15490">
        <v>0</v>
      </c>
      <c r="AR15490">
        <v>51</v>
      </c>
      <c r="AS15490">
        <v>12</v>
      </c>
      <c r="AT15490">
        <v>5</v>
      </c>
      <c r="AU15490">
        <v>7</v>
      </c>
      <c r="AV15490">
        <v>1</v>
      </c>
      <c r="AW15490">
        <v>5</v>
      </c>
      <c r="AX15490">
        <v>29</v>
      </c>
      <c r="AY15490">
        <v>12</v>
      </c>
      <c r="AZ15490">
        <v>10</v>
      </c>
      <c r="BA15490">
        <v>0</v>
      </c>
      <c r="BB15490">
        <v>21</v>
      </c>
      <c r="BC15490">
        <v>1</v>
      </c>
      <c r="BD15490">
        <v>0</v>
      </c>
      <c r="BE15490">
        <v>0</v>
      </c>
      <c r="BF15490">
        <v>0</v>
      </c>
      <c r="BG15490">
        <v>0</v>
      </c>
      <c r="BH15490">
        <v>1</v>
      </c>
      <c r="BI15490">
        <v>45</v>
      </c>
      <c r="BJ15490">
        <v>3</v>
      </c>
      <c r="BK15490">
        <v>2</v>
      </c>
      <c r="BL15490">
        <v>606</v>
      </c>
      <c r="BM15490">
        <v>3</v>
      </c>
    </row>
    <row r="15491" spans="1:65" x14ac:dyDescent="0.25">
      <c r="A15491">
        <v>10</v>
      </c>
      <c r="B15491">
        <v>11</v>
      </c>
      <c r="C15491">
        <v>2012</v>
      </c>
      <c r="D15491" t="s">
        <v>278</v>
      </c>
      <c r="E15491">
        <v>2</v>
      </c>
      <c r="F15491">
        <v>1</v>
      </c>
      <c r="G15491" t="s">
        <v>66</v>
      </c>
      <c r="H15491">
        <v>3304557</v>
      </c>
      <c r="I15491" t="s">
        <v>67</v>
      </c>
      <c r="J15491">
        <v>0</v>
      </c>
      <c r="K15491">
        <v>1</v>
      </c>
      <c r="L15491">
        <v>0</v>
      </c>
      <c r="M15491">
        <v>0</v>
      </c>
      <c r="N15491">
        <v>1</v>
      </c>
      <c r="O15491">
        <v>1</v>
      </c>
      <c r="P15491">
        <v>39</v>
      </c>
      <c r="Q15491">
        <v>3</v>
      </c>
      <c r="R15491">
        <v>0</v>
      </c>
      <c r="S15491">
        <v>21</v>
      </c>
      <c r="T15491">
        <v>2</v>
      </c>
      <c r="U15491">
        <v>1</v>
      </c>
      <c r="V15491">
        <v>3</v>
      </c>
      <c r="W15491">
        <v>0</v>
      </c>
      <c r="X15491">
        <v>44</v>
      </c>
      <c r="Y15491">
        <v>5</v>
      </c>
      <c r="Z15491">
        <v>0</v>
      </c>
      <c r="AA15491">
        <v>0</v>
      </c>
      <c r="AB15491">
        <v>5</v>
      </c>
      <c r="AC15491">
        <v>0</v>
      </c>
      <c r="AD15491">
        <v>2</v>
      </c>
      <c r="AE15491" t="s">
        <v>68</v>
      </c>
      <c r="AF15491">
        <v>6</v>
      </c>
      <c r="AG15491">
        <v>68</v>
      </c>
      <c r="AH15491">
        <v>6</v>
      </c>
      <c r="AI15491">
        <v>43</v>
      </c>
      <c r="AJ15491">
        <v>32</v>
      </c>
      <c r="AK15491">
        <v>30</v>
      </c>
      <c r="AL15491" t="s">
        <v>68</v>
      </c>
      <c r="AM15491">
        <v>131</v>
      </c>
      <c r="AN15491">
        <v>242</v>
      </c>
      <c r="AO15491">
        <v>0</v>
      </c>
      <c r="AP15491">
        <v>1</v>
      </c>
      <c r="AQ15491">
        <v>0</v>
      </c>
      <c r="AR15491">
        <v>58</v>
      </c>
      <c r="AS15491">
        <v>6</v>
      </c>
      <c r="AT15491">
        <v>4</v>
      </c>
      <c r="AU15491">
        <v>2</v>
      </c>
      <c r="AV15491">
        <v>1</v>
      </c>
      <c r="AW15491">
        <v>4</v>
      </c>
      <c r="AX15491">
        <v>27</v>
      </c>
      <c r="AY15491">
        <v>16</v>
      </c>
      <c r="AZ15491">
        <v>2</v>
      </c>
      <c r="BA15491">
        <v>2</v>
      </c>
      <c r="BB15491">
        <v>36</v>
      </c>
      <c r="BC15491">
        <v>2</v>
      </c>
      <c r="BD15491">
        <v>0</v>
      </c>
      <c r="BE15491">
        <v>0</v>
      </c>
      <c r="BF15491">
        <v>0</v>
      </c>
      <c r="BG15491">
        <v>0</v>
      </c>
      <c r="BH15491">
        <v>1</v>
      </c>
      <c r="BI15491">
        <v>54</v>
      </c>
      <c r="BJ15491">
        <v>3</v>
      </c>
      <c r="BK15491">
        <v>0</v>
      </c>
      <c r="BL15491">
        <v>633</v>
      </c>
      <c r="BM15491">
        <v>3</v>
      </c>
    </row>
    <row r="15492" spans="1:65" x14ac:dyDescent="0.25">
      <c r="A15492">
        <v>12</v>
      </c>
      <c r="B15492">
        <v>11</v>
      </c>
      <c r="C15492">
        <v>2012</v>
      </c>
      <c r="D15492" t="s">
        <v>278</v>
      </c>
      <c r="E15492">
        <v>19</v>
      </c>
      <c r="F15492">
        <v>1</v>
      </c>
      <c r="G15492" t="s">
        <v>66</v>
      </c>
      <c r="H15492">
        <v>3304557</v>
      </c>
      <c r="I15492" t="s">
        <v>67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42</v>
      </c>
      <c r="Q15492">
        <v>3</v>
      </c>
      <c r="R15492">
        <v>1</v>
      </c>
      <c r="S15492">
        <v>24</v>
      </c>
      <c r="T15492">
        <v>2</v>
      </c>
      <c r="U15492">
        <v>2</v>
      </c>
      <c r="V15492">
        <v>1</v>
      </c>
      <c r="W15492">
        <v>0</v>
      </c>
      <c r="X15492">
        <v>33</v>
      </c>
      <c r="Y15492">
        <v>2</v>
      </c>
      <c r="Z15492">
        <v>0</v>
      </c>
      <c r="AA15492">
        <v>0</v>
      </c>
      <c r="AB15492">
        <v>2</v>
      </c>
      <c r="AC15492">
        <v>0</v>
      </c>
      <c r="AD15492">
        <v>1</v>
      </c>
      <c r="AE15492" t="s">
        <v>68</v>
      </c>
      <c r="AF15492">
        <v>9</v>
      </c>
      <c r="AG15492">
        <v>52</v>
      </c>
      <c r="AH15492">
        <v>1</v>
      </c>
      <c r="AI15492">
        <v>133</v>
      </c>
      <c r="AJ15492">
        <v>25</v>
      </c>
      <c r="AK15492">
        <v>33</v>
      </c>
      <c r="AL15492" t="s">
        <v>68</v>
      </c>
      <c r="AM15492">
        <v>147</v>
      </c>
      <c r="AN15492">
        <v>339</v>
      </c>
      <c r="AO15492">
        <v>0</v>
      </c>
      <c r="AP15492">
        <v>3</v>
      </c>
      <c r="AQ15492">
        <v>1</v>
      </c>
      <c r="AR15492">
        <v>69</v>
      </c>
      <c r="AS15492">
        <v>11</v>
      </c>
      <c r="AT15492">
        <v>4</v>
      </c>
      <c r="AU15492">
        <v>5</v>
      </c>
      <c r="AV15492">
        <v>2</v>
      </c>
      <c r="AW15492">
        <v>2</v>
      </c>
      <c r="AX15492">
        <v>27</v>
      </c>
      <c r="AY15492">
        <v>24</v>
      </c>
      <c r="AZ15492">
        <v>14</v>
      </c>
      <c r="BA15492">
        <v>2</v>
      </c>
      <c r="BB15492">
        <v>49</v>
      </c>
      <c r="BC15492">
        <v>2</v>
      </c>
      <c r="BD15492">
        <v>1</v>
      </c>
      <c r="BE15492">
        <v>0</v>
      </c>
      <c r="BF15492">
        <v>0</v>
      </c>
      <c r="BG15492">
        <v>0</v>
      </c>
      <c r="BH15492">
        <v>0</v>
      </c>
      <c r="BI15492">
        <v>37</v>
      </c>
      <c r="BJ15492">
        <v>1</v>
      </c>
      <c r="BK15492">
        <v>0</v>
      </c>
      <c r="BL15492">
        <v>777</v>
      </c>
      <c r="BM15492">
        <v>3</v>
      </c>
    </row>
    <row r="15493" spans="1:65" x14ac:dyDescent="0.25">
      <c r="A15493">
        <v>13</v>
      </c>
      <c r="B15493">
        <v>11</v>
      </c>
      <c r="C15493">
        <v>2012</v>
      </c>
      <c r="D15493" t="s">
        <v>278</v>
      </c>
      <c r="E15493">
        <v>19</v>
      </c>
      <c r="F15493">
        <v>1</v>
      </c>
      <c r="G15493" t="s">
        <v>66</v>
      </c>
      <c r="H15493">
        <v>3304557</v>
      </c>
      <c r="I15493" t="s">
        <v>67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2</v>
      </c>
      <c r="P15493">
        <v>38</v>
      </c>
      <c r="Q15493">
        <v>3</v>
      </c>
      <c r="R15493">
        <v>0</v>
      </c>
      <c r="S15493">
        <v>13</v>
      </c>
      <c r="T15493">
        <v>1</v>
      </c>
      <c r="U15493">
        <v>1</v>
      </c>
      <c r="V15493">
        <v>0</v>
      </c>
      <c r="W15493">
        <v>0</v>
      </c>
      <c r="X15493">
        <v>12</v>
      </c>
      <c r="Y15493">
        <v>2</v>
      </c>
      <c r="Z15493">
        <v>0</v>
      </c>
      <c r="AA15493">
        <v>0</v>
      </c>
      <c r="AB15493">
        <v>1</v>
      </c>
      <c r="AC15493">
        <v>0</v>
      </c>
      <c r="AD15493">
        <v>0</v>
      </c>
      <c r="AE15493" t="s">
        <v>68</v>
      </c>
      <c r="AF15493">
        <v>5</v>
      </c>
      <c r="AG15493">
        <v>22</v>
      </c>
      <c r="AH15493">
        <v>4</v>
      </c>
      <c r="AI15493">
        <v>58</v>
      </c>
      <c r="AJ15493">
        <v>12</v>
      </c>
      <c r="AK15493">
        <v>16</v>
      </c>
      <c r="AL15493" t="s">
        <v>68</v>
      </c>
      <c r="AM15493">
        <v>90</v>
      </c>
      <c r="AN15493">
        <v>180</v>
      </c>
      <c r="AO15493">
        <v>0</v>
      </c>
      <c r="AP15493">
        <v>2</v>
      </c>
      <c r="AQ15493">
        <v>0</v>
      </c>
      <c r="AR15493">
        <v>31</v>
      </c>
      <c r="AS15493">
        <v>8</v>
      </c>
      <c r="AT15493">
        <v>2</v>
      </c>
      <c r="AU15493">
        <v>5</v>
      </c>
      <c r="AV15493">
        <v>1</v>
      </c>
      <c r="AW15493">
        <v>2</v>
      </c>
      <c r="AX15493">
        <v>19</v>
      </c>
      <c r="AY15493">
        <v>24</v>
      </c>
      <c r="AZ15493">
        <v>7</v>
      </c>
      <c r="BA15493">
        <v>4</v>
      </c>
      <c r="BB15493">
        <v>24</v>
      </c>
      <c r="BC15493">
        <v>1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15</v>
      </c>
      <c r="BJ15493">
        <v>0</v>
      </c>
      <c r="BK15493">
        <v>0</v>
      </c>
      <c r="BL15493">
        <v>427</v>
      </c>
      <c r="BM15493">
        <v>3</v>
      </c>
    </row>
    <row r="15494" spans="1:65" x14ac:dyDescent="0.25">
      <c r="A15494">
        <v>14</v>
      </c>
      <c r="B15494">
        <v>11</v>
      </c>
      <c r="C15494">
        <v>2012</v>
      </c>
      <c r="D15494" t="s">
        <v>278</v>
      </c>
      <c r="E15494">
        <v>23</v>
      </c>
      <c r="F15494">
        <v>1</v>
      </c>
      <c r="G15494" t="s">
        <v>66</v>
      </c>
      <c r="H15494">
        <v>3304557</v>
      </c>
      <c r="I15494" t="s">
        <v>67</v>
      </c>
      <c r="J15494">
        <v>0</v>
      </c>
      <c r="K15494">
        <v>0</v>
      </c>
      <c r="L15494">
        <v>0</v>
      </c>
      <c r="M15494">
        <v>1</v>
      </c>
      <c r="N15494">
        <v>1</v>
      </c>
      <c r="O15494">
        <v>5</v>
      </c>
      <c r="P15494">
        <v>27</v>
      </c>
      <c r="Q15494">
        <v>1</v>
      </c>
      <c r="R15494">
        <v>2</v>
      </c>
      <c r="S15494">
        <v>20</v>
      </c>
      <c r="T15494">
        <v>0</v>
      </c>
      <c r="U15494">
        <v>2</v>
      </c>
      <c r="V15494">
        <v>0</v>
      </c>
      <c r="W15494">
        <v>0</v>
      </c>
      <c r="X15494">
        <v>33</v>
      </c>
      <c r="Y15494">
        <v>1</v>
      </c>
      <c r="Z15494">
        <v>0</v>
      </c>
      <c r="AA15494">
        <v>0</v>
      </c>
      <c r="AB15494">
        <v>2</v>
      </c>
      <c r="AC15494">
        <v>0</v>
      </c>
      <c r="AD15494">
        <v>0</v>
      </c>
      <c r="AE15494" t="s">
        <v>68</v>
      </c>
      <c r="AF15494">
        <v>19</v>
      </c>
      <c r="AG15494">
        <v>57</v>
      </c>
      <c r="AH15494">
        <v>5</v>
      </c>
      <c r="AI15494">
        <v>36</v>
      </c>
      <c r="AJ15494">
        <v>18</v>
      </c>
      <c r="AK15494">
        <v>33</v>
      </c>
      <c r="AL15494" t="s">
        <v>68</v>
      </c>
      <c r="AM15494">
        <v>136</v>
      </c>
      <c r="AN15494">
        <v>228</v>
      </c>
      <c r="AO15494">
        <v>0</v>
      </c>
      <c r="AP15494">
        <v>0</v>
      </c>
      <c r="AQ15494">
        <v>1</v>
      </c>
      <c r="AR15494">
        <v>64</v>
      </c>
      <c r="AS15494">
        <v>8</v>
      </c>
      <c r="AT15494">
        <v>5</v>
      </c>
      <c r="AU15494">
        <v>3</v>
      </c>
      <c r="AV15494">
        <v>0</v>
      </c>
      <c r="AW15494">
        <v>2</v>
      </c>
      <c r="AX15494">
        <v>20</v>
      </c>
      <c r="AY15494">
        <v>18</v>
      </c>
      <c r="AZ15494">
        <v>18</v>
      </c>
      <c r="BA15494">
        <v>4</v>
      </c>
      <c r="BB15494">
        <v>23</v>
      </c>
      <c r="BC15494">
        <v>3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36</v>
      </c>
      <c r="BJ15494">
        <v>0</v>
      </c>
      <c r="BK15494">
        <v>0</v>
      </c>
      <c r="BL15494">
        <v>589</v>
      </c>
      <c r="BM15494">
        <v>3</v>
      </c>
    </row>
    <row r="15495" spans="1:65" x14ac:dyDescent="0.25">
      <c r="A15495">
        <v>15</v>
      </c>
      <c r="B15495">
        <v>11</v>
      </c>
      <c r="C15495">
        <v>2012</v>
      </c>
      <c r="D15495" t="s">
        <v>278</v>
      </c>
      <c r="E15495">
        <v>23</v>
      </c>
      <c r="F15495">
        <v>1</v>
      </c>
      <c r="G15495" t="s">
        <v>66</v>
      </c>
      <c r="H15495">
        <v>3304557</v>
      </c>
      <c r="I15495" t="s">
        <v>67</v>
      </c>
      <c r="J15495">
        <v>0</v>
      </c>
      <c r="K15495">
        <v>0</v>
      </c>
      <c r="L15495">
        <v>0</v>
      </c>
      <c r="M15495">
        <v>1</v>
      </c>
      <c r="N15495">
        <v>1</v>
      </c>
      <c r="O15495">
        <v>9</v>
      </c>
      <c r="P15495">
        <v>71</v>
      </c>
      <c r="Q15495">
        <v>5</v>
      </c>
      <c r="R15495">
        <v>0</v>
      </c>
      <c r="S15495">
        <v>34</v>
      </c>
      <c r="T15495">
        <v>0</v>
      </c>
      <c r="U15495">
        <v>0</v>
      </c>
      <c r="V15495">
        <v>3</v>
      </c>
      <c r="W15495">
        <v>0</v>
      </c>
      <c r="X15495">
        <v>10</v>
      </c>
      <c r="Y15495">
        <v>1</v>
      </c>
      <c r="Z15495">
        <v>0</v>
      </c>
      <c r="AA15495">
        <v>0</v>
      </c>
      <c r="AB15495">
        <v>1</v>
      </c>
      <c r="AC15495">
        <v>0</v>
      </c>
      <c r="AD15495">
        <v>1</v>
      </c>
      <c r="AE15495" t="s">
        <v>68</v>
      </c>
      <c r="AF15495">
        <v>4</v>
      </c>
      <c r="AG15495">
        <v>20</v>
      </c>
      <c r="AH15495">
        <v>11</v>
      </c>
      <c r="AI15495">
        <v>18</v>
      </c>
      <c r="AJ15495">
        <v>11</v>
      </c>
      <c r="AK15495">
        <v>23</v>
      </c>
      <c r="AL15495" t="s">
        <v>68</v>
      </c>
      <c r="AM15495">
        <v>85</v>
      </c>
      <c r="AN15495">
        <v>148</v>
      </c>
      <c r="AO15495">
        <v>0</v>
      </c>
      <c r="AP15495">
        <v>2</v>
      </c>
      <c r="AQ15495">
        <v>0</v>
      </c>
      <c r="AR15495">
        <v>29</v>
      </c>
      <c r="AS15495">
        <v>29</v>
      </c>
      <c r="AT15495">
        <v>17</v>
      </c>
      <c r="AU15495">
        <v>12</v>
      </c>
      <c r="AV15495">
        <v>1</v>
      </c>
      <c r="AW15495">
        <v>3</v>
      </c>
      <c r="AX15495">
        <v>28</v>
      </c>
      <c r="AY15495">
        <v>13</v>
      </c>
      <c r="AZ15495">
        <v>2</v>
      </c>
      <c r="BA15495">
        <v>0</v>
      </c>
      <c r="BB15495">
        <v>45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12</v>
      </c>
      <c r="BJ15495">
        <v>3</v>
      </c>
      <c r="BK15495">
        <v>0</v>
      </c>
      <c r="BL15495">
        <v>505</v>
      </c>
      <c r="BM15495">
        <v>3</v>
      </c>
    </row>
    <row r="15496" spans="1:65" x14ac:dyDescent="0.25">
      <c r="A15496">
        <v>16</v>
      </c>
      <c r="B15496">
        <v>11</v>
      </c>
      <c r="C15496">
        <v>2012</v>
      </c>
      <c r="D15496" t="s">
        <v>278</v>
      </c>
      <c r="E15496">
        <v>31</v>
      </c>
      <c r="F15496">
        <v>2</v>
      </c>
      <c r="G15496" t="s">
        <v>66</v>
      </c>
      <c r="H15496">
        <v>3304557</v>
      </c>
      <c r="I15496" t="s">
        <v>67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1</v>
      </c>
      <c r="P15496">
        <v>55</v>
      </c>
      <c r="Q15496">
        <v>3</v>
      </c>
      <c r="R15496">
        <v>2</v>
      </c>
      <c r="S15496">
        <v>60</v>
      </c>
      <c r="T15496">
        <v>3</v>
      </c>
      <c r="U15496">
        <v>2</v>
      </c>
      <c r="V15496">
        <v>14</v>
      </c>
      <c r="W15496">
        <v>0</v>
      </c>
      <c r="X15496">
        <v>32</v>
      </c>
      <c r="Y15496">
        <v>6</v>
      </c>
      <c r="Z15496">
        <v>0</v>
      </c>
      <c r="AA15496">
        <v>0</v>
      </c>
      <c r="AB15496">
        <v>4</v>
      </c>
      <c r="AC15496">
        <v>0</v>
      </c>
      <c r="AD15496">
        <v>7</v>
      </c>
      <c r="AE15496" t="s">
        <v>68</v>
      </c>
      <c r="AF15496">
        <v>20</v>
      </c>
      <c r="AG15496">
        <v>88</v>
      </c>
      <c r="AH15496">
        <v>30</v>
      </c>
      <c r="AI15496">
        <v>53</v>
      </c>
      <c r="AJ15496">
        <v>22</v>
      </c>
      <c r="AK15496">
        <v>87</v>
      </c>
      <c r="AL15496" t="s">
        <v>68</v>
      </c>
      <c r="AM15496">
        <v>241</v>
      </c>
      <c r="AN15496">
        <v>433</v>
      </c>
      <c r="AO15496">
        <v>0</v>
      </c>
      <c r="AP15496">
        <v>15</v>
      </c>
      <c r="AQ15496">
        <v>0</v>
      </c>
      <c r="AR15496">
        <v>108</v>
      </c>
      <c r="AS15496">
        <v>6</v>
      </c>
      <c r="AT15496">
        <v>5</v>
      </c>
      <c r="AU15496">
        <v>0</v>
      </c>
      <c r="AV15496">
        <v>1</v>
      </c>
      <c r="AW15496">
        <v>18</v>
      </c>
      <c r="AX15496">
        <v>34</v>
      </c>
      <c r="AY15496">
        <v>11</v>
      </c>
      <c r="AZ15496">
        <v>21</v>
      </c>
      <c r="BA15496">
        <v>0</v>
      </c>
      <c r="BB15496">
        <v>70</v>
      </c>
      <c r="BC15496">
        <v>1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42</v>
      </c>
      <c r="BJ15496">
        <v>14</v>
      </c>
      <c r="BK15496">
        <v>0</v>
      </c>
      <c r="BL15496">
        <v>1040</v>
      </c>
      <c r="BM15496">
        <v>3</v>
      </c>
    </row>
    <row r="15497" spans="1:65" x14ac:dyDescent="0.25">
      <c r="A15497">
        <v>17</v>
      </c>
      <c r="B15497">
        <v>11</v>
      </c>
      <c r="C15497">
        <v>2012</v>
      </c>
      <c r="D15497" t="s">
        <v>278</v>
      </c>
      <c r="E15497">
        <v>4</v>
      </c>
      <c r="F15497">
        <v>1</v>
      </c>
      <c r="G15497" t="s">
        <v>66</v>
      </c>
      <c r="H15497">
        <v>3304557</v>
      </c>
      <c r="I15497" t="s">
        <v>67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8</v>
      </c>
      <c r="P15497">
        <v>62</v>
      </c>
      <c r="Q15497">
        <v>5</v>
      </c>
      <c r="R15497">
        <v>4</v>
      </c>
      <c r="S15497">
        <v>42</v>
      </c>
      <c r="T15497">
        <v>3</v>
      </c>
      <c r="U15497">
        <v>0</v>
      </c>
      <c r="V15497">
        <v>13</v>
      </c>
      <c r="W15497">
        <v>7</v>
      </c>
      <c r="X15497">
        <v>36</v>
      </c>
      <c r="Y15497">
        <v>11</v>
      </c>
      <c r="Z15497">
        <v>0</v>
      </c>
      <c r="AA15497">
        <v>0</v>
      </c>
      <c r="AB15497">
        <v>3</v>
      </c>
      <c r="AC15497">
        <v>0</v>
      </c>
      <c r="AD15497">
        <v>0</v>
      </c>
      <c r="AE15497" t="s">
        <v>68</v>
      </c>
      <c r="AF15497">
        <v>15</v>
      </c>
      <c r="AG15497">
        <v>88</v>
      </c>
      <c r="AH15497">
        <v>8</v>
      </c>
      <c r="AI15497">
        <v>25</v>
      </c>
      <c r="AJ15497">
        <v>12</v>
      </c>
      <c r="AK15497">
        <v>12</v>
      </c>
      <c r="AL15497" t="s">
        <v>68</v>
      </c>
      <c r="AM15497">
        <v>94</v>
      </c>
      <c r="AN15497">
        <v>151</v>
      </c>
      <c r="AO15497">
        <v>0</v>
      </c>
      <c r="AP15497">
        <v>0</v>
      </c>
      <c r="AQ15497">
        <v>0</v>
      </c>
      <c r="AR15497">
        <v>20</v>
      </c>
      <c r="AS15497">
        <v>23</v>
      </c>
      <c r="AT15497">
        <v>5</v>
      </c>
      <c r="AU15497">
        <v>16</v>
      </c>
      <c r="AV15497">
        <v>2</v>
      </c>
      <c r="AW15497">
        <v>14</v>
      </c>
      <c r="AX15497">
        <v>21</v>
      </c>
      <c r="AY15497">
        <v>7</v>
      </c>
      <c r="AZ15497">
        <v>18</v>
      </c>
      <c r="BA15497">
        <v>0</v>
      </c>
      <c r="BB15497">
        <v>26</v>
      </c>
      <c r="BC15497">
        <v>8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50</v>
      </c>
      <c r="BJ15497">
        <v>13</v>
      </c>
      <c r="BK15497">
        <v>7</v>
      </c>
      <c r="BL15497">
        <v>572</v>
      </c>
      <c r="BM15497">
        <v>3</v>
      </c>
    </row>
    <row r="15498" spans="1:65" x14ac:dyDescent="0.25">
      <c r="A15498">
        <v>18</v>
      </c>
      <c r="B15498">
        <v>11</v>
      </c>
      <c r="C15498">
        <v>2012</v>
      </c>
      <c r="D15498" t="s">
        <v>278</v>
      </c>
      <c r="E15498">
        <v>4</v>
      </c>
      <c r="F15498">
        <v>1</v>
      </c>
      <c r="G15498" t="s">
        <v>66</v>
      </c>
      <c r="H15498">
        <v>3304557</v>
      </c>
      <c r="I15498" t="s">
        <v>67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1</v>
      </c>
      <c r="P15498">
        <v>29</v>
      </c>
      <c r="Q15498">
        <v>2</v>
      </c>
      <c r="R15498">
        <v>2</v>
      </c>
      <c r="S15498">
        <v>32</v>
      </c>
      <c r="T15498">
        <v>1</v>
      </c>
      <c r="U15498">
        <v>0</v>
      </c>
      <c r="V15498">
        <v>11</v>
      </c>
      <c r="W15498">
        <v>0</v>
      </c>
      <c r="X15498">
        <v>30</v>
      </c>
      <c r="Y15498">
        <v>8</v>
      </c>
      <c r="Z15498">
        <v>0</v>
      </c>
      <c r="AA15498">
        <v>0</v>
      </c>
      <c r="AB15498">
        <v>4</v>
      </c>
      <c r="AC15498">
        <v>0</v>
      </c>
      <c r="AD15498">
        <v>1</v>
      </c>
      <c r="AE15498" t="s">
        <v>68</v>
      </c>
      <c r="AF15498">
        <v>8</v>
      </c>
      <c r="AG15498">
        <v>63</v>
      </c>
      <c r="AH15498">
        <v>8</v>
      </c>
      <c r="AI15498">
        <v>26</v>
      </c>
      <c r="AJ15498">
        <v>10</v>
      </c>
      <c r="AK15498">
        <v>7</v>
      </c>
      <c r="AL15498" t="s">
        <v>68</v>
      </c>
      <c r="AM15498">
        <v>77</v>
      </c>
      <c r="AN15498">
        <v>128</v>
      </c>
      <c r="AO15498">
        <v>0</v>
      </c>
      <c r="AP15498">
        <v>0</v>
      </c>
      <c r="AQ15498">
        <v>0</v>
      </c>
      <c r="AR15498">
        <v>41</v>
      </c>
      <c r="AS15498">
        <v>3</v>
      </c>
      <c r="AT15498">
        <v>1</v>
      </c>
      <c r="AU15498">
        <v>2</v>
      </c>
      <c r="AV15498">
        <v>0</v>
      </c>
      <c r="AW15498">
        <v>0</v>
      </c>
      <c r="AX15498">
        <v>9</v>
      </c>
      <c r="AY15498">
        <v>2</v>
      </c>
      <c r="AZ15498">
        <v>5</v>
      </c>
      <c r="BA15498">
        <v>2</v>
      </c>
      <c r="BB15498">
        <v>19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42</v>
      </c>
      <c r="BJ15498">
        <v>11</v>
      </c>
      <c r="BK15498">
        <v>0</v>
      </c>
      <c r="BL15498">
        <v>395</v>
      </c>
      <c r="BM15498">
        <v>3</v>
      </c>
    </row>
    <row r="15499" spans="1:65" x14ac:dyDescent="0.25">
      <c r="A15499">
        <v>19</v>
      </c>
      <c r="B15499">
        <v>11</v>
      </c>
      <c r="C15499">
        <v>2012</v>
      </c>
      <c r="D15499" t="s">
        <v>278</v>
      </c>
      <c r="E15499">
        <v>6</v>
      </c>
      <c r="F15499">
        <v>1</v>
      </c>
      <c r="G15499" t="s">
        <v>66</v>
      </c>
      <c r="H15499">
        <v>3304557</v>
      </c>
      <c r="I15499" t="s">
        <v>67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1</v>
      </c>
      <c r="P15499">
        <v>47</v>
      </c>
      <c r="Q15499">
        <v>3</v>
      </c>
      <c r="R15499">
        <v>0</v>
      </c>
      <c r="S15499">
        <v>15</v>
      </c>
      <c r="T15499">
        <v>1</v>
      </c>
      <c r="U15499">
        <v>0</v>
      </c>
      <c r="V15499">
        <v>5</v>
      </c>
      <c r="W15499">
        <v>3</v>
      </c>
      <c r="X15499">
        <v>32</v>
      </c>
      <c r="Y15499">
        <v>0</v>
      </c>
      <c r="Z15499">
        <v>0</v>
      </c>
      <c r="AA15499">
        <v>0</v>
      </c>
      <c r="AB15499">
        <v>5</v>
      </c>
      <c r="AC15499">
        <v>0</v>
      </c>
      <c r="AD15499">
        <v>4</v>
      </c>
      <c r="AE15499" t="s">
        <v>68</v>
      </c>
      <c r="AF15499">
        <v>5</v>
      </c>
      <c r="AG15499">
        <v>55</v>
      </c>
      <c r="AH15499">
        <v>10</v>
      </c>
      <c r="AI15499">
        <v>43</v>
      </c>
      <c r="AJ15499">
        <v>9</v>
      </c>
      <c r="AK15499">
        <v>21</v>
      </c>
      <c r="AL15499" t="s">
        <v>68</v>
      </c>
      <c r="AM15499">
        <v>134</v>
      </c>
      <c r="AN15499">
        <v>217</v>
      </c>
      <c r="AO15499">
        <v>0</v>
      </c>
      <c r="AP15499">
        <v>2</v>
      </c>
      <c r="AQ15499">
        <v>0</v>
      </c>
      <c r="AR15499">
        <v>73</v>
      </c>
      <c r="AS15499">
        <v>13</v>
      </c>
      <c r="AT15499">
        <v>6</v>
      </c>
      <c r="AU15499">
        <v>4</v>
      </c>
      <c r="AV15499">
        <v>3</v>
      </c>
      <c r="AW15499">
        <v>4</v>
      </c>
      <c r="AX15499">
        <v>27</v>
      </c>
      <c r="AY15499">
        <v>5</v>
      </c>
      <c r="AZ15499">
        <v>9</v>
      </c>
      <c r="BA15499">
        <v>1</v>
      </c>
      <c r="BB15499">
        <v>64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37</v>
      </c>
      <c r="BJ15499">
        <v>5</v>
      </c>
      <c r="BK15499">
        <v>3</v>
      </c>
      <c r="BL15499">
        <v>591</v>
      </c>
      <c r="BM15499">
        <v>3</v>
      </c>
    </row>
    <row r="15500" spans="1:65" x14ac:dyDescent="0.25">
      <c r="A15500">
        <v>20</v>
      </c>
      <c r="B15500">
        <v>11</v>
      </c>
      <c r="C15500">
        <v>2012</v>
      </c>
      <c r="D15500" t="s">
        <v>278</v>
      </c>
      <c r="E15500">
        <v>6</v>
      </c>
      <c r="F15500">
        <v>1</v>
      </c>
      <c r="G15500" t="s">
        <v>66</v>
      </c>
      <c r="H15500">
        <v>3304557</v>
      </c>
      <c r="I15500" t="s">
        <v>67</v>
      </c>
      <c r="J15500">
        <v>1</v>
      </c>
      <c r="K15500">
        <v>0</v>
      </c>
      <c r="L15500">
        <v>0</v>
      </c>
      <c r="M15500">
        <v>0</v>
      </c>
      <c r="N15500">
        <v>1</v>
      </c>
      <c r="O15500">
        <v>0</v>
      </c>
      <c r="P15500">
        <v>70</v>
      </c>
      <c r="Q15500">
        <v>1</v>
      </c>
      <c r="R15500">
        <v>0</v>
      </c>
      <c r="S15500">
        <v>38</v>
      </c>
      <c r="T15500">
        <v>4</v>
      </c>
      <c r="U15500">
        <v>0</v>
      </c>
      <c r="V15500">
        <v>10</v>
      </c>
      <c r="W15500">
        <v>3</v>
      </c>
      <c r="X15500">
        <v>39</v>
      </c>
      <c r="Y15500">
        <v>1</v>
      </c>
      <c r="Z15500">
        <v>0</v>
      </c>
      <c r="AA15500">
        <v>0</v>
      </c>
      <c r="AB15500">
        <v>2</v>
      </c>
      <c r="AC15500">
        <v>0</v>
      </c>
      <c r="AD15500">
        <v>3</v>
      </c>
      <c r="AE15500" t="s">
        <v>68</v>
      </c>
      <c r="AF15500">
        <v>2</v>
      </c>
      <c r="AG15500">
        <v>64</v>
      </c>
      <c r="AH15500">
        <v>22</v>
      </c>
      <c r="AI15500">
        <v>25</v>
      </c>
      <c r="AJ15500">
        <v>13</v>
      </c>
      <c r="AK15500">
        <v>13</v>
      </c>
      <c r="AL15500" t="s">
        <v>68</v>
      </c>
      <c r="AM15500">
        <v>78</v>
      </c>
      <c r="AN15500">
        <v>151</v>
      </c>
      <c r="AO15500">
        <v>0</v>
      </c>
      <c r="AP15500">
        <v>1</v>
      </c>
      <c r="AQ15500">
        <v>0</v>
      </c>
      <c r="AR15500">
        <v>34</v>
      </c>
      <c r="AS15500">
        <v>9</v>
      </c>
      <c r="AT15500">
        <v>8</v>
      </c>
      <c r="AU15500">
        <v>1</v>
      </c>
      <c r="AV15500">
        <v>0</v>
      </c>
      <c r="AW15500">
        <v>6</v>
      </c>
      <c r="AX15500">
        <v>12</v>
      </c>
      <c r="AY15500">
        <v>1</v>
      </c>
      <c r="AZ15500">
        <v>109</v>
      </c>
      <c r="BA15500">
        <v>0</v>
      </c>
      <c r="BB15500">
        <v>57</v>
      </c>
      <c r="BC15500">
        <v>1</v>
      </c>
      <c r="BD15500">
        <v>0</v>
      </c>
      <c r="BE15500">
        <v>0</v>
      </c>
      <c r="BF15500">
        <v>0</v>
      </c>
      <c r="BG15500">
        <v>0</v>
      </c>
      <c r="BH15500">
        <v>1</v>
      </c>
      <c r="BI15500">
        <v>42</v>
      </c>
      <c r="BJ15500">
        <v>10</v>
      </c>
      <c r="BK15500">
        <v>3</v>
      </c>
      <c r="BL15500">
        <v>637</v>
      </c>
      <c r="BM15500">
        <v>3</v>
      </c>
    </row>
    <row r="15501" spans="1:65" x14ac:dyDescent="0.25">
      <c r="A15501">
        <v>21</v>
      </c>
      <c r="B15501">
        <v>11</v>
      </c>
      <c r="C15501">
        <v>2012</v>
      </c>
      <c r="D15501" t="s">
        <v>278</v>
      </c>
      <c r="E15501">
        <v>22</v>
      </c>
      <c r="F15501">
        <v>1</v>
      </c>
      <c r="G15501" t="s">
        <v>66</v>
      </c>
      <c r="H15501">
        <v>3304557</v>
      </c>
      <c r="I15501" t="s">
        <v>67</v>
      </c>
      <c r="J15501">
        <v>2</v>
      </c>
      <c r="K15501">
        <v>0</v>
      </c>
      <c r="L15501">
        <v>0</v>
      </c>
      <c r="M15501">
        <v>1</v>
      </c>
      <c r="N15501">
        <v>3</v>
      </c>
      <c r="O15501">
        <v>1</v>
      </c>
      <c r="P15501">
        <v>121</v>
      </c>
      <c r="Q15501">
        <v>6</v>
      </c>
      <c r="R15501">
        <v>3</v>
      </c>
      <c r="S15501">
        <v>85</v>
      </c>
      <c r="T15501">
        <v>9</v>
      </c>
      <c r="U15501">
        <v>0</v>
      </c>
      <c r="V15501">
        <v>32</v>
      </c>
      <c r="W15501">
        <v>7</v>
      </c>
      <c r="X15501">
        <v>44</v>
      </c>
      <c r="Y15501">
        <v>14</v>
      </c>
      <c r="Z15501">
        <v>0</v>
      </c>
      <c r="AA15501">
        <v>0</v>
      </c>
      <c r="AB15501">
        <v>5</v>
      </c>
      <c r="AC15501">
        <v>0</v>
      </c>
      <c r="AD15501">
        <v>5</v>
      </c>
      <c r="AE15501" t="s">
        <v>68</v>
      </c>
      <c r="AF15501">
        <v>26</v>
      </c>
      <c r="AG15501">
        <v>142</v>
      </c>
      <c r="AH15501">
        <v>29</v>
      </c>
      <c r="AI15501">
        <v>69</v>
      </c>
      <c r="AJ15501">
        <v>22</v>
      </c>
      <c r="AK15501">
        <v>21</v>
      </c>
      <c r="AL15501" t="s">
        <v>68</v>
      </c>
      <c r="AM15501">
        <v>140</v>
      </c>
      <c r="AN15501">
        <v>281</v>
      </c>
      <c r="AO15501">
        <v>0</v>
      </c>
      <c r="AP15501">
        <v>1</v>
      </c>
      <c r="AQ15501">
        <v>0</v>
      </c>
      <c r="AR15501">
        <v>56</v>
      </c>
      <c r="AS15501">
        <v>71</v>
      </c>
      <c r="AT15501">
        <v>14</v>
      </c>
      <c r="AU15501">
        <v>28</v>
      </c>
      <c r="AV15501">
        <v>30</v>
      </c>
      <c r="AW15501">
        <v>51</v>
      </c>
      <c r="AX15501">
        <v>64</v>
      </c>
      <c r="AY15501">
        <v>15</v>
      </c>
      <c r="AZ15501">
        <v>27</v>
      </c>
      <c r="BA15501">
        <v>2</v>
      </c>
      <c r="BB15501">
        <v>93</v>
      </c>
      <c r="BC15501">
        <v>5</v>
      </c>
      <c r="BD15501">
        <v>0</v>
      </c>
      <c r="BE15501">
        <v>0</v>
      </c>
      <c r="BF15501">
        <v>0</v>
      </c>
      <c r="BG15501">
        <v>0</v>
      </c>
      <c r="BH15501">
        <v>2</v>
      </c>
      <c r="BI15501">
        <v>63</v>
      </c>
      <c r="BJ15501">
        <v>32</v>
      </c>
      <c r="BK15501">
        <v>7</v>
      </c>
      <c r="BL15501">
        <v>1055</v>
      </c>
      <c r="BM15501">
        <v>3</v>
      </c>
    </row>
    <row r="15502" spans="1:65" x14ac:dyDescent="0.25">
      <c r="A15502">
        <v>22</v>
      </c>
      <c r="B15502">
        <v>11</v>
      </c>
      <c r="C15502">
        <v>2012</v>
      </c>
      <c r="D15502" t="s">
        <v>278</v>
      </c>
      <c r="E15502">
        <v>16</v>
      </c>
      <c r="F15502">
        <v>1</v>
      </c>
      <c r="G15502" t="s">
        <v>66</v>
      </c>
      <c r="H15502">
        <v>3304557</v>
      </c>
      <c r="I15502" t="s">
        <v>67</v>
      </c>
      <c r="J15502">
        <v>4</v>
      </c>
      <c r="K15502">
        <v>0</v>
      </c>
      <c r="L15502">
        <v>0</v>
      </c>
      <c r="M15502">
        <v>2</v>
      </c>
      <c r="N15502">
        <v>6</v>
      </c>
      <c r="O15502">
        <v>6</v>
      </c>
      <c r="P15502">
        <v>90</v>
      </c>
      <c r="Q15502">
        <v>6</v>
      </c>
      <c r="R15502">
        <v>3</v>
      </c>
      <c r="S15502">
        <v>59</v>
      </c>
      <c r="T15502">
        <v>10</v>
      </c>
      <c r="U15502">
        <v>3</v>
      </c>
      <c r="V15502">
        <v>58</v>
      </c>
      <c r="W15502">
        <v>10</v>
      </c>
      <c r="X15502">
        <v>58</v>
      </c>
      <c r="Y15502">
        <v>6</v>
      </c>
      <c r="Z15502">
        <v>0</v>
      </c>
      <c r="AA15502">
        <v>0</v>
      </c>
      <c r="AB15502">
        <v>6</v>
      </c>
      <c r="AC15502">
        <v>0</v>
      </c>
      <c r="AD15502">
        <v>6</v>
      </c>
      <c r="AE15502" t="s">
        <v>68</v>
      </c>
      <c r="AF15502">
        <v>18</v>
      </c>
      <c r="AG15502">
        <v>175</v>
      </c>
      <c r="AH15502">
        <v>37</v>
      </c>
      <c r="AI15502">
        <v>31</v>
      </c>
      <c r="AJ15502">
        <v>9</v>
      </c>
      <c r="AK15502">
        <v>19</v>
      </c>
      <c r="AL15502" t="s">
        <v>68</v>
      </c>
      <c r="AM15502">
        <v>110</v>
      </c>
      <c r="AN15502">
        <v>206</v>
      </c>
      <c r="AO15502">
        <v>0</v>
      </c>
      <c r="AP15502">
        <v>2</v>
      </c>
      <c r="AQ15502">
        <v>0</v>
      </c>
      <c r="AR15502">
        <v>47</v>
      </c>
      <c r="AS15502">
        <v>26</v>
      </c>
      <c r="AT15502">
        <v>7</v>
      </c>
      <c r="AU15502">
        <v>16</v>
      </c>
      <c r="AV15502">
        <v>3</v>
      </c>
      <c r="AW15502">
        <v>44</v>
      </c>
      <c r="AX15502">
        <v>40</v>
      </c>
      <c r="AY15502">
        <v>16</v>
      </c>
      <c r="AZ15502">
        <v>17</v>
      </c>
      <c r="BA15502">
        <v>2</v>
      </c>
      <c r="BB15502">
        <v>59</v>
      </c>
      <c r="BC15502">
        <v>7</v>
      </c>
      <c r="BD15502">
        <v>0</v>
      </c>
      <c r="BE15502">
        <v>0</v>
      </c>
      <c r="BF15502">
        <v>0</v>
      </c>
      <c r="BG15502">
        <v>0</v>
      </c>
      <c r="BH15502">
        <v>4</v>
      </c>
      <c r="BI15502">
        <v>70</v>
      </c>
      <c r="BJ15502">
        <v>58</v>
      </c>
      <c r="BK15502">
        <v>10</v>
      </c>
      <c r="BL15502">
        <v>886</v>
      </c>
      <c r="BM15502">
        <v>3</v>
      </c>
    </row>
    <row r="15503" spans="1:65" x14ac:dyDescent="0.25">
      <c r="A15503">
        <v>23</v>
      </c>
      <c r="B15503">
        <v>11</v>
      </c>
      <c r="C15503">
        <v>2012</v>
      </c>
      <c r="D15503" t="s">
        <v>278</v>
      </c>
      <c r="E15503">
        <v>3</v>
      </c>
      <c r="F15503">
        <v>1</v>
      </c>
      <c r="G15503" t="s">
        <v>66</v>
      </c>
      <c r="H15503">
        <v>3304557</v>
      </c>
      <c r="I15503" t="s">
        <v>67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1</v>
      </c>
      <c r="P15503">
        <v>28</v>
      </c>
      <c r="Q15503">
        <v>1</v>
      </c>
      <c r="R15503">
        <v>1</v>
      </c>
      <c r="S15503">
        <v>24</v>
      </c>
      <c r="T15503">
        <v>2</v>
      </c>
      <c r="U15503">
        <v>2</v>
      </c>
      <c r="V15503">
        <v>12</v>
      </c>
      <c r="W15503">
        <v>1</v>
      </c>
      <c r="X15503">
        <v>56</v>
      </c>
      <c r="Y15503">
        <v>4</v>
      </c>
      <c r="Z15503">
        <v>0</v>
      </c>
      <c r="AA15503">
        <v>0</v>
      </c>
      <c r="AB15503">
        <v>9</v>
      </c>
      <c r="AC15503">
        <v>0</v>
      </c>
      <c r="AD15503">
        <v>2</v>
      </c>
      <c r="AE15503" t="s">
        <v>68</v>
      </c>
      <c r="AF15503">
        <v>12</v>
      </c>
      <c r="AG15503">
        <v>100</v>
      </c>
      <c r="AH15503">
        <v>9</v>
      </c>
      <c r="AI15503">
        <v>49</v>
      </c>
      <c r="AJ15503">
        <v>20</v>
      </c>
      <c r="AK15503">
        <v>28</v>
      </c>
      <c r="AL15503" t="s">
        <v>68</v>
      </c>
      <c r="AM15503">
        <v>178</v>
      </c>
      <c r="AN15503">
        <v>284</v>
      </c>
      <c r="AO15503">
        <v>0</v>
      </c>
      <c r="AP15503">
        <v>0</v>
      </c>
      <c r="AQ15503">
        <v>0</v>
      </c>
      <c r="AR15503">
        <v>55</v>
      </c>
      <c r="AS15503">
        <v>1</v>
      </c>
      <c r="AT15503">
        <v>0</v>
      </c>
      <c r="AU15503">
        <v>1</v>
      </c>
      <c r="AV15503">
        <v>0</v>
      </c>
      <c r="AW15503">
        <v>7</v>
      </c>
      <c r="AX15503">
        <v>10</v>
      </c>
      <c r="AY15503">
        <v>8</v>
      </c>
      <c r="AZ15503">
        <v>18</v>
      </c>
      <c r="BA15503">
        <v>0</v>
      </c>
      <c r="BB15503">
        <v>33</v>
      </c>
      <c r="BC15503">
        <v>4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69</v>
      </c>
      <c r="BJ15503">
        <v>12</v>
      </c>
      <c r="BK15503">
        <v>1</v>
      </c>
      <c r="BL15503">
        <v>689</v>
      </c>
      <c r="BM15503">
        <v>3</v>
      </c>
    </row>
    <row r="15504" spans="1:65" x14ac:dyDescent="0.25">
      <c r="A15504">
        <v>24</v>
      </c>
      <c r="B15504">
        <v>11</v>
      </c>
      <c r="C15504">
        <v>2012</v>
      </c>
      <c r="D15504" t="s">
        <v>278</v>
      </c>
      <c r="E15504">
        <v>3</v>
      </c>
      <c r="F15504">
        <v>1</v>
      </c>
      <c r="G15504" t="s">
        <v>66</v>
      </c>
      <c r="H15504">
        <v>3304557</v>
      </c>
      <c r="I15504" t="s">
        <v>67</v>
      </c>
      <c r="J15504">
        <v>0</v>
      </c>
      <c r="K15504">
        <v>0</v>
      </c>
      <c r="L15504">
        <v>0</v>
      </c>
      <c r="M15504">
        <v>1</v>
      </c>
      <c r="N15504">
        <v>1</v>
      </c>
      <c r="O15504">
        <v>0</v>
      </c>
      <c r="P15504">
        <v>50</v>
      </c>
      <c r="Q15504">
        <v>1</v>
      </c>
      <c r="R15504">
        <v>4</v>
      </c>
      <c r="S15504">
        <v>29</v>
      </c>
      <c r="T15504">
        <v>1</v>
      </c>
      <c r="U15504">
        <v>2</v>
      </c>
      <c r="V15504">
        <v>15</v>
      </c>
      <c r="W15504">
        <v>0</v>
      </c>
      <c r="X15504">
        <v>53</v>
      </c>
      <c r="Y15504">
        <v>4</v>
      </c>
      <c r="Z15504">
        <v>0</v>
      </c>
      <c r="AA15504">
        <v>0</v>
      </c>
      <c r="AB15504">
        <v>3</v>
      </c>
      <c r="AC15504">
        <v>0</v>
      </c>
      <c r="AD15504">
        <v>1</v>
      </c>
      <c r="AE15504" t="s">
        <v>68</v>
      </c>
      <c r="AF15504">
        <v>6</v>
      </c>
      <c r="AG15504">
        <v>85</v>
      </c>
      <c r="AH15504">
        <v>7</v>
      </c>
      <c r="AI15504">
        <v>12</v>
      </c>
      <c r="AJ15504">
        <v>9</v>
      </c>
      <c r="AK15504">
        <v>10</v>
      </c>
      <c r="AL15504" t="s">
        <v>68</v>
      </c>
      <c r="AM15504">
        <v>68</v>
      </c>
      <c r="AN15504">
        <v>106</v>
      </c>
      <c r="AO15504">
        <v>0</v>
      </c>
      <c r="AP15504">
        <v>2</v>
      </c>
      <c r="AQ15504">
        <v>0</v>
      </c>
      <c r="AR15504">
        <v>30</v>
      </c>
      <c r="AS15504">
        <v>6</v>
      </c>
      <c r="AT15504">
        <v>1</v>
      </c>
      <c r="AU15504">
        <v>5</v>
      </c>
      <c r="AV15504">
        <v>0</v>
      </c>
      <c r="AW15504">
        <v>15</v>
      </c>
      <c r="AX15504">
        <v>21</v>
      </c>
      <c r="AY15504">
        <v>5</v>
      </c>
      <c r="AZ15504">
        <v>14</v>
      </c>
      <c r="BA15504">
        <v>0</v>
      </c>
      <c r="BB15504">
        <v>37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60</v>
      </c>
      <c r="BJ15504">
        <v>15</v>
      </c>
      <c r="BK15504">
        <v>0</v>
      </c>
      <c r="BL15504">
        <v>447</v>
      </c>
      <c r="BM15504">
        <v>3</v>
      </c>
    </row>
    <row r="15505" spans="1:65" x14ac:dyDescent="0.25">
      <c r="A15505">
        <v>25</v>
      </c>
      <c r="B15505">
        <v>11</v>
      </c>
      <c r="C15505">
        <v>2012</v>
      </c>
      <c r="D15505" t="s">
        <v>278</v>
      </c>
      <c r="E15505">
        <v>3</v>
      </c>
      <c r="F15505">
        <v>1</v>
      </c>
      <c r="G15505" t="s">
        <v>66</v>
      </c>
      <c r="H15505">
        <v>3304557</v>
      </c>
      <c r="I15505" t="s">
        <v>67</v>
      </c>
      <c r="J15505">
        <v>1</v>
      </c>
      <c r="K15505">
        <v>0</v>
      </c>
      <c r="L15505">
        <v>0</v>
      </c>
      <c r="M15505">
        <v>1</v>
      </c>
      <c r="N15505">
        <v>2</v>
      </c>
      <c r="O15505">
        <v>0</v>
      </c>
      <c r="P15505">
        <v>49</v>
      </c>
      <c r="Q15505">
        <v>7</v>
      </c>
      <c r="R15505">
        <v>2</v>
      </c>
      <c r="S15505">
        <v>32</v>
      </c>
      <c r="T15505">
        <v>8</v>
      </c>
      <c r="U15505">
        <v>3</v>
      </c>
      <c r="V15505">
        <v>19</v>
      </c>
      <c r="W15505">
        <v>8</v>
      </c>
      <c r="X15505">
        <v>52</v>
      </c>
      <c r="Y15505">
        <v>8</v>
      </c>
      <c r="Z15505">
        <v>0</v>
      </c>
      <c r="AA15505">
        <v>0</v>
      </c>
      <c r="AB15505">
        <v>3</v>
      </c>
      <c r="AC15505">
        <v>0</v>
      </c>
      <c r="AD15505">
        <v>3</v>
      </c>
      <c r="AE15505" t="s">
        <v>68</v>
      </c>
      <c r="AF15505">
        <v>22</v>
      </c>
      <c r="AG15505">
        <v>126</v>
      </c>
      <c r="AH15505">
        <v>13</v>
      </c>
      <c r="AI15505">
        <v>7</v>
      </c>
      <c r="AJ15505">
        <v>5</v>
      </c>
      <c r="AK15505">
        <v>11</v>
      </c>
      <c r="AL15505" t="s">
        <v>68</v>
      </c>
      <c r="AM15505">
        <v>71</v>
      </c>
      <c r="AN15505">
        <v>107</v>
      </c>
      <c r="AO15505">
        <v>0</v>
      </c>
      <c r="AP15505">
        <v>0</v>
      </c>
      <c r="AQ15505">
        <v>0</v>
      </c>
      <c r="AR15505">
        <v>17</v>
      </c>
      <c r="AS15505">
        <v>25</v>
      </c>
      <c r="AT15505">
        <v>6</v>
      </c>
      <c r="AU15505">
        <v>7</v>
      </c>
      <c r="AV15505">
        <v>12</v>
      </c>
      <c r="AW15505">
        <v>15</v>
      </c>
      <c r="AX15505">
        <v>21</v>
      </c>
      <c r="AY15505">
        <v>8</v>
      </c>
      <c r="AZ15505">
        <v>3</v>
      </c>
      <c r="BA15505">
        <v>0</v>
      </c>
      <c r="BB15505">
        <v>45</v>
      </c>
      <c r="BC15505">
        <v>3</v>
      </c>
      <c r="BD15505">
        <v>0</v>
      </c>
      <c r="BE15505">
        <v>0</v>
      </c>
      <c r="BF15505">
        <v>0</v>
      </c>
      <c r="BG15505">
        <v>0</v>
      </c>
      <c r="BH15505">
        <v>1</v>
      </c>
      <c r="BI15505">
        <v>63</v>
      </c>
      <c r="BJ15505">
        <v>19</v>
      </c>
      <c r="BK15505">
        <v>8</v>
      </c>
      <c r="BL15505">
        <v>500</v>
      </c>
      <c r="BM15505">
        <v>3</v>
      </c>
    </row>
    <row r="15506" spans="1:65" x14ac:dyDescent="0.25">
      <c r="A15506">
        <v>26</v>
      </c>
      <c r="B15506">
        <v>11</v>
      </c>
      <c r="C15506">
        <v>2012</v>
      </c>
      <c r="D15506" t="s">
        <v>278</v>
      </c>
      <c r="E15506">
        <v>3</v>
      </c>
      <c r="F15506">
        <v>1</v>
      </c>
      <c r="G15506" t="s">
        <v>66</v>
      </c>
      <c r="H15506">
        <v>3304557</v>
      </c>
      <c r="I15506" t="s">
        <v>67</v>
      </c>
      <c r="J15506">
        <v>3</v>
      </c>
      <c r="K15506">
        <v>1</v>
      </c>
      <c r="L15506">
        <v>0</v>
      </c>
      <c r="M15506">
        <v>1</v>
      </c>
      <c r="N15506">
        <v>5</v>
      </c>
      <c r="O15506">
        <v>4</v>
      </c>
      <c r="P15506">
        <v>28</v>
      </c>
      <c r="Q15506">
        <v>2</v>
      </c>
      <c r="R15506">
        <v>1</v>
      </c>
      <c r="S15506">
        <v>17</v>
      </c>
      <c r="T15506">
        <v>3</v>
      </c>
      <c r="U15506">
        <v>3</v>
      </c>
      <c r="V15506">
        <v>15</v>
      </c>
      <c r="W15506">
        <v>2</v>
      </c>
      <c r="X15506">
        <v>47</v>
      </c>
      <c r="Y15506">
        <v>0</v>
      </c>
      <c r="Z15506">
        <v>0</v>
      </c>
      <c r="AA15506">
        <v>0</v>
      </c>
      <c r="AB15506">
        <v>6</v>
      </c>
      <c r="AC15506">
        <v>0</v>
      </c>
      <c r="AD15506">
        <v>0</v>
      </c>
      <c r="AE15506" t="s">
        <v>68</v>
      </c>
      <c r="AF15506">
        <v>13</v>
      </c>
      <c r="AG15506">
        <v>89</v>
      </c>
      <c r="AH15506">
        <v>14</v>
      </c>
      <c r="AI15506">
        <v>17</v>
      </c>
      <c r="AJ15506">
        <v>8</v>
      </c>
      <c r="AK15506">
        <v>9</v>
      </c>
      <c r="AL15506" t="s">
        <v>68</v>
      </c>
      <c r="AM15506">
        <v>70</v>
      </c>
      <c r="AN15506">
        <v>118</v>
      </c>
      <c r="AO15506">
        <v>0</v>
      </c>
      <c r="AP15506">
        <v>1</v>
      </c>
      <c r="AQ15506">
        <v>0</v>
      </c>
      <c r="AR15506">
        <v>11</v>
      </c>
      <c r="AS15506">
        <v>16</v>
      </c>
      <c r="AT15506">
        <v>4</v>
      </c>
      <c r="AU15506">
        <v>6</v>
      </c>
      <c r="AV15506">
        <v>6</v>
      </c>
      <c r="AW15506">
        <v>11</v>
      </c>
      <c r="AX15506">
        <v>17</v>
      </c>
      <c r="AY15506">
        <v>4</v>
      </c>
      <c r="AZ15506">
        <v>16</v>
      </c>
      <c r="BA15506">
        <v>0</v>
      </c>
      <c r="BB15506">
        <v>29</v>
      </c>
      <c r="BC15506">
        <v>3</v>
      </c>
      <c r="BD15506">
        <v>0</v>
      </c>
      <c r="BE15506">
        <v>0</v>
      </c>
      <c r="BF15506">
        <v>0</v>
      </c>
      <c r="BG15506">
        <v>0</v>
      </c>
      <c r="BH15506">
        <v>4</v>
      </c>
      <c r="BI15506">
        <v>53</v>
      </c>
      <c r="BJ15506">
        <v>15</v>
      </c>
      <c r="BK15506">
        <v>2</v>
      </c>
      <c r="BL15506">
        <v>422</v>
      </c>
      <c r="BM15506">
        <v>3</v>
      </c>
    </row>
    <row r="15507" spans="1:65" x14ac:dyDescent="0.25">
      <c r="A15507">
        <v>27</v>
      </c>
      <c r="B15507">
        <v>11</v>
      </c>
      <c r="C15507">
        <v>2012</v>
      </c>
      <c r="D15507" t="s">
        <v>278</v>
      </c>
      <c r="E15507">
        <v>41</v>
      </c>
      <c r="F15507">
        <v>2</v>
      </c>
      <c r="G15507" t="s">
        <v>66</v>
      </c>
      <c r="H15507">
        <v>3304557</v>
      </c>
      <c r="I15507" t="s">
        <v>67</v>
      </c>
      <c r="J15507">
        <v>3</v>
      </c>
      <c r="K15507">
        <v>0</v>
      </c>
      <c r="L15507">
        <v>1</v>
      </c>
      <c r="M15507">
        <v>1</v>
      </c>
      <c r="N15507">
        <v>5</v>
      </c>
      <c r="O15507">
        <v>3</v>
      </c>
      <c r="P15507">
        <v>70</v>
      </c>
      <c r="Q15507">
        <v>4</v>
      </c>
      <c r="R15507">
        <v>0</v>
      </c>
      <c r="S15507">
        <v>43</v>
      </c>
      <c r="T15507">
        <v>6</v>
      </c>
      <c r="U15507">
        <v>0</v>
      </c>
      <c r="V15507">
        <v>73</v>
      </c>
      <c r="W15507">
        <v>6</v>
      </c>
      <c r="X15507">
        <v>88</v>
      </c>
      <c r="Y15507">
        <v>5</v>
      </c>
      <c r="Z15507">
        <v>0</v>
      </c>
      <c r="AA15507">
        <v>0</v>
      </c>
      <c r="AB15507">
        <v>15</v>
      </c>
      <c r="AC15507">
        <v>2</v>
      </c>
      <c r="AD15507">
        <v>6</v>
      </c>
      <c r="AE15507" t="s">
        <v>68</v>
      </c>
      <c r="AF15507">
        <v>25</v>
      </c>
      <c r="AG15507">
        <v>226</v>
      </c>
      <c r="AH15507">
        <v>45</v>
      </c>
      <c r="AI15507">
        <v>25</v>
      </c>
      <c r="AJ15507">
        <v>9</v>
      </c>
      <c r="AK15507">
        <v>24</v>
      </c>
      <c r="AL15507" t="s">
        <v>68</v>
      </c>
      <c r="AM15507">
        <v>87</v>
      </c>
      <c r="AN15507">
        <v>190</v>
      </c>
      <c r="AO15507">
        <v>0</v>
      </c>
      <c r="AP15507">
        <v>0</v>
      </c>
      <c r="AQ15507">
        <v>0</v>
      </c>
      <c r="AR15507">
        <v>33</v>
      </c>
      <c r="AS15507">
        <v>3</v>
      </c>
      <c r="AT15507">
        <v>0</v>
      </c>
      <c r="AU15507">
        <v>3</v>
      </c>
      <c r="AV15507">
        <v>0</v>
      </c>
      <c r="AW15507">
        <v>33</v>
      </c>
      <c r="AX15507">
        <v>24</v>
      </c>
      <c r="AY15507">
        <v>3</v>
      </c>
      <c r="AZ15507">
        <v>9</v>
      </c>
      <c r="BA15507">
        <v>0</v>
      </c>
      <c r="BB15507">
        <v>59</v>
      </c>
      <c r="BC15507">
        <v>4</v>
      </c>
      <c r="BD15507">
        <v>0</v>
      </c>
      <c r="BE15507">
        <v>0</v>
      </c>
      <c r="BF15507">
        <v>0</v>
      </c>
      <c r="BG15507">
        <v>0</v>
      </c>
      <c r="BH15507">
        <v>4</v>
      </c>
      <c r="BI15507">
        <v>108</v>
      </c>
      <c r="BJ15507">
        <v>73</v>
      </c>
      <c r="BK15507">
        <v>6</v>
      </c>
      <c r="BL15507">
        <v>758</v>
      </c>
      <c r="BM15507">
        <v>3</v>
      </c>
    </row>
    <row r="15508" spans="1:65" x14ac:dyDescent="0.25">
      <c r="A15508">
        <v>28</v>
      </c>
      <c r="B15508">
        <v>11</v>
      </c>
      <c r="C15508">
        <v>2012</v>
      </c>
      <c r="D15508" t="s">
        <v>278</v>
      </c>
      <c r="E15508">
        <v>9</v>
      </c>
      <c r="F15508">
        <v>2</v>
      </c>
      <c r="G15508" t="s">
        <v>66</v>
      </c>
      <c r="H15508">
        <v>3304557</v>
      </c>
      <c r="I15508" t="s">
        <v>67</v>
      </c>
      <c r="J15508">
        <v>5</v>
      </c>
      <c r="K15508">
        <v>0</v>
      </c>
      <c r="L15508">
        <v>0</v>
      </c>
      <c r="M15508">
        <v>0</v>
      </c>
      <c r="N15508">
        <v>5</v>
      </c>
      <c r="O15508">
        <v>2</v>
      </c>
      <c r="P15508">
        <v>83</v>
      </c>
      <c r="Q15508">
        <v>6</v>
      </c>
      <c r="R15508">
        <v>0</v>
      </c>
      <c r="S15508">
        <v>36</v>
      </c>
      <c r="T15508">
        <v>4</v>
      </c>
      <c r="U15508">
        <v>1</v>
      </c>
      <c r="V15508">
        <v>28</v>
      </c>
      <c r="W15508">
        <v>0</v>
      </c>
      <c r="X15508">
        <v>56</v>
      </c>
      <c r="Y15508">
        <v>6</v>
      </c>
      <c r="Z15508">
        <v>0</v>
      </c>
      <c r="AA15508">
        <v>0</v>
      </c>
      <c r="AB15508">
        <v>7</v>
      </c>
      <c r="AC15508">
        <v>0</v>
      </c>
      <c r="AD15508">
        <v>2</v>
      </c>
      <c r="AE15508" t="s">
        <v>68</v>
      </c>
      <c r="AF15508">
        <v>13</v>
      </c>
      <c r="AG15508">
        <v>117</v>
      </c>
      <c r="AH15508">
        <v>14</v>
      </c>
      <c r="AI15508">
        <v>42</v>
      </c>
      <c r="AJ15508">
        <v>12</v>
      </c>
      <c r="AK15508">
        <v>13</v>
      </c>
      <c r="AL15508" t="s">
        <v>68</v>
      </c>
      <c r="AM15508">
        <v>73</v>
      </c>
      <c r="AN15508">
        <v>154</v>
      </c>
      <c r="AO15508">
        <v>0</v>
      </c>
      <c r="AP15508">
        <v>0</v>
      </c>
      <c r="AQ15508">
        <v>0</v>
      </c>
      <c r="AR15508">
        <v>43</v>
      </c>
      <c r="AS15508">
        <v>1</v>
      </c>
      <c r="AT15508">
        <v>1</v>
      </c>
      <c r="AU15508">
        <v>0</v>
      </c>
      <c r="AV15508">
        <v>0</v>
      </c>
      <c r="AW15508">
        <v>8</v>
      </c>
      <c r="AX15508">
        <v>14</v>
      </c>
      <c r="AY15508">
        <v>1</v>
      </c>
      <c r="AZ15508">
        <v>19</v>
      </c>
      <c r="BA15508">
        <v>1</v>
      </c>
      <c r="BB15508">
        <v>56</v>
      </c>
      <c r="BC15508">
        <v>2</v>
      </c>
      <c r="BD15508">
        <v>1</v>
      </c>
      <c r="BE15508">
        <v>0</v>
      </c>
      <c r="BF15508">
        <v>0</v>
      </c>
      <c r="BG15508">
        <v>0</v>
      </c>
      <c r="BH15508">
        <v>5</v>
      </c>
      <c r="BI15508">
        <v>69</v>
      </c>
      <c r="BJ15508">
        <v>28</v>
      </c>
      <c r="BK15508">
        <v>0</v>
      </c>
      <c r="BL15508">
        <v>617</v>
      </c>
      <c r="BM15508">
        <v>3</v>
      </c>
    </row>
    <row r="15509" spans="1:65" x14ac:dyDescent="0.25">
      <c r="A15509">
        <v>29</v>
      </c>
      <c r="B15509">
        <v>11</v>
      </c>
      <c r="C15509">
        <v>2012</v>
      </c>
      <c r="D15509" t="s">
        <v>278</v>
      </c>
      <c r="E15509">
        <v>9</v>
      </c>
      <c r="F15509">
        <v>2</v>
      </c>
      <c r="G15509" t="s">
        <v>66</v>
      </c>
      <c r="H15509">
        <v>3304557</v>
      </c>
      <c r="I15509" t="s">
        <v>67</v>
      </c>
      <c r="J15509">
        <v>1</v>
      </c>
      <c r="K15509">
        <v>0</v>
      </c>
      <c r="L15509">
        <v>0</v>
      </c>
      <c r="M15509">
        <v>0</v>
      </c>
      <c r="N15509">
        <v>1</v>
      </c>
      <c r="O15509">
        <v>0</v>
      </c>
      <c r="P15509">
        <v>55</v>
      </c>
      <c r="Q15509">
        <v>3</v>
      </c>
      <c r="R15509">
        <v>1</v>
      </c>
      <c r="S15509">
        <v>27</v>
      </c>
      <c r="T15509">
        <v>8</v>
      </c>
      <c r="U15509">
        <v>2</v>
      </c>
      <c r="V15509">
        <v>25</v>
      </c>
      <c r="W15509">
        <v>3</v>
      </c>
      <c r="X15509">
        <v>90</v>
      </c>
      <c r="Y15509">
        <v>4</v>
      </c>
      <c r="Z15509">
        <v>0</v>
      </c>
      <c r="AA15509">
        <v>0</v>
      </c>
      <c r="AB15509">
        <v>11</v>
      </c>
      <c r="AC15509">
        <v>0</v>
      </c>
      <c r="AD15509">
        <v>1</v>
      </c>
      <c r="AE15509" t="s">
        <v>68</v>
      </c>
      <c r="AF15509">
        <v>15</v>
      </c>
      <c r="AG15509">
        <v>159</v>
      </c>
      <c r="AH15509">
        <v>11</v>
      </c>
      <c r="AI15509">
        <v>125</v>
      </c>
      <c r="AJ15509">
        <v>20</v>
      </c>
      <c r="AK15509">
        <v>33</v>
      </c>
      <c r="AL15509" t="s">
        <v>68</v>
      </c>
      <c r="AM15509">
        <v>125</v>
      </c>
      <c r="AN15509">
        <v>314</v>
      </c>
      <c r="AO15509">
        <v>0</v>
      </c>
      <c r="AP15509">
        <v>2</v>
      </c>
      <c r="AQ15509">
        <v>0</v>
      </c>
      <c r="AR15509">
        <v>50</v>
      </c>
      <c r="AS15509">
        <v>7</v>
      </c>
      <c r="AT15509">
        <v>0</v>
      </c>
      <c r="AU15509">
        <v>6</v>
      </c>
      <c r="AV15509">
        <v>1</v>
      </c>
      <c r="AW15509">
        <v>18</v>
      </c>
      <c r="AX15509">
        <v>16</v>
      </c>
      <c r="AY15509">
        <v>6</v>
      </c>
      <c r="AZ15509">
        <v>5</v>
      </c>
      <c r="BA15509">
        <v>1</v>
      </c>
      <c r="BB15509">
        <v>58</v>
      </c>
      <c r="BC15509">
        <v>4</v>
      </c>
      <c r="BD15509">
        <v>0</v>
      </c>
      <c r="BE15509">
        <v>0</v>
      </c>
      <c r="BF15509">
        <v>0</v>
      </c>
      <c r="BG15509">
        <v>0</v>
      </c>
      <c r="BH15509">
        <v>1</v>
      </c>
      <c r="BI15509">
        <v>105</v>
      </c>
      <c r="BJ15509">
        <v>25</v>
      </c>
      <c r="BK15509">
        <v>3</v>
      </c>
      <c r="BL15509">
        <v>780</v>
      </c>
      <c r="BM15509">
        <v>3</v>
      </c>
    </row>
    <row r="15510" spans="1:65" x14ac:dyDescent="0.25">
      <c r="A15510">
        <v>30</v>
      </c>
      <c r="B15510">
        <v>11</v>
      </c>
      <c r="C15510">
        <v>2012</v>
      </c>
      <c r="D15510" t="s">
        <v>278</v>
      </c>
      <c r="E15510">
        <v>9</v>
      </c>
      <c r="F15510">
        <v>2</v>
      </c>
      <c r="G15510" t="s">
        <v>66</v>
      </c>
      <c r="H15510">
        <v>3304557</v>
      </c>
      <c r="I15510" t="s">
        <v>67</v>
      </c>
      <c r="J15510">
        <v>1</v>
      </c>
      <c r="K15510">
        <v>0</v>
      </c>
      <c r="L15510">
        <v>0</v>
      </c>
      <c r="M15510">
        <v>0</v>
      </c>
      <c r="N15510">
        <v>1</v>
      </c>
      <c r="O15510">
        <v>0</v>
      </c>
      <c r="P15510">
        <v>44</v>
      </c>
      <c r="Q15510">
        <v>5</v>
      </c>
      <c r="R15510">
        <v>2</v>
      </c>
      <c r="S15510">
        <v>24</v>
      </c>
      <c r="T15510">
        <v>1</v>
      </c>
      <c r="U15510">
        <v>1</v>
      </c>
      <c r="V15510">
        <v>28</v>
      </c>
      <c r="W15510">
        <v>2</v>
      </c>
      <c r="X15510">
        <v>60</v>
      </c>
      <c r="Y15510">
        <v>4</v>
      </c>
      <c r="Z15510">
        <v>0</v>
      </c>
      <c r="AA15510">
        <v>0</v>
      </c>
      <c r="AB15510">
        <v>1</v>
      </c>
      <c r="AC15510">
        <v>0</v>
      </c>
      <c r="AD15510">
        <v>5</v>
      </c>
      <c r="AE15510" t="s">
        <v>68</v>
      </c>
      <c r="AF15510">
        <v>8</v>
      </c>
      <c r="AG15510">
        <v>110</v>
      </c>
      <c r="AH15510">
        <v>18</v>
      </c>
      <c r="AI15510">
        <v>14</v>
      </c>
      <c r="AJ15510">
        <v>9</v>
      </c>
      <c r="AK15510">
        <v>11</v>
      </c>
      <c r="AL15510" t="s">
        <v>68</v>
      </c>
      <c r="AM15510">
        <v>68</v>
      </c>
      <c r="AN15510">
        <v>120</v>
      </c>
      <c r="AO15510">
        <v>0</v>
      </c>
      <c r="AP15510">
        <v>0</v>
      </c>
      <c r="AQ15510">
        <v>2</v>
      </c>
      <c r="AR15510">
        <v>19</v>
      </c>
      <c r="AS15510">
        <v>3</v>
      </c>
      <c r="AT15510">
        <v>1</v>
      </c>
      <c r="AU15510">
        <v>2</v>
      </c>
      <c r="AV15510">
        <v>0</v>
      </c>
      <c r="AW15510">
        <v>11</v>
      </c>
      <c r="AX15510">
        <v>7</v>
      </c>
      <c r="AY15510">
        <v>1</v>
      </c>
      <c r="AZ15510">
        <v>4</v>
      </c>
      <c r="BA15510">
        <v>0</v>
      </c>
      <c r="BB15510">
        <v>41</v>
      </c>
      <c r="BC15510">
        <v>5</v>
      </c>
      <c r="BD15510">
        <v>0</v>
      </c>
      <c r="BE15510">
        <v>0</v>
      </c>
      <c r="BF15510">
        <v>0</v>
      </c>
      <c r="BG15510">
        <v>0</v>
      </c>
      <c r="BH15510">
        <v>1</v>
      </c>
      <c r="BI15510">
        <v>65</v>
      </c>
      <c r="BJ15510">
        <v>28</v>
      </c>
      <c r="BK15510">
        <v>2</v>
      </c>
      <c r="BL15510">
        <v>452</v>
      </c>
      <c r="BM15510">
        <v>3</v>
      </c>
    </row>
    <row r="15511" spans="1:65" x14ac:dyDescent="0.25">
      <c r="A15511">
        <v>31</v>
      </c>
      <c r="B15511">
        <v>11</v>
      </c>
      <c r="C15511">
        <v>2012</v>
      </c>
      <c r="D15511" t="s">
        <v>278</v>
      </c>
      <c r="E15511">
        <v>41</v>
      </c>
      <c r="F15511">
        <v>2</v>
      </c>
      <c r="G15511" t="s">
        <v>66</v>
      </c>
      <c r="H15511">
        <v>3304557</v>
      </c>
      <c r="I15511" t="s">
        <v>67</v>
      </c>
      <c r="J15511">
        <v>5</v>
      </c>
      <c r="K15511">
        <v>0</v>
      </c>
      <c r="L15511">
        <v>0</v>
      </c>
      <c r="M15511">
        <v>0</v>
      </c>
      <c r="N15511">
        <v>5</v>
      </c>
      <c r="O15511">
        <v>5</v>
      </c>
      <c r="P15511">
        <v>96</v>
      </c>
      <c r="Q15511">
        <v>4</v>
      </c>
      <c r="R15511">
        <v>1</v>
      </c>
      <c r="S15511">
        <v>33</v>
      </c>
      <c r="T15511">
        <v>6</v>
      </c>
      <c r="U15511">
        <v>0</v>
      </c>
      <c r="V15511">
        <v>37</v>
      </c>
      <c r="W15511">
        <v>5</v>
      </c>
      <c r="X15511">
        <v>81</v>
      </c>
      <c r="Y15511">
        <v>8</v>
      </c>
      <c r="Z15511">
        <v>0</v>
      </c>
      <c r="AA15511">
        <v>0</v>
      </c>
      <c r="AB15511">
        <v>4</v>
      </c>
      <c r="AC15511">
        <v>0</v>
      </c>
      <c r="AD15511">
        <v>1</v>
      </c>
      <c r="AE15511" t="s">
        <v>68</v>
      </c>
      <c r="AF15511">
        <v>8</v>
      </c>
      <c r="AG15511">
        <v>150</v>
      </c>
      <c r="AH15511">
        <v>17</v>
      </c>
      <c r="AI15511">
        <v>7</v>
      </c>
      <c r="AJ15511">
        <v>7</v>
      </c>
      <c r="AK15511">
        <v>5</v>
      </c>
      <c r="AL15511" t="s">
        <v>68</v>
      </c>
      <c r="AM15511">
        <v>34</v>
      </c>
      <c r="AN15511">
        <v>70</v>
      </c>
      <c r="AO15511">
        <v>0</v>
      </c>
      <c r="AP15511">
        <v>1</v>
      </c>
      <c r="AQ15511">
        <v>0</v>
      </c>
      <c r="AR15511">
        <v>15</v>
      </c>
      <c r="AS15511">
        <v>6</v>
      </c>
      <c r="AT15511">
        <v>2</v>
      </c>
      <c r="AU15511">
        <v>4</v>
      </c>
      <c r="AV15511">
        <v>0</v>
      </c>
      <c r="AW15511">
        <v>13</v>
      </c>
      <c r="AX15511">
        <v>6</v>
      </c>
      <c r="AY15511">
        <v>4</v>
      </c>
      <c r="AZ15511">
        <v>1</v>
      </c>
      <c r="BA15511">
        <v>0</v>
      </c>
      <c r="BB15511">
        <v>45</v>
      </c>
      <c r="BC15511">
        <v>7</v>
      </c>
      <c r="BD15511">
        <v>1</v>
      </c>
      <c r="BE15511">
        <v>0</v>
      </c>
      <c r="BF15511">
        <v>0</v>
      </c>
      <c r="BG15511">
        <v>0</v>
      </c>
      <c r="BH15511">
        <v>5</v>
      </c>
      <c r="BI15511">
        <v>93</v>
      </c>
      <c r="BJ15511">
        <v>37</v>
      </c>
      <c r="BK15511">
        <v>5</v>
      </c>
      <c r="BL15511">
        <v>465</v>
      </c>
      <c r="BM15511">
        <v>3</v>
      </c>
    </row>
    <row r="15512" spans="1:65" x14ac:dyDescent="0.25">
      <c r="A15512">
        <v>32</v>
      </c>
      <c r="B15512">
        <v>11</v>
      </c>
      <c r="C15512">
        <v>2012</v>
      </c>
      <c r="D15512" t="s">
        <v>278</v>
      </c>
      <c r="E15512">
        <v>18</v>
      </c>
      <c r="F15512">
        <v>2</v>
      </c>
      <c r="G15512" t="s">
        <v>66</v>
      </c>
      <c r="H15512">
        <v>3304557</v>
      </c>
      <c r="I15512" t="s">
        <v>67</v>
      </c>
      <c r="J15512">
        <v>6</v>
      </c>
      <c r="K15512">
        <v>0</v>
      </c>
      <c r="L15512">
        <v>0</v>
      </c>
      <c r="M15512">
        <v>0</v>
      </c>
      <c r="N15512">
        <v>6</v>
      </c>
      <c r="O15512">
        <v>5</v>
      </c>
      <c r="P15512">
        <v>266</v>
      </c>
      <c r="Q15512">
        <v>19</v>
      </c>
      <c r="R15512">
        <v>2</v>
      </c>
      <c r="S15512">
        <v>122</v>
      </c>
      <c r="T15512">
        <v>5</v>
      </c>
      <c r="U15512">
        <v>1</v>
      </c>
      <c r="V15512">
        <v>12</v>
      </c>
      <c r="W15512">
        <v>0</v>
      </c>
      <c r="X15512">
        <v>15</v>
      </c>
      <c r="Y15512">
        <v>5</v>
      </c>
      <c r="Z15512">
        <v>0</v>
      </c>
      <c r="AA15512">
        <v>0</v>
      </c>
      <c r="AB15512">
        <v>1</v>
      </c>
      <c r="AC15512">
        <v>0</v>
      </c>
      <c r="AD15512">
        <v>4</v>
      </c>
      <c r="AE15512" t="s">
        <v>68</v>
      </c>
      <c r="AF15512">
        <v>10</v>
      </c>
      <c r="AG15512">
        <v>53</v>
      </c>
      <c r="AH15512">
        <v>22</v>
      </c>
      <c r="AI15512">
        <v>62</v>
      </c>
      <c r="AJ15512">
        <v>16</v>
      </c>
      <c r="AK15512">
        <v>41</v>
      </c>
      <c r="AL15512" t="s">
        <v>68</v>
      </c>
      <c r="AM15512">
        <v>159</v>
      </c>
      <c r="AN15512">
        <v>300</v>
      </c>
      <c r="AO15512">
        <v>0</v>
      </c>
      <c r="AP15512">
        <v>2</v>
      </c>
      <c r="AQ15512">
        <v>1</v>
      </c>
      <c r="AR15512">
        <v>71</v>
      </c>
      <c r="AS15512">
        <v>22</v>
      </c>
      <c r="AT15512">
        <v>1</v>
      </c>
      <c r="AU15512">
        <v>19</v>
      </c>
      <c r="AV15512">
        <v>2</v>
      </c>
      <c r="AW15512">
        <v>19</v>
      </c>
      <c r="AX15512">
        <v>45</v>
      </c>
      <c r="AY15512">
        <v>13</v>
      </c>
      <c r="AZ15512">
        <v>15</v>
      </c>
      <c r="BA15512">
        <v>3</v>
      </c>
      <c r="BB15512">
        <v>227</v>
      </c>
      <c r="BC15512">
        <v>16</v>
      </c>
      <c r="BD15512">
        <v>0</v>
      </c>
      <c r="BE15512">
        <v>0</v>
      </c>
      <c r="BF15512">
        <v>0</v>
      </c>
      <c r="BG15512">
        <v>0</v>
      </c>
      <c r="BH15512">
        <v>6</v>
      </c>
      <c r="BI15512">
        <v>21</v>
      </c>
      <c r="BJ15512">
        <v>12</v>
      </c>
      <c r="BK15512">
        <v>0</v>
      </c>
      <c r="BL15512">
        <v>1309</v>
      </c>
      <c r="BM15512">
        <v>3</v>
      </c>
    </row>
    <row r="15513" spans="1:65" x14ac:dyDescent="0.25">
      <c r="A15513">
        <v>33</v>
      </c>
      <c r="B15513">
        <v>11</v>
      </c>
      <c r="C15513">
        <v>2012</v>
      </c>
      <c r="D15513" t="s">
        <v>278</v>
      </c>
      <c r="E15513">
        <v>14</v>
      </c>
      <c r="F15513">
        <v>2</v>
      </c>
      <c r="G15513" t="s">
        <v>66</v>
      </c>
      <c r="H15513">
        <v>3304557</v>
      </c>
      <c r="I15513" t="s">
        <v>67</v>
      </c>
      <c r="J15513">
        <v>6</v>
      </c>
      <c r="K15513">
        <v>0</v>
      </c>
      <c r="L15513">
        <v>2</v>
      </c>
      <c r="M15513">
        <v>1</v>
      </c>
      <c r="N15513">
        <v>9</v>
      </c>
      <c r="O15513">
        <v>11</v>
      </c>
      <c r="P15513">
        <v>113</v>
      </c>
      <c r="Q15513">
        <v>10</v>
      </c>
      <c r="R15513">
        <v>0</v>
      </c>
      <c r="S15513">
        <v>83</v>
      </c>
      <c r="T15513">
        <v>6</v>
      </c>
      <c r="U15513">
        <v>1</v>
      </c>
      <c r="V15513">
        <v>24</v>
      </c>
      <c r="W15513">
        <v>11</v>
      </c>
      <c r="X15513">
        <v>74</v>
      </c>
      <c r="Y15513">
        <v>7</v>
      </c>
      <c r="Z15513">
        <v>0</v>
      </c>
      <c r="AA15513">
        <v>0</v>
      </c>
      <c r="AB15513">
        <v>6</v>
      </c>
      <c r="AC15513">
        <v>0</v>
      </c>
      <c r="AD15513">
        <v>3</v>
      </c>
      <c r="AE15513" t="s">
        <v>68</v>
      </c>
      <c r="AF15513">
        <v>17</v>
      </c>
      <c r="AG15513">
        <v>149</v>
      </c>
      <c r="AH15513">
        <v>15</v>
      </c>
      <c r="AI15513">
        <v>11</v>
      </c>
      <c r="AJ15513">
        <v>13</v>
      </c>
      <c r="AK15513">
        <v>14</v>
      </c>
      <c r="AL15513" t="s">
        <v>68</v>
      </c>
      <c r="AM15513">
        <v>98</v>
      </c>
      <c r="AN15513">
        <v>151</v>
      </c>
      <c r="AO15513">
        <v>0</v>
      </c>
      <c r="AP15513">
        <v>1</v>
      </c>
      <c r="AQ15513">
        <v>0</v>
      </c>
      <c r="AR15513">
        <v>43</v>
      </c>
      <c r="AS15513">
        <v>10</v>
      </c>
      <c r="AT15513">
        <v>2</v>
      </c>
      <c r="AU15513">
        <v>6</v>
      </c>
      <c r="AV15513">
        <v>2</v>
      </c>
      <c r="AW15513">
        <v>18</v>
      </c>
      <c r="AX15513">
        <v>26</v>
      </c>
      <c r="AY15513">
        <v>6</v>
      </c>
      <c r="AZ15513">
        <v>18</v>
      </c>
      <c r="BA15513">
        <v>1</v>
      </c>
      <c r="BB15513">
        <v>117</v>
      </c>
      <c r="BC15513">
        <v>7</v>
      </c>
      <c r="BD15513">
        <v>1</v>
      </c>
      <c r="BE15513">
        <v>0</v>
      </c>
      <c r="BF15513">
        <v>0</v>
      </c>
      <c r="BG15513">
        <v>0</v>
      </c>
      <c r="BH15513">
        <v>8</v>
      </c>
      <c r="BI15513">
        <v>87</v>
      </c>
      <c r="BJ15513">
        <v>24</v>
      </c>
      <c r="BK15513">
        <v>11</v>
      </c>
      <c r="BL15513">
        <v>814</v>
      </c>
      <c r="BM15513">
        <v>3</v>
      </c>
    </row>
    <row r="15514" spans="1:65" x14ac:dyDescent="0.25">
      <c r="A15514">
        <v>34</v>
      </c>
      <c r="B15514">
        <v>11</v>
      </c>
      <c r="C15514">
        <v>2012</v>
      </c>
      <c r="D15514" t="s">
        <v>278</v>
      </c>
      <c r="E15514">
        <v>14</v>
      </c>
      <c r="F15514">
        <v>2</v>
      </c>
      <c r="G15514" t="s">
        <v>66</v>
      </c>
      <c r="H15514">
        <v>3304557</v>
      </c>
      <c r="I15514" t="s">
        <v>67</v>
      </c>
      <c r="J15514">
        <v>5</v>
      </c>
      <c r="K15514">
        <v>0</v>
      </c>
      <c r="L15514">
        <v>0</v>
      </c>
      <c r="M15514">
        <v>8</v>
      </c>
      <c r="N15514">
        <v>13</v>
      </c>
      <c r="O15514">
        <v>6</v>
      </c>
      <c r="P15514">
        <v>141</v>
      </c>
      <c r="Q15514">
        <v>12</v>
      </c>
      <c r="R15514">
        <v>4</v>
      </c>
      <c r="S15514">
        <v>61</v>
      </c>
      <c r="T15514">
        <v>6</v>
      </c>
      <c r="U15514">
        <v>3</v>
      </c>
      <c r="V15514">
        <v>77</v>
      </c>
      <c r="W15514">
        <v>13</v>
      </c>
      <c r="X15514">
        <v>136</v>
      </c>
      <c r="Y15514">
        <v>7</v>
      </c>
      <c r="Z15514">
        <v>0</v>
      </c>
      <c r="AA15514">
        <v>0</v>
      </c>
      <c r="AB15514">
        <v>12</v>
      </c>
      <c r="AC15514">
        <v>0</v>
      </c>
      <c r="AD15514">
        <v>6</v>
      </c>
      <c r="AE15514" t="s">
        <v>68</v>
      </c>
      <c r="AF15514">
        <v>20</v>
      </c>
      <c r="AG15514">
        <v>280</v>
      </c>
      <c r="AH15514">
        <v>31</v>
      </c>
      <c r="AI15514">
        <v>53</v>
      </c>
      <c r="AJ15514">
        <v>23</v>
      </c>
      <c r="AK15514">
        <v>32</v>
      </c>
      <c r="AL15514" t="s">
        <v>68</v>
      </c>
      <c r="AM15514">
        <v>127</v>
      </c>
      <c r="AN15514">
        <v>266</v>
      </c>
      <c r="AO15514">
        <v>0</v>
      </c>
      <c r="AP15514">
        <v>1</v>
      </c>
      <c r="AQ15514">
        <v>0</v>
      </c>
      <c r="AR15514">
        <v>86</v>
      </c>
      <c r="AS15514">
        <v>38</v>
      </c>
      <c r="AT15514">
        <v>4</v>
      </c>
      <c r="AU15514">
        <v>32</v>
      </c>
      <c r="AV15514">
        <v>2</v>
      </c>
      <c r="AW15514">
        <v>48</v>
      </c>
      <c r="AX15514">
        <v>62</v>
      </c>
      <c r="AY15514">
        <v>6</v>
      </c>
      <c r="AZ15514">
        <v>60</v>
      </c>
      <c r="BA15514">
        <v>1</v>
      </c>
      <c r="BB15514">
        <v>150</v>
      </c>
      <c r="BC15514">
        <v>15</v>
      </c>
      <c r="BD15514">
        <v>0</v>
      </c>
      <c r="BE15514">
        <v>0</v>
      </c>
      <c r="BF15514">
        <v>0</v>
      </c>
      <c r="BG15514">
        <v>0</v>
      </c>
      <c r="BH15514">
        <v>5</v>
      </c>
      <c r="BI15514">
        <v>155</v>
      </c>
      <c r="BJ15514">
        <v>77</v>
      </c>
      <c r="BK15514">
        <v>13</v>
      </c>
      <c r="BL15514">
        <v>1323</v>
      </c>
      <c r="BM15514">
        <v>3</v>
      </c>
    </row>
    <row r="15515" spans="1:65" x14ac:dyDescent="0.25">
      <c r="A15515">
        <v>35</v>
      </c>
      <c r="B15515">
        <v>11</v>
      </c>
      <c r="C15515">
        <v>2012</v>
      </c>
      <c r="D15515" t="s">
        <v>278</v>
      </c>
      <c r="E15515">
        <v>40</v>
      </c>
      <c r="F15515">
        <v>2</v>
      </c>
      <c r="G15515" t="s">
        <v>66</v>
      </c>
      <c r="H15515">
        <v>3304557</v>
      </c>
      <c r="I15515" t="s">
        <v>67</v>
      </c>
      <c r="J15515">
        <v>4</v>
      </c>
      <c r="K15515">
        <v>0</v>
      </c>
      <c r="L15515">
        <v>0</v>
      </c>
      <c r="M15515">
        <v>0</v>
      </c>
      <c r="N15515">
        <v>4</v>
      </c>
      <c r="O15515">
        <v>10</v>
      </c>
      <c r="P15515">
        <v>220</v>
      </c>
      <c r="Q15515">
        <v>20</v>
      </c>
      <c r="R15515">
        <v>7</v>
      </c>
      <c r="S15515">
        <v>171</v>
      </c>
      <c r="T15515">
        <v>17</v>
      </c>
      <c r="U15515">
        <v>1</v>
      </c>
      <c r="V15515">
        <v>54</v>
      </c>
      <c r="W15515">
        <v>10</v>
      </c>
      <c r="X15515">
        <v>92</v>
      </c>
      <c r="Y15515">
        <v>11</v>
      </c>
      <c r="Z15515">
        <v>1</v>
      </c>
      <c r="AA15515">
        <v>0</v>
      </c>
      <c r="AB15515">
        <v>5</v>
      </c>
      <c r="AC15515">
        <v>0</v>
      </c>
      <c r="AD15515">
        <v>1</v>
      </c>
      <c r="AE15515" t="s">
        <v>68</v>
      </c>
      <c r="AF15515">
        <v>22</v>
      </c>
      <c r="AG15515">
        <v>214</v>
      </c>
      <c r="AH15515">
        <v>28</v>
      </c>
      <c r="AI15515">
        <v>55</v>
      </c>
      <c r="AJ15515">
        <v>26</v>
      </c>
      <c r="AK15515">
        <v>43</v>
      </c>
      <c r="AL15515" t="s">
        <v>68</v>
      </c>
      <c r="AM15515">
        <v>216</v>
      </c>
      <c r="AN15515">
        <v>368</v>
      </c>
      <c r="AO15515">
        <v>0</v>
      </c>
      <c r="AP15515">
        <v>3</v>
      </c>
      <c r="AQ15515">
        <v>0</v>
      </c>
      <c r="AR15515">
        <v>156</v>
      </c>
      <c r="AS15515">
        <v>6</v>
      </c>
      <c r="AT15515">
        <v>4</v>
      </c>
      <c r="AU15515">
        <v>2</v>
      </c>
      <c r="AV15515">
        <v>0</v>
      </c>
      <c r="AW15515">
        <v>40</v>
      </c>
      <c r="AX15515">
        <v>34</v>
      </c>
      <c r="AY15515">
        <v>1</v>
      </c>
      <c r="AZ15515">
        <v>40</v>
      </c>
      <c r="BA15515">
        <v>0</v>
      </c>
      <c r="BB15515">
        <v>273</v>
      </c>
      <c r="BC15515">
        <v>20</v>
      </c>
      <c r="BD15515">
        <v>0</v>
      </c>
      <c r="BE15515">
        <v>0</v>
      </c>
      <c r="BF15515">
        <v>0</v>
      </c>
      <c r="BG15515">
        <v>0</v>
      </c>
      <c r="BH15515">
        <v>4</v>
      </c>
      <c r="BI15515">
        <v>108</v>
      </c>
      <c r="BJ15515">
        <v>54</v>
      </c>
      <c r="BK15515">
        <v>10</v>
      </c>
      <c r="BL15515">
        <v>1719</v>
      </c>
      <c r="BM15515">
        <v>3</v>
      </c>
    </row>
    <row r="15516" spans="1:65" x14ac:dyDescent="0.25">
      <c r="A15516">
        <v>36</v>
      </c>
      <c r="B15516">
        <v>11</v>
      </c>
      <c r="C15516">
        <v>2012</v>
      </c>
      <c r="D15516" t="s">
        <v>278</v>
      </c>
      <c r="E15516">
        <v>27</v>
      </c>
      <c r="F15516">
        <v>2</v>
      </c>
      <c r="G15516" t="s">
        <v>66</v>
      </c>
      <c r="H15516">
        <v>3304557</v>
      </c>
      <c r="I15516" t="s">
        <v>67</v>
      </c>
      <c r="J15516">
        <v>12</v>
      </c>
      <c r="K15516">
        <v>0</v>
      </c>
      <c r="L15516">
        <v>0</v>
      </c>
      <c r="M15516">
        <v>3</v>
      </c>
      <c r="N15516">
        <v>15</v>
      </c>
      <c r="O15516">
        <v>2</v>
      </c>
      <c r="P15516">
        <v>156</v>
      </c>
      <c r="Q15516">
        <v>14</v>
      </c>
      <c r="R15516">
        <v>4</v>
      </c>
      <c r="S15516">
        <v>77</v>
      </c>
      <c r="T15516">
        <v>3</v>
      </c>
      <c r="U15516">
        <v>0</v>
      </c>
      <c r="V15516">
        <v>17</v>
      </c>
      <c r="W15516">
        <v>3</v>
      </c>
      <c r="X15516">
        <v>18</v>
      </c>
      <c r="Y15516">
        <v>6</v>
      </c>
      <c r="Z15516">
        <v>0</v>
      </c>
      <c r="AA15516">
        <v>0</v>
      </c>
      <c r="AB15516">
        <v>1</v>
      </c>
      <c r="AC15516">
        <v>0</v>
      </c>
      <c r="AD15516">
        <v>0</v>
      </c>
      <c r="AE15516" t="s">
        <v>68</v>
      </c>
      <c r="AF15516">
        <v>2</v>
      </c>
      <c r="AG15516">
        <v>50</v>
      </c>
      <c r="AH15516">
        <v>17</v>
      </c>
      <c r="AI15516">
        <v>36</v>
      </c>
      <c r="AJ15516">
        <v>14</v>
      </c>
      <c r="AK15516">
        <v>35</v>
      </c>
      <c r="AL15516" t="s">
        <v>68</v>
      </c>
      <c r="AM15516">
        <v>69</v>
      </c>
      <c r="AN15516">
        <v>171</v>
      </c>
      <c r="AO15516">
        <v>0</v>
      </c>
      <c r="AP15516">
        <v>4</v>
      </c>
      <c r="AQ15516">
        <v>0</v>
      </c>
      <c r="AR15516">
        <v>24</v>
      </c>
      <c r="AS15516">
        <v>14</v>
      </c>
      <c r="AT15516">
        <v>4</v>
      </c>
      <c r="AU15516">
        <v>4</v>
      </c>
      <c r="AV15516">
        <v>6</v>
      </c>
      <c r="AW15516">
        <v>21</v>
      </c>
      <c r="AX15516">
        <v>23</v>
      </c>
      <c r="AY15516">
        <v>1</v>
      </c>
      <c r="AZ15516">
        <v>18</v>
      </c>
      <c r="BA15516">
        <v>0</v>
      </c>
      <c r="BB15516">
        <v>153</v>
      </c>
      <c r="BC15516">
        <v>7</v>
      </c>
      <c r="BD15516">
        <v>1</v>
      </c>
      <c r="BE15516">
        <v>0</v>
      </c>
      <c r="BF15516">
        <v>0</v>
      </c>
      <c r="BG15516">
        <v>0</v>
      </c>
      <c r="BH15516">
        <v>12</v>
      </c>
      <c r="BI15516">
        <v>25</v>
      </c>
      <c r="BJ15516">
        <v>17</v>
      </c>
      <c r="BK15516">
        <v>3</v>
      </c>
      <c r="BL15516">
        <v>891</v>
      </c>
      <c r="BM15516">
        <v>3</v>
      </c>
    </row>
    <row r="15517" spans="1:65" x14ac:dyDescent="0.25">
      <c r="A15517">
        <v>37</v>
      </c>
      <c r="B15517">
        <v>11</v>
      </c>
      <c r="C15517">
        <v>2012</v>
      </c>
      <c r="D15517" t="s">
        <v>278</v>
      </c>
      <c r="E15517">
        <v>17</v>
      </c>
      <c r="F15517">
        <v>1</v>
      </c>
      <c r="G15517" t="s">
        <v>66</v>
      </c>
      <c r="H15517">
        <v>3304557</v>
      </c>
      <c r="I15517" t="s">
        <v>67</v>
      </c>
      <c r="J15517">
        <v>4</v>
      </c>
      <c r="K15517">
        <v>0</v>
      </c>
      <c r="L15517">
        <v>0</v>
      </c>
      <c r="M15517">
        <v>0</v>
      </c>
      <c r="N15517">
        <v>4</v>
      </c>
      <c r="O15517">
        <v>4</v>
      </c>
      <c r="P15517">
        <v>75</v>
      </c>
      <c r="Q15517">
        <v>5</v>
      </c>
      <c r="R15517">
        <v>3</v>
      </c>
      <c r="S15517">
        <v>45</v>
      </c>
      <c r="T15517">
        <v>2</v>
      </c>
      <c r="U15517">
        <v>1</v>
      </c>
      <c r="V15517">
        <v>15</v>
      </c>
      <c r="W15517">
        <v>1</v>
      </c>
      <c r="X15517">
        <v>43</v>
      </c>
      <c r="Y15517">
        <v>6</v>
      </c>
      <c r="Z15517">
        <v>0</v>
      </c>
      <c r="AA15517">
        <v>0</v>
      </c>
      <c r="AB15517">
        <v>3</v>
      </c>
      <c r="AC15517">
        <v>0</v>
      </c>
      <c r="AD15517">
        <v>1</v>
      </c>
      <c r="AE15517" t="s">
        <v>68</v>
      </c>
      <c r="AF15517">
        <v>15</v>
      </c>
      <c r="AG15517">
        <v>87</v>
      </c>
      <c r="AH15517">
        <v>35</v>
      </c>
      <c r="AI15517">
        <v>18</v>
      </c>
      <c r="AJ15517">
        <v>7</v>
      </c>
      <c r="AK15517">
        <v>21</v>
      </c>
      <c r="AL15517" t="s">
        <v>68</v>
      </c>
      <c r="AM15517">
        <v>131</v>
      </c>
      <c r="AN15517">
        <v>212</v>
      </c>
      <c r="AO15517">
        <v>0</v>
      </c>
      <c r="AP15517">
        <v>5</v>
      </c>
      <c r="AQ15517">
        <v>1</v>
      </c>
      <c r="AR15517">
        <v>36</v>
      </c>
      <c r="AS15517">
        <v>9</v>
      </c>
      <c r="AT15517">
        <v>4</v>
      </c>
      <c r="AU15517">
        <v>4</v>
      </c>
      <c r="AV15517">
        <v>1</v>
      </c>
      <c r="AW15517">
        <v>15</v>
      </c>
      <c r="AX15517">
        <v>15</v>
      </c>
      <c r="AY15517">
        <v>6</v>
      </c>
      <c r="AZ15517">
        <v>13</v>
      </c>
      <c r="BA15517">
        <v>0</v>
      </c>
      <c r="BB15517">
        <v>75</v>
      </c>
      <c r="BC15517">
        <v>8</v>
      </c>
      <c r="BD15517">
        <v>0</v>
      </c>
      <c r="BE15517">
        <v>0</v>
      </c>
      <c r="BF15517">
        <v>0</v>
      </c>
      <c r="BG15517">
        <v>0</v>
      </c>
      <c r="BH15517">
        <v>4</v>
      </c>
      <c r="BI15517">
        <v>52</v>
      </c>
      <c r="BJ15517">
        <v>15</v>
      </c>
      <c r="BK15517">
        <v>1</v>
      </c>
      <c r="BL15517">
        <v>730</v>
      </c>
      <c r="BM15517">
        <v>3</v>
      </c>
    </row>
    <row r="15518" spans="1:65" x14ac:dyDescent="0.25">
      <c r="A15518">
        <v>38</v>
      </c>
      <c r="B15518">
        <v>11</v>
      </c>
      <c r="C15518">
        <v>2012</v>
      </c>
      <c r="D15518" t="s">
        <v>278</v>
      </c>
      <c r="E15518">
        <v>16</v>
      </c>
      <c r="F15518">
        <v>1</v>
      </c>
      <c r="G15518" t="s">
        <v>66</v>
      </c>
      <c r="H15518">
        <v>3304557</v>
      </c>
      <c r="I15518" t="s">
        <v>67</v>
      </c>
      <c r="J15518">
        <v>5</v>
      </c>
      <c r="K15518">
        <v>0</v>
      </c>
      <c r="L15518">
        <v>0</v>
      </c>
      <c r="M15518">
        <v>1</v>
      </c>
      <c r="N15518">
        <v>6</v>
      </c>
      <c r="O15518">
        <v>6</v>
      </c>
      <c r="P15518">
        <v>76</v>
      </c>
      <c r="Q15518">
        <v>0</v>
      </c>
      <c r="R15518">
        <v>1</v>
      </c>
      <c r="S15518">
        <v>55</v>
      </c>
      <c r="T15518">
        <v>4</v>
      </c>
      <c r="U15518">
        <v>2</v>
      </c>
      <c r="V15518">
        <v>48</v>
      </c>
      <c r="W15518">
        <v>19</v>
      </c>
      <c r="X15518">
        <v>57</v>
      </c>
      <c r="Y15518">
        <v>5</v>
      </c>
      <c r="Z15518">
        <v>0</v>
      </c>
      <c r="AA15518">
        <v>0</v>
      </c>
      <c r="AB15518">
        <v>3</v>
      </c>
      <c r="AC15518">
        <v>0</v>
      </c>
      <c r="AD15518">
        <v>2</v>
      </c>
      <c r="AE15518" t="s">
        <v>68</v>
      </c>
      <c r="AF15518">
        <v>31</v>
      </c>
      <c r="AG15518">
        <v>171</v>
      </c>
      <c r="AH15518">
        <v>19</v>
      </c>
      <c r="AI15518">
        <v>5</v>
      </c>
      <c r="AJ15518">
        <v>5</v>
      </c>
      <c r="AK15518">
        <v>20</v>
      </c>
      <c r="AL15518" t="s">
        <v>68</v>
      </c>
      <c r="AM15518">
        <v>84</v>
      </c>
      <c r="AN15518">
        <v>133</v>
      </c>
      <c r="AO15518">
        <v>0</v>
      </c>
      <c r="AP15518">
        <v>1</v>
      </c>
      <c r="AQ15518">
        <v>0</v>
      </c>
      <c r="AR15518">
        <v>32</v>
      </c>
      <c r="AS15518">
        <v>16</v>
      </c>
      <c r="AT15518">
        <v>0</v>
      </c>
      <c r="AU15518">
        <v>14</v>
      </c>
      <c r="AV15518">
        <v>2</v>
      </c>
      <c r="AW15518">
        <v>60</v>
      </c>
      <c r="AX15518">
        <v>37</v>
      </c>
      <c r="AY15518">
        <v>9</v>
      </c>
      <c r="AZ15518">
        <v>23</v>
      </c>
      <c r="BA15518">
        <v>1</v>
      </c>
      <c r="BB15518">
        <v>66</v>
      </c>
      <c r="BC15518">
        <v>7</v>
      </c>
      <c r="BD15518">
        <v>0</v>
      </c>
      <c r="BE15518">
        <v>0</v>
      </c>
      <c r="BF15518">
        <v>0</v>
      </c>
      <c r="BG15518">
        <v>0</v>
      </c>
      <c r="BH15518">
        <v>5</v>
      </c>
      <c r="BI15518">
        <v>65</v>
      </c>
      <c r="BJ15518">
        <v>48</v>
      </c>
      <c r="BK15518">
        <v>19</v>
      </c>
      <c r="BL15518">
        <v>700</v>
      </c>
      <c r="BM15518">
        <v>3</v>
      </c>
    </row>
    <row r="15519" spans="1:65" x14ac:dyDescent="0.25">
      <c r="A15519">
        <v>39</v>
      </c>
      <c r="B15519">
        <v>11</v>
      </c>
      <c r="C15519">
        <v>2012</v>
      </c>
      <c r="D15519" t="s">
        <v>278</v>
      </c>
      <c r="E15519">
        <v>41</v>
      </c>
      <c r="F15519">
        <v>2</v>
      </c>
      <c r="G15519" t="s">
        <v>66</v>
      </c>
      <c r="H15519">
        <v>3304557</v>
      </c>
      <c r="I15519" t="s">
        <v>67</v>
      </c>
      <c r="J15519">
        <v>5</v>
      </c>
      <c r="K15519">
        <v>0</v>
      </c>
      <c r="L15519">
        <v>0</v>
      </c>
      <c r="M15519">
        <v>4</v>
      </c>
      <c r="N15519">
        <v>9</v>
      </c>
      <c r="O15519">
        <v>7</v>
      </c>
      <c r="P15519">
        <v>46</v>
      </c>
      <c r="Q15519">
        <v>6</v>
      </c>
      <c r="R15519">
        <v>1</v>
      </c>
      <c r="S15519">
        <v>31</v>
      </c>
      <c r="T15519">
        <v>3</v>
      </c>
      <c r="U15519">
        <v>0</v>
      </c>
      <c r="V15519">
        <v>61</v>
      </c>
      <c r="W15519">
        <v>22</v>
      </c>
      <c r="X15519">
        <v>79</v>
      </c>
      <c r="Y15519">
        <v>6</v>
      </c>
      <c r="Z15519">
        <v>0</v>
      </c>
      <c r="AA15519">
        <v>0</v>
      </c>
      <c r="AB15519">
        <v>3</v>
      </c>
      <c r="AC15519">
        <v>0</v>
      </c>
      <c r="AD15519">
        <v>1</v>
      </c>
      <c r="AE15519" t="s">
        <v>68</v>
      </c>
      <c r="AF15519">
        <v>22</v>
      </c>
      <c r="AG15519">
        <v>197</v>
      </c>
      <c r="AH15519">
        <v>8</v>
      </c>
      <c r="AI15519">
        <v>23</v>
      </c>
      <c r="AJ15519">
        <v>9</v>
      </c>
      <c r="AK15519">
        <v>9</v>
      </c>
      <c r="AL15519" t="s">
        <v>68</v>
      </c>
      <c r="AM15519">
        <v>66</v>
      </c>
      <c r="AN15519">
        <v>115</v>
      </c>
      <c r="AO15519">
        <v>0</v>
      </c>
      <c r="AP15519">
        <v>0</v>
      </c>
      <c r="AQ15519">
        <v>0</v>
      </c>
      <c r="AR15519">
        <v>13</v>
      </c>
      <c r="AS15519">
        <v>13</v>
      </c>
      <c r="AT15519">
        <v>0</v>
      </c>
      <c r="AU15519">
        <v>12</v>
      </c>
      <c r="AV15519">
        <v>1</v>
      </c>
      <c r="AW15519">
        <v>55</v>
      </c>
      <c r="AX15519">
        <v>29</v>
      </c>
      <c r="AY15519">
        <v>3</v>
      </c>
      <c r="AZ15519">
        <v>14</v>
      </c>
      <c r="BA15519">
        <v>0</v>
      </c>
      <c r="BB15519">
        <v>38</v>
      </c>
      <c r="BC15519">
        <v>2</v>
      </c>
      <c r="BD15519">
        <v>0</v>
      </c>
      <c r="BE15519">
        <v>0</v>
      </c>
      <c r="BF15519">
        <v>0</v>
      </c>
      <c r="BG15519">
        <v>0</v>
      </c>
      <c r="BH15519">
        <v>5</v>
      </c>
      <c r="BI15519">
        <v>88</v>
      </c>
      <c r="BJ15519">
        <v>61</v>
      </c>
      <c r="BK15519">
        <v>22</v>
      </c>
      <c r="BL15519">
        <v>636</v>
      </c>
      <c r="BM15519">
        <v>3</v>
      </c>
    </row>
    <row r="15520" spans="1:65" x14ac:dyDescent="0.25">
      <c r="A15520">
        <v>40</v>
      </c>
      <c r="B15520">
        <v>11</v>
      </c>
      <c r="C15520">
        <v>2012</v>
      </c>
      <c r="D15520" t="s">
        <v>278</v>
      </c>
      <c r="E15520">
        <v>9</v>
      </c>
      <c r="F15520">
        <v>2</v>
      </c>
      <c r="G15520" t="s">
        <v>66</v>
      </c>
      <c r="H15520">
        <v>3304557</v>
      </c>
      <c r="I15520" t="s">
        <v>67</v>
      </c>
      <c r="J15520">
        <v>3</v>
      </c>
      <c r="K15520">
        <v>0</v>
      </c>
      <c r="L15520">
        <v>0</v>
      </c>
      <c r="M15520">
        <v>0</v>
      </c>
      <c r="N15520">
        <v>3</v>
      </c>
      <c r="O15520">
        <v>3</v>
      </c>
      <c r="P15520">
        <v>25</v>
      </c>
      <c r="Q15520">
        <v>2</v>
      </c>
      <c r="R15520">
        <v>0</v>
      </c>
      <c r="S15520">
        <v>18</v>
      </c>
      <c r="T15520">
        <v>1</v>
      </c>
      <c r="U15520">
        <v>3</v>
      </c>
      <c r="V15520">
        <v>31</v>
      </c>
      <c r="W15520">
        <v>8</v>
      </c>
      <c r="X15520">
        <v>51</v>
      </c>
      <c r="Y15520">
        <v>2</v>
      </c>
      <c r="Z15520">
        <v>0</v>
      </c>
      <c r="AA15520">
        <v>0</v>
      </c>
      <c r="AB15520">
        <v>7</v>
      </c>
      <c r="AC15520">
        <v>0</v>
      </c>
      <c r="AD15520">
        <v>3</v>
      </c>
      <c r="AE15520" t="s">
        <v>68</v>
      </c>
      <c r="AF15520">
        <v>16</v>
      </c>
      <c r="AG15520">
        <v>122</v>
      </c>
      <c r="AH15520">
        <v>9</v>
      </c>
      <c r="AI15520">
        <v>16</v>
      </c>
      <c r="AJ15520">
        <v>7</v>
      </c>
      <c r="AK15520">
        <v>13</v>
      </c>
      <c r="AL15520" t="s">
        <v>68</v>
      </c>
      <c r="AM15520">
        <v>48</v>
      </c>
      <c r="AN15520">
        <v>93</v>
      </c>
      <c r="AO15520">
        <v>0</v>
      </c>
      <c r="AP15520">
        <v>0</v>
      </c>
      <c r="AQ15520">
        <v>0</v>
      </c>
      <c r="AR15520">
        <v>5</v>
      </c>
      <c r="AS15520">
        <v>4</v>
      </c>
      <c r="AT15520">
        <v>0</v>
      </c>
      <c r="AU15520">
        <v>3</v>
      </c>
      <c r="AV15520">
        <v>1</v>
      </c>
      <c r="AW15520">
        <v>30</v>
      </c>
      <c r="AX15520">
        <v>7</v>
      </c>
      <c r="AY15520">
        <v>0</v>
      </c>
      <c r="AZ15520">
        <v>4</v>
      </c>
      <c r="BA15520">
        <v>0</v>
      </c>
      <c r="BB15520">
        <v>44</v>
      </c>
      <c r="BC15520">
        <v>1</v>
      </c>
      <c r="BD15520">
        <v>0</v>
      </c>
      <c r="BE15520">
        <v>0</v>
      </c>
      <c r="BF15520">
        <v>0</v>
      </c>
      <c r="BG15520">
        <v>0</v>
      </c>
      <c r="BH15520">
        <v>3</v>
      </c>
      <c r="BI15520">
        <v>60</v>
      </c>
      <c r="BJ15520">
        <v>31</v>
      </c>
      <c r="BK15520">
        <v>8</v>
      </c>
      <c r="BL15520">
        <v>392</v>
      </c>
      <c r="BM15520">
        <v>3</v>
      </c>
    </row>
    <row r="15521" spans="1:65" x14ac:dyDescent="0.25">
      <c r="A15521">
        <v>41</v>
      </c>
      <c r="B15521">
        <v>11</v>
      </c>
      <c r="C15521">
        <v>2012</v>
      </c>
      <c r="D15521" t="s">
        <v>278</v>
      </c>
      <c r="E15521">
        <v>18</v>
      </c>
      <c r="F15521">
        <v>2</v>
      </c>
      <c r="G15521" t="s">
        <v>66</v>
      </c>
      <c r="H15521">
        <v>3304557</v>
      </c>
      <c r="I15521" t="s">
        <v>67</v>
      </c>
      <c r="J15521">
        <v>1</v>
      </c>
      <c r="K15521">
        <v>0</v>
      </c>
      <c r="L15521">
        <v>0</v>
      </c>
      <c r="M15521">
        <v>0</v>
      </c>
      <c r="N15521">
        <v>1</v>
      </c>
      <c r="O15521">
        <v>3</v>
      </c>
      <c r="P15521">
        <v>58</v>
      </c>
      <c r="Q15521">
        <v>1</v>
      </c>
      <c r="R15521">
        <v>0</v>
      </c>
      <c r="S15521">
        <v>50</v>
      </c>
      <c r="T15521">
        <v>3</v>
      </c>
      <c r="U15521">
        <v>0</v>
      </c>
      <c r="V15521">
        <v>3</v>
      </c>
      <c r="W15521">
        <v>2</v>
      </c>
      <c r="X15521">
        <v>10</v>
      </c>
      <c r="Y15521">
        <v>1</v>
      </c>
      <c r="Z15521">
        <v>0</v>
      </c>
      <c r="AA15521">
        <v>0</v>
      </c>
      <c r="AB15521">
        <v>3</v>
      </c>
      <c r="AC15521">
        <v>0</v>
      </c>
      <c r="AD15521">
        <v>1</v>
      </c>
      <c r="AE15521" t="s">
        <v>68</v>
      </c>
      <c r="AF15521">
        <v>9</v>
      </c>
      <c r="AG15521">
        <v>32</v>
      </c>
      <c r="AH15521">
        <v>8</v>
      </c>
      <c r="AI15521">
        <v>21</v>
      </c>
      <c r="AJ15521">
        <v>9</v>
      </c>
      <c r="AK15521">
        <v>26</v>
      </c>
      <c r="AL15521" t="s">
        <v>68</v>
      </c>
      <c r="AM15521">
        <v>91</v>
      </c>
      <c r="AN15521">
        <v>155</v>
      </c>
      <c r="AO15521">
        <v>0</v>
      </c>
      <c r="AP15521">
        <v>1</v>
      </c>
      <c r="AQ15521">
        <v>0</v>
      </c>
      <c r="AR15521">
        <v>34</v>
      </c>
      <c r="AS15521">
        <v>6</v>
      </c>
      <c r="AT15521">
        <v>4</v>
      </c>
      <c r="AU15521">
        <v>2</v>
      </c>
      <c r="AV15521">
        <v>0</v>
      </c>
      <c r="AW15521">
        <v>3</v>
      </c>
      <c r="AX15521">
        <v>13</v>
      </c>
      <c r="AY15521">
        <v>1</v>
      </c>
      <c r="AZ15521">
        <v>4</v>
      </c>
      <c r="BA15521">
        <v>1</v>
      </c>
      <c r="BB15521">
        <v>83</v>
      </c>
      <c r="BC15521">
        <v>10</v>
      </c>
      <c r="BD15521">
        <v>0</v>
      </c>
      <c r="BE15521">
        <v>0</v>
      </c>
      <c r="BF15521">
        <v>0</v>
      </c>
      <c r="BG15521">
        <v>0</v>
      </c>
      <c r="BH15521">
        <v>1</v>
      </c>
      <c r="BI15521">
        <v>14</v>
      </c>
      <c r="BJ15521">
        <v>3</v>
      </c>
      <c r="BK15521">
        <v>2</v>
      </c>
      <c r="BL15521">
        <v>520</v>
      </c>
      <c r="BM15521">
        <v>3</v>
      </c>
    </row>
    <row r="15522" spans="1:65" x14ac:dyDescent="0.25">
      <c r="A15522">
        <v>42</v>
      </c>
      <c r="B15522">
        <v>11</v>
      </c>
      <c r="C15522">
        <v>2012</v>
      </c>
      <c r="D15522" t="s">
        <v>278</v>
      </c>
      <c r="E15522">
        <v>31</v>
      </c>
      <c r="F15522">
        <v>2</v>
      </c>
      <c r="G15522" t="s">
        <v>66</v>
      </c>
      <c r="H15522">
        <v>3304557</v>
      </c>
      <c r="I15522" t="s">
        <v>67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5</v>
      </c>
      <c r="P15522">
        <v>56</v>
      </c>
      <c r="Q15522">
        <v>2</v>
      </c>
      <c r="R15522">
        <v>1</v>
      </c>
      <c r="S15522">
        <v>71</v>
      </c>
      <c r="T15522">
        <v>4</v>
      </c>
      <c r="U15522">
        <v>0</v>
      </c>
      <c r="V15522">
        <v>14</v>
      </c>
      <c r="W15522">
        <v>3</v>
      </c>
      <c r="X15522">
        <v>17</v>
      </c>
      <c r="Y15522">
        <v>3</v>
      </c>
      <c r="Z15522">
        <v>0</v>
      </c>
      <c r="AA15522">
        <v>0</v>
      </c>
      <c r="AB15522">
        <v>2</v>
      </c>
      <c r="AC15522">
        <v>0</v>
      </c>
      <c r="AD15522">
        <v>2</v>
      </c>
      <c r="AE15522" t="s">
        <v>68</v>
      </c>
      <c r="AF15522">
        <v>8</v>
      </c>
      <c r="AG15522">
        <v>53</v>
      </c>
      <c r="AH15522">
        <v>30</v>
      </c>
      <c r="AI15522">
        <v>28</v>
      </c>
      <c r="AJ15522">
        <v>9</v>
      </c>
      <c r="AK15522">
        <v>23</v>
      </c>
      <c r="AL15522" t="s">
        <v>68</v>
      </c>
      <c r="AM15522">
        <v>142</v>
      </c>
      <c r="AN15522">
        <v>232</v>
      </c>
      <c r="AO15522">
        <v>0</v>
      </c>
      <c r="AP15522">
        <v>2</v>
      </c>
      <c r="AQ15522">
        <v>0</v>
      </c>
      <c r="AR15522">
        <v>23</v>
      </c>
      <c r="AS15522">
        <v>1</v>
      </c>
      <c r="AT15522">
        <v>0</v>
      </c>
      <c r="AU15522">
        <v>0</v>
      </c>
      <c r="AV15522">
        <v>1</v>
      </c>
      <c r="AW15522">
        <v>6</v>
      </c>
      <c r="AX15522">
        <v>9</v>
      </c>
      <c r="AY15522">
        <v>2</v>
      </c>
      <c r="AZ15522">
        <v>3</v>
      </c>
      <c r="BA15522">
        <v>0</v>
      </c>
      <c r="BB15522">
        <v>68</v>
      </c>
      <c r="BC15522">
        <v>7</v>
      </c>
      <c r="BD15522">
        <v>1</v>
      </c>
      <c r="BE15522">
        <v>0</v>
      </c>
      <c r="BF15522">
        <v>0</v>
      </c>
      <c r="BG15522">
        <v>0</v>
      </c>
      <c r="BH15522">
        <v>0</v>
      </c>
      <c r="BI15522">
        <v>22</v>
      </c>
      <c r="BJ15522">
        <v>14</v>
      </c>
      <c r="BK15522">
        <v>3</v>
      </c>
      <c r="BL15522">
        <v>638</v>
      </c>
      <c r="BM15522">
        <v>3</v>
      </c>
    </row>
    <row r="15523" spans="1:65" x14ac:dyDescent="0.25">
      <c r="A15523">
        <v>43</v>
      </c>
      <c r="B15523">
        <v>11</v>
      </c>
      <c r="C15523">
        <v>2012</v>
      </c>
      <c r="D15523" t="s">
        <v>278</v>
      </c>
      <c r="E15523">
        <v>27</v>
      </c>
      <c r="F15523">
        <v>2</v>
      </c>
      <c r="G15523" t="s">
        <v>66</v>
      </c>
      <c r="H15523">
        <v>3304557</v>
      </c>
      <c r="I15523" t="s">
        <v>67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2</v>
      </c>
      <c r="P15523">
        <v>107</v>
      </c>
      <c r="Q15523">
        <v>8</v>
      </c>
      <c r="R15523">
        <v>2</v>
      </c>
      <c r="S15523">
        <v>58</v>
      </c>
      <c r="T15523">
        <v>0</v>
      </c>
      <c r="U15523">
        <v>1</v>
      </c>
      <c r="V15523">
        <v>8</v>
      </c>
      <c r="W15523">
        <v>0</v>
      </c>
      <c r="X15523">
        <v>2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 t="s">
        <v>68</v>
      </c>
      <c r="AF15523">
        <v>2</v>
      </c>
      <c r="AG15523">
        <v>13</v>
      </c>
      <c r="AH15523">
        <v>5</v>
      </c>
      <c r="AI15523">
        <v>3</v>
      </c>
      <c r="AJ15523">
        <v>6</v>
      </c>
      <c r="AK15523">
        <v>11</v>
      </c>
      <c r="AL15523" t="s">
        <v>68</v>
      </c>
      <c r="AM15523">
        <v>44</v>
      </c>
      <c r="AN15523">
        <v>69</v>
      </c>
      <c r="AO15523">
        <v>0</v>
      </c>
      <c r="AP15523">
        <v>0</v>
      </c>
      <c r="AQ15523">
        <v>0</v>
      </c>
      <c r="AR15523">
        <v>10</v>
      </c>
      <c r="AS15523">
        <v>2</v>
      </c>
      <c r="AT15523">
        <v>0</v>
      </c>
      <c r="AU15523">
        <v>2</v>
      </c>
      <c r="AV15523">
        <v>0</v>
      </c>
      <c r="AW15523">
        <v>5</v>
      </c>
      <c r="AX15523">
        <v>8</v>
      </c>
      <c r="AY15523">
        <v>2</v>
      </c>
      <c r="AZ15523">
        <v>2</v>
      </c>
      <c r="BA15523">
        <v>0</v>
      </c>
      <c r="BB15523">
        <v>88</v>
      </c>
      <c r="BC15523">
        <v>9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2</v>
      </c>
      <c r="BJ15523">
        <v>8</v>
      </c>
      <c r="BK15523">
        <v>0</v>
      </c>
      <c r="BL15523">
        <v>384</v>
      </c>
      <c r="BM15523">
        <v>3</v>
      </c>
    </row>
    <row r="15524" spans="1:65" x14ac:dyDescent="0.25">
      <c r="A15524">
        <v>44</v>
      </c>
      <c r="B15524">
        <v>11</v>
      </c>
      <c r="C15524">
        <v>2012</v>
      </c>
      <c r="D15524" t="s">
        <v>278</v>
      </c>
      <c r="E15524">
        <v>3</v>
      </c>
      <c r="F15524">
        <v>1</v>
      </c>
      <c r="G15524" t="s">
        <v>66</v>
      </c>
      <c r="H15524">
        <v>3304557</v>
      </c>
      <c r="I15524" t="s">
        <v>67</v>
      </c>
      <c r="J15524">
        <v>2</v>
      </c>
      <c r="K15524">
        <v>0</v>
      </c>
      <c r="L15524">
        <v>0</v>
      </c>
      <c r="M15524">
        <v>1</v>
      </c>
      <c r="N15524">
        <v>3</v>
      </c>
      <c r="O15524">
        <v>1</v>
      </c>
      <c r="P15524">
        <v>49</v>
      </c>
      <c r="Q15524">
        <v>1</v>
      </c>
      <c r="R15524">
        <v>1</v>
      </c>
      <c r="S15524">
        <v>19</v>
      </c>
      <c r="T15524">
        <v>3</v>
      </c>
      <c r="U15524">
        <v>1</v>
      </c>
      <c r="V15524">
        <v>20</v>
      </c>
      <c r="W15524">
        <v>3</v>
      </c>
      <c r="X15524">
        <v>37</v>
      </c>
      <c r="Y15524">
        <v>5</v>
      </c>
      <c r="Z15524">
        <v>0</v>
      </c>
      <c r="AA15524">
        <v>0</v>
      </c>
      <c r="AB15524">
        <v>5</v>
      </c>
      <c r="AC15524">
        <v>0</v>
      </c>
      <c r="AD15524">
        <v>0</v>
      </c>
      <c r="AE15524" t="s">
        <v>68</v>
      </c>
      <c r="AF15524">
        <v>19</v>
      </c>
      <c r="AG15524">
        <v>93</v>
      </c>
      <c r="AH15524">
        <v>11</v>
      </c>
      <c r="AI15524">
        <v>12</v>
      </c>
      <c r="AJ15524">
        <v>10</v>
      </c>
      <c r="AK15524">
        <v>10</v>
      </c>
      <c r="AL15524" t="s">
        <v>68</v>
      </c>
      <c r="AM15524">
        <v>77</v>
      </c>
      <c r="AN15524">
        <v>120</v>
      </c>
      <c r="AO15524">
        <v>0</v>
      </c>
      <c r="AP15524">
        <v>0</v>
      </c>
      <c r="AQ15524">
        <v>0</v>
      </c>
      <c r="AR15524">
        <v>9</v>
      </c>
      <c r="AS15524">
        <v>1</v>
      </c>
      <c r="AT15524">
        <v>0</v>
      </c>
      <c r="AU15524">
        <v>1</v>
      </c>
      <c r="AV15524">
        <v>0</v>
      </c>
      <c r="AW15524">
        <v>16</v>
      </c>
      <c r="AX15524">
        <v>14</v>
      </c>
      <c r="AY15524">
        <v>7</v>
      </c>
      <c r="AZ15524">
        <v>3</v>
      </c>
      <c r="BA15524">
        <v>0</v>
      </c>
      <c r="BB15524">
        <v>31</v>
      </c>
      <c r="BC15524">
        <v>4</v>
      </c>
      <c r="BD15524">
        <v>0</v>
      </c>
      <c r="BE15524">
        <v>0</v>
      </c>
      <c r="BF15524">
        <v>0</v>
      </c>
      <c r="BG15524">
        <v>0</v>
      </c>
      <c r="BH15524">
        <v>2</v>
      </c>
      <c r="BI15524">
        <v>47</v>
      </c>
      <c r="BJ15524">
        <v>20</v>
      </c>
      <c r="BK15524">
        <v>3</v>
      </c>
      <c r="BL15524">
        <v>401</v>
      </c>
      <c r="BM15524">
        <v>3</v>
      </c>
    </row>
    <row r="15525" spans="1:65" x14ac:dyDescent="0.25">
      <c r="A15525">
        <v>48</v>
      </c>
      <c r="B15525">
        <v>11</v>
      </c>
      <c r="C15525">
        <v>2012</v>
      </c>
      <c r="D15525" t="s">
        <v>278</v>
      </c>
      <c r="E15525">
        <v>24</v>
      </c>
      <c r="F15525">
        <v>3</v>
      </c>
      <c r="G15525" t="s">
        <v>69</v>
      </c>
      <c r="H15525">
        <v>3305554</v>
      </c>
      <c r="I15525" t="s">
        <v>70</v>
      </c>
      <c r="J15525">
        <v>2</v>
      </c>
      <c r="K15525">
        <v>0</v>
      </c>
      <c r="L15525">
        <v>0</v>
      </c>
      <c r="M15525">
        <v>0</v>
      </c>
      <c r="N15525">
        <v>2</v>
      </c>
      <c r="O15525">
        <v>0</v>
      </c>
      <c r="P15525">
        <v>35</v>
      </c>
      <c r="Q15525">
        <v>6</v>
      </c>
      <c r="R15525">
        <v>10</v>
      </c>
      <c r="S15525">
        <v>14</v>
      </c>
      <c r="T15525">
        <v>0</v>
      </c>
      <c r="U15525">
        <v>3</v>
      </c>
      <c r="V15525">
        <v>7</v>
      </c>
      <c r="W15525">
        <v>1</v>
      </c>
      <c r="X15525">
        <v>7</v>
      </c>
      <c r="Y15525">
        <v>1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 t="s">
        <v>68</v>
      </c>
      <c r="AF15525">
        <v>8</v>
      </c>
      <c r="AG15525">
        <v>27</v>
      </c>
      <c r="AH15525">
        <v>3</v>
      </c>
      <c r="AI15525">
        <v>2</v>
      </c>
      <c r="AJ15525">
        <v>2</v>
      </c>
      <c r="AK15525">
        <v>3</v>
      </c>
      <c r="AL15525" t="s">
        <v>68</v>
      </c>
      <c r="AM15525">
        <v>26</v>
      </c>
      <c r="AN15525">
        <v>36</v>
      </c>
      <c r="AO15525">
        <v>0</v>
      </c>
      <c r="AP15525">
        <v>1</v>
      </c>
      <c r="AQ15525">
        <v>0</v>
      </c>
      <c r="AR15525">
        <v>12</v>
      </c>
      <c r="AS15525">
        <v>6</v>
      </c>
      <c r="AT15525">
        <v>3</v>
      </c>
      <c r="AU15525">
        <v>3</v>
      </c>
      <c r="AV15525">
        <v>0</v>
      </c>
      <c r="AW15525">
        <v>4</v>
      </c>
      <c r="AX15525">
        <v>31</v>
      </c>
      <c r="AY15525">
        <v>1</v>
      </c>
      <c r="AZ15525">
        <v>3</v>
      </c>
      <c r="BA15525">
        <v>0</v>
      </c>
      <c r="BB15525">
        <v>32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2</v>
      </c>
      <c r="BI15525">
        <v>8</v>
      </c>
      <c r="BJ15525">
        <v>7</v>
      </c>
      <c r="BK15525">
        <v>1</v>
      </c>
      <c r="BL15525">
        <v>205</v>
      </c>
      <c r="BM15525">
        <v>3</v>
      </c>
    </row>
    <row r="15526" spans="1:65" x14ac:dyDescent="0.25">
      <c r="A15526">
        <v>50</v>
      </c>
      <c r="B15526">
        <v>11</v>
      </c>
      <c r="C15526">
        <v>2012</v>
      </c>
      <c r="D15526" t="s">
        <v>278</v>
      </c>
      <c r="E15526">
        <v>24</v>
      </c>
      <c r="F15526">
        <v>3</v>
      </c>
      <c r="G15526" t="s">
        <v>71</v>
      </c>
      <c r="H15526">
        <v>3302007</v>
      </c>
      <c r="I15526" t="s">
        <v>70</v>
      </c>
      <c r="J15526">
        <v>9</v>
      </c>
      <c r="K15526">
        <v>0</v>
      </c>
      <c r="L15526">
        <v>0</v>
      </c>
      <c r="M15526">
        <v>0</v>
      </c>
      <c r="N15526">
        <v>9</v>
      </c>
      <c r="O15526">
        <v>2</v>
      </c>
      <c r="P15526">
        <v>44</v>
      </c>
      <c r="Q15526">
        <v>2</v>
      </c>
      <c r="R15526">
        <v>2</v>
      </c>
      <c r="S15526">
        <v>23</v>
      </c>
      <c r="T15526">
        <v>2</v>
      </c>
      <c r="U15526">
        <v>2</v>
      </c>
      <c r="V15526">
        <v>12</v>
      </c>
      <c r="W15526">
        <v>0</v>
      </c>
      <c r="X15526">
        <v>15</v>
      </c>
      <c r="Y15526">
        <v>1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 t="s">
        <v>68</v>
      </c>
      <c r="AF15526">
        <v>8</v>
      </c>
      <c r="AG15526">
        <v>40</v>
      </c>
      <c r="AH15526">
        <v>12</v>
      </c>
      <c r="AI15526">
        <v>5</v>
      </c>
      <c r="AJ15526">
        <v>2</v>
      </c>
      <c r="AK15526">
        <v>7</v>
      </c>
      <c r="AL15526" t="s">
        <v>68</v>
      </c>
      <c r="AM15526">
        <v>46</v>
      </c>
      <c r="AN15526">
        <v>72</v>
      </c>
      <c r="AO15526">
        <v>0</v>
      </c>
      <c r="AP15526">
        <v>1</v>
      </c>
      <c r="AQ15526">
        <v>0</v>
      </c>
      <c r="AR15526">
        <v>29</v>
      </c>
      <c r="AS15526">
        <v>6</v>
      </c>
      <c r="AT15526">
        <v>1</v>
      </c>
      <c r="AU15526">
        <v>6</v>
      </c>
      <c r="AV15526">
        <v>0</v>
      </c>
      <c r="AW15526">
        <v>13</v>
      </c>
      <c r="AX15526">
        <v>22</v>
      </c>
      <c r="AY15526">
        <v>9</v>
      </c>
      <c r="AZ15526">
        <v>19</v>
      </c>
      <c r="BA15526">
        <v>0</v>
      </c>
      <c r="BB15526">
        <v>53</v>
      </c>
      <c r="BC15526">
        <v>8</v>
      </c>
      <c r="BD15526">
        <v>0</v>
      </c>
      <c r="BE15526">
        <v>0</v>
      </c>
      <c r="BF15526">
        <v>0</v>
      </c>
      <c r="BG15526">
        <v>0</v>
      </c>
      <c r="BH15526">
        <v>9</v>
      </c>
      <c r="BI15526">
        <v>16</v>
      </c>
      <c r="BJ15526">
        <v>12</v>
      </c>
      <c r="BK15526">
        <v>0</v>
      </c>
      <c r="BL15526">
        <v>333</v>
      </c>
      <c r="BM15526">
        <v>3</v>
      </c>
    </row>
    <row r="15527" spans="1:65" x14ac:dyDescent="0.25">
      <c r="A15527">
        <v>51</v>
      </c>
      <c r="B15527">
        <v>11</v>
      </c>
      <c r="C15527">
        <v>2012</v>
      </c>
      <c r="D15527" t="s">
        <v>278</v>
      </c>
      <c r="E15527">
        <v>24</v>
      </c>
      <c r="F15527">
        <v>3</v>
      </c>
      <c r="G15527" t="s">
        <v>72</v>
      </c>
      <c r="H15527">
        <v>3303609</v>
      </c>
      <c r="I15527" t="s">
        <v>7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21</v>
      </c>
      <c r="Q15527">
        <v>2</v>
      </c>
      <c r="R15527">
        <v>1</v>
      </c>
      <c r="S15527">
        <v>13</v>
      </c>
      <c r="T15527">
        <v>2</v>
      </c>
      <c r="U15527">
        <v>0</v>
      </c>
      <c r="V15527">
        <v>0</v>
      </c>
      <c r="W15527">
        <v>0</v>
      </c>
      <c r="X15527">
        <v>1</v>
      </c>
      <c r="Y15527">
        <v>2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 t="s">
        <v>68</v>
      </c>
      <c r="AF15527">
        <v>2</v>
      </c>
      <c r="AG15527">
        <v>7</v>
      </c>
      <c r="AH15527">
        <v>0</v>
      </c>
      <c r="AI15527">
        <v>1</v>
      </c>
      <c r="AJ15527">
        <v>0</v>
      </c>
      <c r="AK15527">
        <v>3</v>
      </c>
      <c r="AL15527" t="s">
        <v>68</v>
      </c>
      <c r="AM15527">
        <v>16</v>
      </c>
      <c r="AN15527">
        <v>20</v>
      </c>
      <c r="AO15527">
        <v>0</v>
      </c>
      <c r="AP15527">
        <v>0</v>
      </c>
      <c r="AQ15527">
        <v>0</v>
      </c>
      <c r="AR15527">
        <v>4</v>
      </c>
      <c r="AS15527">
        <v>5</v>
      </c>
      <c r="AT15527">
        <v>3</v>
      </c>
      <c r="AU15527">
        <v>2</v>
      </c>
      <c r="AV15527">
        <v>0</v>
      </c>
      <c r="AW15527">
        <v>0</v>
      </c>
      <c r="AX15527">
        <v>2</v>
      </c>
      <c r="AY15527">
        <v>8</v>
      </c>
      <c r="AZ15527">
        <v>2</v>
      </c>
      <c r="BA15527">
        <v>0</v>
      </c>
      <c r="BB15527">
        <v>16</v>
      </c>
      <c r="BC15527">
        <v>2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3</v>
      </c>
      <c r="BJ15527">
        <v>0</v>
      </c>
      <c r="BK15527">
        <v>0</v>
      </c>
      <c r="BL15527">
        <v>99</v>
      </c>
      <c r="BM15527">
        <v>3</v>
      </c>
    </row>
    <row r="15528" spans="1:65" x14ac:dyDescent="0.25">
      <c r="A15528">
        <v>52</v>
      </c>
      <c r="B15528">
        <v>11</v>
      </c>
      <c r="C15528">
        <v>2012</v>
      </c>
      <c r="D15528" t="s">
        <v>278</v>
      </c>
      <c r="E15528">
        <v>20</v>
      </c>
      <c r="F15528">
        <v>3</v>
      </c>
      <c r="G15528" t="s">
        <v>73</v>
      </c>
      <c r="H15528">
        <v>3303500</v>
      </c>
      <c r="I15528" t="s">
        <v>70</v>
      </c>
      <c r="J15528">
        <v>1</v>
      </c>
      <c r="K15528">
        <v>0</v>
      </c>
      <c r="L15528">
        <v>0</v>
      </c>
      <c r="M15528">
        <v>0</v>
      </c>
      <c r="N15528">
        <v>1</v>
      </c>
      <c r="O15528">
        <v>6</v>
      </c>
      <c r="P15528">
        <v>110</v>
      </c>
      <c r="Q15528">
        <v>9</v>
      </c>
      <c r="R15528">
        <v>0</v>
      </c>
      <c r="S15528">
        <v>57</v>
      </c>
      <c r="T15528">
        <v>5</v>
      </c>
      <c r="U15528">
        <v>1</v>
      </c>
      <c r="V15528">
        <v>41</v>
      </c>
      <c r="W15528">
        <v>4</v>
      </c>
      <c r="X15528">
        <v>102</v>
      </c>
      <c r="Y15528">
        <v>12</v>
      </c>
      <c r="Z15528">
        <v>0</v>
      </c>
      <c r="AA15528">
        <v>0</v>
      </c>
      <c r="AB15528">
        <v>6</v>
      </c>
      <c r="AC15528">
        <v>0</v>
      </c>
      <c r="AD15528">
        <v>6</v>
      </c>
      <c r="AE15528" t="s">
        <v>68</v>
      </c>
      <c r="AF15528">
        <v>15</v>
      </c>
      <c r="AG15528">
        <v>192</v>
      </c>
      <c r="AH15528">
        <v>21</v>
      </c>
      <c r="AI15528">
        <v>79</v>
      </c>
      <c r="AJ15528">
        <v>6</v>
      </c>
      <c r="AK15528">
        <v>15</v>
      </c>
      <c r="AL15528" t="s">
        <v>68</v>
      </c>
      <c r="AM15528">
        <v>151</v>
      </c>
      <c r="AN15528">
        <v>272</v>
      </c>
      <c r="AO15528">
        <v>0</v>
      </c>
      <c r="AP15528">
        <v>2</v>
      </c>
      <c r="AQ15528">
        <v>0</v>
      </c>
      <c r="AR15528">
        <v>79</v>
      </c>
      <c r="AS15528">
        <v>3</v>
      </c>
      <c r="AT15528">
        <v>3</v>
      </c>
      <c r="AU15528">
        <v>0</v>
      </c>
      <c r="AV15528">
        <v>0</v>
      </c>
      <c r="AW15528">
        <v>40</v>
      </c>
      <c r="AX15528">
        <v>13</v>
      </c>
      <c r="AY15528">
        <v>11</v>
      </c>
      <c r="AZ15528">
        <v>16</v>
      </c>
      <c r="BA15528">
        <v>1</v>
      </c>
      <c r="BB15528">
        <v>113</v>
      </c>
      <c r="BC15528">
        <v>2</v>
      </c>
      <c r="BD15528">
        <v>0</v>
      </c>
      <c r="BE15528">
        <v>0</v>
      </c>
      <c r="BF15528">
        <v>0</v>
      </c>
      <c r="BG15528">
        <v>0</v>
      </c>
      <c r="BH15528">
        <v>1</v>
      </c>
      <c r="BI15528">
        <v>120</v>
      </c>
      <c r="BJ15528">
        <v>41</v>
      </c>
      <c r="BK15528">
        <v>4</v>
      </c>
      <c r="BL15528">
        <v>1003</v>
      </c>
      <c r="BM15528">
        <v>3</v>
      </c>
    </row>
    <row r="15529" spans="1:65" x14ac:dyDescent="0.25">
      <c r="A15529">
        <v>53</v>
      </c>
      <c r="B15529">
        <v>11</v>
      </c>
      <c r="C15529">
        <v>2012</v>
      </c>
      <c r="D15529" t="s">
        <v>278</v>
      </c>
      <c r="E15529">
        <v>20</v>
      </c>
      <c r="F15529">
        <v>3</v>
      </c>
      <c r="G15529" t="s">
        <v>74</v>
      </c>
      <c r="H15529">
        <v>3302858</v>
      </c>
      <c r="I15529" t="s">
        <v>70</v>
      </c>
      <c r="J15529">
        <v>1</v>
      </c>
      <c r="K15529">
        <v>0</v>
      </c>
      <c r="L15529">
        <v>0</v>
      </c>
      <c r="M15529">
        <v>0</v>
      </c>
      <c r="N15529">
        <v>1</v>
      </c>
      <c r="O15529">
        <v>3</v>
      </c>
      <c r="P15529">
        <v>106</v>
      </c>
      <c r="Q15529">
        <v>7</v>
      </c>
      <c r="R15529">
        <v>2</v>
      </c>
      <c r="S15529">
        <v>43</v>
      </c>
      <c r="T15529">
        <v>8</v>
      </c>
      <c r="U15529">
        <v>0</v>
      </c>
      <c r="V15529">
        <v>17</v>
      </c>
      <c r="W15529">
        <v>2</v>
      </c>
      <c r="X15529">
        <v>82</v>
      </c>
      <c r="Y15529">
        <v>3</v>
      </c>
      <c r="Z15529">
        <v>0</v>
      </c>
      <c r="AA15529">
        <v>0</v>
      </c>
      <c r="AB15529">
        <v>8</v>
      </c>
      <c r="AC15529">
        <v>0</v>
      </c>
      <c r="AD15529">
        <v>2</v>
      </c>
      <c r="AE15529" t="s">
        <v>68</v>
      </c>
      <c r="AF15529">
        <v>16</v>
      </c>
      <c r="AG15529">
        <v>138</v>
      </c>
      <c r="AH15529">
        <v>10</v>
      </c>
      <c r="AI15529">
        <v>12</v>
      </c>
      <c r="AJ15529">
        <v>9</v>
      </c>
      <c r="AK15529">
        <v>11</v>
      </c>
      <c r="AL15529" t="s">
        <v>68</v>
      </c>
      <c r="AM15529">
        <v>48</v>
      </c>
      <c r="AN15529">
        <v>90</v>
      </c>
      <c r="AO15529">
        <v>0</v>
      </c>
      <c r="AP15529">
        <v>1</v>
      </c>
      <c r="AQ15529">
        <v>0</v>
      </c>
      <c r="AR15529">
        <v>31</v>
      </c>
      <c r="AS15529">
        <v>21</v>
      </c>
      <c r="AT15529">
        <v>3</v>
      </c>
      <c r="AU15529">
        <v>14</v>
      </c>
      <c r="AV15529">
        <v>4</v>
      </c>
      <c r="AW15529">
        <v>13</v>
      </c>
      <c r="AX15529">
        <v>21</v>
      </c>
      <c r="AY15529">
        <v>5</v>
      </c>
      <c r="AZ15529">
        <v>8</v>
      </c>
      <c r="BA15529">
        <v>0</v>
      </c>
      <c r="BB15529">
        <v>81</v>
      </c>
      <c r="BC15529">
        <v>7</v>
      </c>
      <c r="BD15529">
        <v>0</v>
      </c>
      <c r="BE15529">
        <v>0</v>
      </c>
      <c r="BF15529">
        <v>0</v>
      </c>
      <c r="BG15529">
        <v>0</v>
      </c>
      <c r="BH15529">
        <v>1</v>
      </c>
      <c r="BI15529">
        <v>93</v>
      </c>
      <c r="BJ15529">
        <v>17</v>
      </c>
      <c r="BK15529">
        <v>2</v>
      </c>
      <c r="BL15529">
        <v>623</v>
      </c>
      <c r="BM15529">
        <v>3</v>
      </c>
    </row>
    <row r="15530" spans="1:65" x14ac:dyDescent="0.25">
      <c r="A15530">
        <v>54</v>
      </c>
      <c r="B15530">
        <v>11</v>
      </c>
      <c r="C15530">
        <v>2012</v>
      </c>
      <c r="D15530" t="s">
        <v>278</v>
      </c>
      <c r="E15530">
        <v>39</v>
      </c>
      <c r="F15530">
        <v>3</v>
      </c>
      <c r="G15530" t="s">
        <v>75</v>
      </c>
      <c r="H15530">
        <v>3300456</v>
      </c>
      <c r="I15530" t="s">
        <v>70</v>
      </c>
      <c r="J15530">
        <v>9</v>
      </c>
      <c r="K15530">
        <v>0</v>
      </c>
      <c r="L15530">
        <v>1</v>
      </c>
      <c r="M15530">
        <v>0</v>
      </c>
      <c r="N15530">
        <v>10</v>
      </c>
      <c r="O15530">
        <v>9</v>
      </c>
      <c r="P15530">
        <v>219</v>
      </c>
      <c r="Q15530">
        <v>15</v>
      </c>
      <c r="R15530">
        <v>2</v>
      </c>
      <c r="S15530">
        <v>59</v>
      </c>
      <c r="T15530">
        <v>8</v>
      </c>
      <c r="U15530">
        <v>0</v>
      </c>
      <c r="V15530">
        <v>49</v>
      </c>
      <c r="W15530">
        <v>6</v>
      </c>
      <c r="X15530">
        <v>85</v>
      </c>
      <c r="Y15530">
        <v>6</v>
      </c>
      <c r="Z15530">
        <v>0</v>
      </c>
      <c r="AA15530">
        <v>0</v>
      </c>
      <c r="AB15530">
        <v>3</v>
      </c>
      <c r="AC15530">
        <v>0</v>
      </c>
      <c r="AD15530">
        <v>1</v>
      </c>
      <c r="AE15530" t="s">
        <v>68</v>
      </c>
      <c r="AF15530">
        <v>15</v>
      </c>
      <c r="AG15530">
        <v>173</v>
      </c>
      <c r="AH15530">
        <v>23</v>
      </c>
      <c r="AI15530">
        <v>15</v>
      </c>
      <c r="AJ15530">
        <v>4</v>
      </c>
      <c r="AK15530">
        <v>10</v>
      </c>
      <c r="AL15530" t="s">
        <v>68</v>
      </c>
      <c r="AM15530">
        <v>82</v>
      </c>
      <c r="AN15530">
        <v>134</v>
      </c>
      <c r="AO15530">
        <v>0</v>
      </c>
      <c r="AP15530">
        <v>0</v>
      </c>
      <c r="AQ15530">
        <v>0</v>
      </c>
      <c r="AR15530">
        <v>29</v>
      </c>
      <c r="AS15530">
        <v>16</v>
      </c>
      <c r="AT15530">
        <v>1</v>
      </c>
      <c r="AU15530">
        <v>13</v>
      </c>
      <c r="AV15530">
        <v>2</v>
      </c>
      <c r="AW15530">
        <v>36</v>
      </c>
      <c r="AX15530">
        <v>40</v>
      </c>
      <c r="AY15530">
        <v>12</v>
      </c>
      <c r="AZ15530">
        <v>25</v>
      </c>
      <c r="BA15530">
        <v>2</v>
      </c>
      <c r="BB15530">
        <v>142</v>
      </c>
      <c r="BC15530">
        <v>19</v>
      </c>
      <c r="BD15530">
        <v>0</v>
      </c>
      <c r="BE15530">
        <v>0</v>
      </c>
      <c r="BF15530">
        <v>0</v>
      </c>
      <c r="BG15530">
        <v>0</v>
      </c>
      <c r="BH15530">
        <v>10</v>
      </c>
      <c r="BI15530">
        <v>94</v>
      </c>
      <c r="BJ15530">
        <v>49</v>
      </c>
      <c r="BK15530">
        <v>6</v>
      </c>
      <c r="BL15530">
        <v>1008</v>
      </c>
      <c r="BM15530">
        <v>3</v>
      </c>
    </row>
    <row r="15531" spans="1:65" x14ac:dyDescent="0.25">
      <c r="A15531">
        <v>55</v>
      </c>
      <c r="B15531">
        <v>11</v>
      </c>
      <c r="C15531">
        <v>2012</v>
      </c>
      <c r="D15531" t="s">
        <v>278</v>
      </c>
      <c r="E15531">
        <v>24</v>
      </c>
      <c r="F15531">
        <v>3</v>
      </c>
      <c r="G15531" t="s">
        <v>160</v>
      </c>
      <c r="H15531">
        <v>3304144</v>
      </c>
      <c r="I15531" t="s">
        <v>70</v>
      </c>
      <c r="J15531">
        <v>8</v>
      </c>
      <c r="K15531">
        <v>0</v>
      </c>
      <c r="L15531">
        <v>0</v>
      </c>
      <c r="M15531">
        <v>0</v>
      </c>
      <c r="N15531">
        <v>8</v>
      </c>
      <c r="O15531">
        <v>1</v>
      </c>
      <c r="P15531">
        <v>97</v>
      </c>
      <c r="Q15531">
        <v>3</v>
      </c>
      <c r="R15531">
        <v>2</v>
      </c>
      <c r="S15531">
        <v>20</v>
      </c>
      <c r="T15531">
        <v>3</v>
      </c>
      <c r="U15531">
        <v>3</v>
      </c>
      <c r="V15531">
        <v>5</v>
      </c>
      <c r="W15531">
        <v>4</v>
      </c>
      <c r="X15531">
        <v>23</v>
      </c>
      <c r="Y15531">
        <v>1</v>
      </c>
      <c r="Z15531">
        <v>0</v>
      </c>
      <c r="AA15531">
        <v>0</v>
      </c>
      <c r="AB15531">
        <v>1</v>
      </c>
      <c r="AC15531">
        <v>0</v>
      </c>
      <c r="AD15531">
        <v>1</v>
      </c>
      <c r="AE15531" t="s">
        <v>68</v>
      </c>
      <c r="AF15531">
        <v>2</v>
      </c>
      <c r="AG15531">
        <v>43</v>
      </c>
      <c r="AH15531">
        <v>8</v>
      </c>
      <c r="AI15531">
        <v>5</v>
      </c>
      <c r="AJ15531">
        <v>3</v>
      </c>
      <c r="AK15531">
        <v>1</v>
      </c>
      <c r="AL15531" t="s">
        <v>68</v>
      </c>
      <c r="AM15531">
        <v>41</v>
      </c>
      <c r="AN15531">
        <v>58</v>
      </c>
      <c r="AO15531">
        <v>0</v>
      </c>
      <c r="AP15531">
        <v>1</v>
      </c>
      <c r="AQ15531">
        <v>0</v>
      </c>
      <c r="AR15531">
        <v>9</v>
      </c>
      <c r="AS15531">
        <v>6</v>
      </c>
      <c r="AT15531">
        <v>4</v>
      </c>
      <c r="AU15531">
        <v>3</v>
      </c>
      <c r="AV15531">
        <v>0</v>
      </c>
      <c r="AW15531">
        <v>4</v>
      </c>
      <c r="AX15531">
        <v>14</v>
      </c>
      <c r="AY15531">
        <v>0</v>
      </c>
      <c r="AZ15531">
        <v>4</v>
      </c>
      <c r="BA15531">
        <v>0</v>
      </c>
      <c r="BB15531">
        <v>86</v>
      </c>
      <c r="BC15531">
        <v>6</v>
      </c>
      <c r="BD15531">
        <v>1</v>
      </c>
      <c r="BE15531">
        <v>0</v>
      </c>
      <c r="BF15531">
        <v>0</v>
      </c>
      <c r="BG15531">
        <v>0</v>
      </c>
      <c r="BH15531">
        <v>8</v>
      </c>
      <c r="BI15531">
        <v>25</v>
      </c>
      <c r="BJ15531">
        <v>5</v>
      </c>
      <c r="BK15531">
        <v>4</v>
      </c>
      <c r="BL15531">
        <v>342</v>
      </c>
      <c r="BM15531">
        <v>3</v>
      </c>
    </row>
    <row r="15532" spans="1:65" x14ac:dyDescent="0.25">
      <c r="A15532">
        <v>56</v>
      </c>
      <c r="B15532">
        <v>11</v>
      </c>
      <c r="C15532">
        <v>2012</v>
      </c>
      <c r="D15532" t="s">
        <v>278</v>
      </c>
      <c r="E15532">
        <v>20</v>
      </c>
      <c r="F15532">
        <v>3</v>
      </c>
      <c r="G15532" t="s">
        <v>73</v>
      </c>
      <c r="H15532">
        <v>3303500</v>
      </c>
      <c r="I15532" t="s">
        <v>70</v>
      </c>
      <c r="J15532">
        <v>15</v>
      </c>
      <c r="K15532">
        <v>0</v>
      </c>
      <c r="L15532">
        <v>0</v>
      </c>
      <c r="M15532">
        <v>4</v>
      </c>
      <c r="N15532">
        <v>19</v>
      </c>
      <c r="O15532">
        <v>13</v>
      </c>
      <c r="P15532">
        <v>84</v>
      </c>
      <c r="Q15532">
        <v>5</v>
      </c>
      <c r="R15532">
        <v>1</v>
      </c>
      <c r="S15532">
        <v>28</v>
      </c>
      <c r="T15532">
        <v>6</v>
      </c>
      <c r="U15532">
        <v>1</v>
      </c>
      <c r="V15532">
        <v>58</v>
      </c>
      <c r="W15532">
        <v>3</v>
      </c>
      <c r="X15532">
        <v>67</v>
      </c>
      <c r="Y15532">
        <v>10</v>
      </c>
      <c r="Z15532">
        <v>0</v>
      </c>
      <c r="AA15532">
        <v>0</v>
      </c>
      <c r="AB15532">
        <v>4</v>
      </c>
      <c r="AC15532">
        <v>0</v>
      </c>
      <c r="AD15532">
        <v>2</v>
      </c>
      <c r="AE15532" t="s">
        <v>68</v>
      </c>
      <c r="AF15532">
        <v>18</v>
      </c>
      <c r="AG15532">
        <v>169</v>
      </c>
      <c r="AH15532">
        <v>7</v>
      </c>
      <c r="AI15532">
        <v>7</v>
      </c>
      <c r="AJ15532">
        <v>6</v>
      </c>
      <c r="AK15532">
        <v>5</v>
      </c>
      <c r="AL15532" t="s">
        <v>68</v>
      </c>
      <c r="AM15532">
        <v>40</v>
      </c>
      <c r="AN15532">
        <v>65</v>
      </c>
      <c r="AO15532">
        <v>0</v>
      </c>
      <c r="AP15532">
        <v>0</v>
      </c>
      <c r="AQ15532">
        <v>0</v>
      </c>
      <c r="AR15532">
        <v>11</v>
      </c>
      <c r="AS15532">
        <v>21</v>
      </c>
      <c r="AT15532">
        <v>4</v>
      </c>
      <c r="AU15532">
        <v>17</v>
      </c>
      <c r="AV15532">
        <v>0</v>
      </c>
      <c r="AW15532">
        <v>26</v>
      </c>
      <c r="AX15532">
        <v>49</v>
      </c>
      <c r="AY15532">
        <v>22</v>
      </c>
      <c r="AZ15532">
        <v>22</v>
      </c>
      <c r="BA15532">
        <v>0</v>
      </c>
      <c r="BB15532">
        <v>86</v>
      </c>
      <c r="BC15532">
        <v>6</v>
      </c>
      <c r="BD15532">
        <v>1</v>
      </c>
      <c r="BE15532">
        <v>0</v>
      </c>
      <c r="BF15532">
        <v>0</v>
      </c>
      <c r="BG15532">
        <v>0</v>
      </c>
      <c r="BH15532">
        <v>15</v>
      </c>
      <c r="BI15532">
        <v>81</v>
      </c>
      <c r="BJ15532">
        <v>58</v>
      </c>
      <c r="BK15532">
        <v>3</v>
      </c>
      <c r="BL15532">
        <v>625</v>
      </c>
      <c r="BM15532">
        <v>3</v>
      </c>
    </row>
    <row r="15533" spans="1:65" x14ac:dyDescent="0.25">
      <c r="A15533">
        <v>57</v>
      </c>
      <c r="B15533">
        <v>11</v>
      </c>
      <c r="C15533">
        <v>2012</v>
      </c>
      <c r="D15533" t="s">
        <v>278</v>
      </c>
      <c r="E15533">
        <v>20</v>
      </c>
      <c r="F15533">
        <v>3</v>
      </c>
      <c r="G15533" t="s">
        <v>77</v>
      </c>
      <c r="H15533">
        <v>3303203</v>
      </c>
      <c r="I15533" t="s">
        <v>70</v>
      </c>
      <c r="J15533">
        <v>3</v>
      </c>
      <c r="K15533">
        <v>0</v>
      </c>
      <c r="L15533">
        <v>0</v>
      </c>
      <c r="M15533">
        <v>0</v>
      </c>
      <c r="N15533">
        <v>3</v>
      </c>
      <c r="O15533">
        <v>1</v>
      </c>
      <c r="P15533">
        <v>49</v>
      </c>
      <c r="Q15533">
        <v>5</v>
      </c>
      <c r="R15533">
        <v>1</v>
      </c>
      <c r="S15533">
        <v>23</v>
      </c>
      <c r="T15533">
        <v>10</v>
      </c>
      <c r="U15533">
        <v>0</v>
      </c>
      <c r="V15533">
        <v>34</v>
      </c>
      <c r="W15533">
        <v>7</v>
      </c>
      <c r="X15533">
        <v>77</v>
      </c>
      <c r="Y15533">
        <v>1</v>
      </c>
      <c r="Z15533">
        <v>0</v>
      </c>
      <c r="AA15533">
        <v>0</v>
      </c>
      <c r="AB15533">
        <v>6</v>
      </c>
      <c r="AC15533">
        <v>0</v>
      </c>
      <c r="AD15533">
        <v>5</v>
      </c>
      <c r="AE15533" t="s">
        <v>68</v>
      </c>
      <c r="AF15533">
        <v>6</v>
      </c>
      <c r="AG15533">
        <v>146</v>
      </c>
      <c r="AH15533">
        <v>11</v>
      </c>
      <c r="AI15533">
        <v>22</v>
      </c>
      <c r="AJ15533">
        <v>2</v>
      </c>
      <c r="AK15533">
        <v>10</v>
      </c>
      <c r="AL15533" t="s">
        <v>68</v>
      </c>
      <c r="AM15533">
        <v>58</v>
      </c>
      <c r="AN15533">
        <v>103</v>
      </c>
      <c r="AO15533">
        <v>0</v>
      </c>
      <c r="AP15533">
        <v>0</v>
      </c>
      <c r="AQ15533">
        <v>0</v>
      </c>
      <c r="AR15533">
        <v>32</v>
      </c>
      <c r="AS15533">
        <v>10</v>
      </c>
      <c r="AT15533">
        <v>0</v>
      </c>
      <c r="AU15533">
        <v>9</v>
      </c>
      <c r="AV15533">
        <v>1</v>
      </c>
      <c r="AW15533">
        <v>16</v>
      </c>
      <c r="AX15533">
        <v>16</v>
      </c>
      <c r="AY15533">
        <v>6</v>
      </c>
      <c r="AZ15533">
        <v>6</v>
      </c>
      <c r="BA15533">
        <v>0</v>
      </c>
      <c r="BB15533">
        <v>79</v>
      </c>
      <c r="BC15533">
        <v>10</v>
      </c>
      <c r="BD15533">
        <v>0</v>
      </c>
      <c r="BE15533">
        <v>0</v>
      </c>
      <c r="BF15533">
        <v>0</v>
      </c>
      <c r="BG15533">
        <v>0</v>
      </c>
      <c r="BH15533">
        <v>3</v>
      </c>
      <c r="BI15533">
        <v>84</v>
      </c>
      <c r="BJ15533">
        <v>34</v>
      </c>
      <c r="BK15533">
        <v>7</v>
      </c>
      <c r="BL15533">
        <v>609</v>
      </c>
      <c r="BM15533">
        <v>3</v>
      </c>
    </row>
    <row r="15534" spans="1:65" x14ac:dyDescent="0.25">
      <c r="A15534">
        <v>58</v>
      </c>
      <c r="B15534">
        <v>11</v>
      </c>
      <c r="C15534">
        <v>2012</v>
      </c>
      <c r="D15534" t="s">
        <v>278</v>
      </c>
      <c r="E15534">
        <v>20</v>
      </c>
      <c r="F15534">
        <v>3</v>
      </c>
      <c r="G15534" t="s">
        <v>73</v>
      </c>
      <c r="H15534">
        <v>3303500</v>
      </c>
      <c r="I15534" t="s">
        <v>70</v>
      </c>
      <c r="J15534">
        <v>16</v>
      </c>
      <c r="K15534">
        <v>0</v>
      </c>
      <c r="L15534">
        <v>0</v>
      </c>
      <c r="M15534">
        <v>0</v>
      </c>
      <c r="N15534">
        <v>16</v>
      </c>
      <c r="O15534">
        <v>4</v>
      </c>
      <c r="P15534">
        <v>129</v>
      </c>
      <c r="Q15534">
        <v>23</v>
      </c>
      <c r="R15534">
        <v>3</v>
      </c>
      <c r="S15534">
        <v>66</v>
      </c>
      <c r="T15534">
        <v>11</v>
      </c>
      <c r="U15534">
        <v>1</v>
      </c>
      <c r="V15534">
        <v>43</v>
      </c>
      <c r="W15534">
        <v>3</v>
      </c>
      <c r="X15534">
        <v>99</v>
      </c>
      <c r="Y15534">
        <v>3</v>
      </c>
      <c r="Z15534">
        <v>0</v>
      </c>
      <c r="AA15534">
        <v>0</v>
      </c>
      <c r="AB15534">
        <v>5</v>
      </c>
      <c r="AC15534">
        <v>0</v>
      </c>
      <c r="AD15534">
        <v>1</v>
      </c>
      <c r="AE15534" t="s">
        <v>68</v>
      </c>
      <c r="AF15534">
        <v>11</v>
      </c>
      <c r="AG15534">
        <v>177</v>
      </c>
      <c r="AH15534">
        <v>21</v>
      </c>
      <c r="AI15534">
        <v>10</v>
      </c>
      <c r="AJ15534">
        <v>4</v>
      </c>
      <c r="AK15534">
        <v>14</v>
      </c>
      <c r="AL15534" t="s">
        <v>68</v>
      </c>
      <c r="AM15534">
        <v>78</v>
      </c>
      <c r="AN15534">
        <v>127</v>
      </c>
      <c r="AO15534">
        <v>0</v>
      </c>
      <c r="AP15534">
        <v>3</v>
      </c>
      <c r="AQ15534">
        <v>0</v>
      </c>
      <c r="AR15534">
        <v>31</v>
      </c>
      <c r="AS15534">
        <v>5</v>
      </c>
      <c r="AT15534">
        <v>0</v>
      </c>
      <c r="AU15534">
        <v>3</v>
      </c>
      <c r="AV15534">
        <v>2</v>
      </c>
      <c r="AW15534">
        <v>14</v>
      </c>
      <c r="AX15534">
        <v>27</v>
      </c>
      <c r="AY15534">
        <v>5</v>
      </c>
      <c r="AZ15534">
        <v>3</v>
      </c>
      <c r="BA15534">
        <v>0</v>
      </c>
      <c r="BB15534">
        <v>120</v>
      </c>
      <c r="BC15534">
        <v>25</v>
      </c>
      <c r="BD15534">
        <v>1</v>
      </c>
      <c r="BE15534">
        <v>0</v>
      </c>
      <c r="BF15534">
        <v>0</v>
      </c>
      <c r="BG15534">
        <v>0</v>
      </c>
      <c r="BH15534">
        <v>16</v>
      </c>
      <c r="BI15534">
        <v>107</v>
      </c>
      <c r="BJ15534">
        <v>43</v>
      </c>
      <c r="BK15534">
        <v>3</v>
      </c>
      <c r="BL15534">
        <v>882</v>
      </c>
      <c r="BM15534">
        <v>3</v>
      </c>
    </row>
    <row r="15535" spans="1:65" x14ac:dyDescent="0.25">
      <c r="A15535">
        <v>59</v>
      </c>
      <c r="B15535">
        <v>11</v>
      </c>
      <c r="C15535">
        <v>2012</v>
      </c>
      <c r="D15535" t="s">
        <v>278</v>
      </c>
      <c r="E15535">
        <v>15</v>
      </c>
      <c r="F15535">
        <v>3</v>
      </c>
      <c r="G15535" t="s">
        <v>78</v>
      </c>
      <c r="H15535">
        <v>3301702</v>
      </c>
      <c r="I15535" t="s">
        <v>70</v>
      </c>
      <c r="J15535">
        <v>14</v>
      </c>
      <c r="K15535">
        <v>0</v>
      </c>
      <c r="L15535">
        <v>1</v>
      </c>
      <c r="M15535">
        <v>2</v>
      </c>
      <c r="N15535">
        <v>17</v>
      </c>
      <c r="O15535">
        <v>16</v>
      </c>
      <c r="P15535">
        <v>233</v>
      </c>
      <c r="Q15535">
        <v>7</v>
      </c>
      <c r="R15535">
        <v>0</v>
      </c>
      <c r="S15535">
        <v>119</v>
      </c>
      <c r="T15535">
        <v>23</v>
      </c>
      <c r="U15535">
        <v>0</v>
      </c>
      <c r="V15535">
        <v>130</v>
      </c>
      <c r="W15535">
        <v>26</v>
      </c>
      <c r="X15535">
        <v>261</v>
      </c>
      <c r="Y15535">
        <v>12</v>
      </c>
      <c r="Z15535">
        <v>0</v>
      </c>
      <c r="AA15535">
        <v>1</v>
      </c>
      <c r="AB15535">
        <v>37</v>
      </c>
      <c r="AC15535">
        <v>0</v>
      </c>
      <c r="AD15535">
        <v>9</v>
      </c>
      <c r="AE15535" t="s">
        <v>68</v>
      </c>
      <c r="AF15535">
        <v>41</v>
      </c>
      <c r="AG15535">
        <v>540</v>
      </c>
      <c r="AH15535">
        <v>36</v>
      </c>
      <c r="AI15535">
        <v>79</v>
      </c>
      <c r="AJ15535">
        <v>18</v>
      </c>
      <c r="AK15535">
        <v>47</v>
      </c>
      <c r="AL15535" t="s">
        <v>68</v>
      </c>
      <c r="AM15535">
        <v>220</v>
      </c>
      <c r="AN15535">
        <v>400</v>
      </c>
      <c r="AO15535">
        <v>0</v>
      </c>
      <c r="AP15535">
        <v>1</v>
      </c>
      <c r="AQ15535">
        <v>0</v>
      </c>
      <c r="AR15535">
        <v>129</v>
      </c>
      <c r="AS15535">
        <v>46</v>
      </c>
      <c r="AT15535">
        <v>8</v>
      </c>
      <c r="AU15535">
        <v>35</v>
      </c>
      <c r="AV15535">
        <v>4</v>
      </c>
      <c r="AW15535">
        <v>102</v>
      </c>
      <c r="AX15535">
        <v>91</v>
      </c>
      <c r="AY15535">
        <v>41</v>
      </c>
      <c r="AZ15535">
        <v>18</v>
      </c>
      <c r="BA15535">
        <v>0</v>
      </c>
      <c r="BB15535">
        <v>208</v>
      </c>
      <c r="BC15535">
        <v>14</v>
      </c>
      <c r="BD15535">
        <v>0</v>
      </c>
      <c r="BE15535">
        <v>0</v>
      </c>
      <c r="BF15535">
        <v>0</v>
      </c>
      <c r="BG15535">
        <v>0</v>
      </c>
      <c r="BH15535">
        <v>15</v>
      </c>
      <c r="BI15535">
        <v>310</v>
      </c>
      <c r="BJ15535">
        <v>130</v>
      </c>
      <c r="BK15535">
        <v>26</v>
      </c>
      <c r="BL15535">
        <v>2043</v>
      </c>
      <c r="BM15535">
        <v>3</v>
      </c>
    </row>
    <row r="15536" spans="1:65" x14ac:dyDescent="0.25">
      <c r="A15536">
        <v>60</v>
      </c>
      <c r="B15536">
        <v>11</v>
      </c>
      <c r="C15536">
        <v>2012</v>
      </c>
      <c r="D15536" t="s">
        <v>278</v>
      </c>
      <c r="E15536">
        <v>15</v>
      </c>
      <c r="F15536">
        <v>3</v>
      </c>
      <c r="G15536" t="s">
        <v>78</v>
      </c>
      <c r="H15536">
        <v>3301702</v>
      </c>
      <c r="I15536" t="s">
        <v>70</v>
      </c>
      <c r="J15536">
        <v>15</v>
      </c>
      <c r="K15536">
        <v>0</v>
      </c>
      <c r="L15536">
        <v>1</v>
      </c>
      <c r="M15536">
        <v>0</v>
      </c>
      <c r="N15536">
        <v>16</v>
      </c>
      <c r="O15536">
        <v>8</v>
      </c>
      <c r="P15536">
        <v>114</v>
      </c>
      <c r="Q15536">
        <v>10</v>
      </c>
      <c r="R15536">
        <v>2</v>
      </c>
      <c r="S15536">
        <v>47</v>
      </c>
      <c r="T15536">
        <v>6</v>
      </c>
      <c r="U15536">
        <v>2</v>
      </c>
      <c r="V15536">
        <v>64</v>
      </c>
      <c r="W15536">
        <v>5</v>
      </c>
      <c r="X15536">
        <v>59</v>
      </c>
      <c r="Y15536">
        <v>8</v>
      </c>
      <c r="Z15536">
        <v>0</v>
      </c>
      <c r="AA15536">
        <v>0</v>
      </c>
      <c r="AB15536">
        <v>4</v>
      </c>
      <c r="AC15536">
        <v>0</v>
      </c>
      <c r="AD15536">
        <v>5</v>
      </c>
      <c r="AE15536" t="s">
        <v>68</v>
      </c>
      <c r="AF15536">
        <v>10</v>
      </c>
      <c r="AG15536">
        <v>163</v>
      </c>
      <c r="AH15536">
        <v>14</v>
      </c>
      <c r="AI15536">
        <v>6</v>
      </c>
      <c r="AJ15536">
        <v>4</v>
      </c>
      <c r="AK15536">
        <v>5</v>
      </c>
      <c r="AL15536" t="s">
        <v>68</v>
      </c>
      <c r="AM15536">
        <v>42</v>
      </c>
      <c r="AN15536">
        <v>71</v>
      </c>
      <c r="AO15536">
        <v>0</v>
      </c>
      <c r="AP15536">
        <v>0</v>
      </c>
      <c r="AQ15536">
        <v>0</v>
      </c>
      <c r="AR15536">
        <v>23</v>
      </c>
      <c r="AS15536">
        <v>15</v>
      </c>
      <c r="AT15536">
        <v>0</v>
      </c>
      <c r="AU15536">
        <v>14</v>
      </c>
      <c r="AV15536">
        <v>1</v>
      </c>
      <c r="AW15536">
        <v>19</v>
      </c>
      <c r="AX15536">
        <v>21</v>
      </c>
      <c r="AY15536">
        <v>17</v>
      </c>
      <c r="AZ15536">
        <v>1</v>
      </c>
      <c r="BA15536">
        <v>0</v>
      </c>
      <c r="BB15536">
        <v>93</v>
      </c>
      <c r="BC15536">
        <v>4</v>
      </c>
      <c r="BD15536">
        <v>2</v>
      </c>
      <c r="BE15536">
        <v>0</v>
      </c>
      <c r="BF15536">
        <v>0</v>
      </c>
      <c r="BG15536">
        <v>0</v>
      </c>
      <c r="BH15536">
        <v>16</v>
      </c>
      <c r="BI15536">
        <v>71</v>
      </c>
      <c r="BJ15536">
        <v>64</v>
      </c>
      <c r="BK15536">
        <v>5</v>
      </c>
      <c r="BL15536">
        <v>697</v>
      </c>
      <c r="BM15536">
        <v>3</v>
      </c>
    </row>
    <row r="15537" spans="1:65" x14ac:dyDescent="0.25">
      <c r="A15537">
        <v>61</v>
      </c>
      <c r="B15537">
        <v>11</v>
      </c>
      <c r="C15537">
        <v>2012</v>
      </c>
      <c r="D15537" t="s">
        <v>278</v>
      </c>
      <c r="E15537">
        <v>15</v>
      </c>
      <c r="F15537">
        <v>3</v>
      </c>
      <c r="G15537" t="s">
        <v>78</v>
      </c>
      <c r="H15537">
        <v>3301702</v>
      </c>
      <c r="I15537" t="s">
        <v>70</v>
      </c>
      <c r="J15537">
        <v>4</v>
      </c>
      <c r="K15537">
        <v>0</v>
      </c>
      <c r="L15537">
        <v>0</v>
      </c>
      <c r="M15537">
        <v>0</v>
      </c>
      <c r="N15537">
        <v>4</v>
      </c>
      <c r="O15537">
        <v>0</v>
      </c>
      <c r="P15537">
        <v>27</v>
      </c>
      <c r="Q15537">
        <v>5</v>
      </c>
      <c r="R15537">
        <v>0</v>
      </c>
      <c r="S15537">
        <v>6</v>
      </c>
      <c r="T15537">
        <v>0</v>
      </c>
      <c r="U15537">
        <v>0</v>
      </c>
      <c r="V15537">
        <v>11</v>
      </c>
      <c r="W15537">
        <v>1</v>
      </c>
      <c r="X15537">
        <v>5</v>
      </c>
      <c r="Y15537">
        <v>0</v>
      </c>
      <c r="Z15537">
        <v>0</v>
      </c>
      <c r="AA15537">
        <v>0</v>
      </c>
      <c r="AB15537">
        <v>1</v>
      </c>
      <c r="AC15537">
        <v>0</v>
      </c>
      <c r="AD15537">
        <v>0</v>
      </c>
      <c r="AE15537" t="s">
        <v>68</v>
      </c>
      <c r="AF15537">
        <v>0</v>
      </c>
      <c r="AG15537">
        <v>18</v>
      </c>
      <c r="AH15537">
        <v>3</v>
      </c>
      <c r="AI15537">
        <v>0</v>
      </c>
      <c r="AJ15537">
        <v>1</v>
      </c>
      <c r="AK15537">
        <v>5</v>
      </c>
      <c r="AL15537" t="s">
        <v>68</v>
      </c>
      <c r="AM15537">
        <v>11</v>
      </c>
      <c r="AN15537">
        <v>20</v>
      </c>
      <c r="AO15537">
        <v>0</v>
      </c>
      <c r="AP15537">
        <v>0</v>
      </c>
      <c r="AQ15537">
        <v>0</v>
      </c>
      <c r="AR15537">
        <v>2</v>
      </c>
      <c r="AS15537">
        <v>0</v>
      </c>
      <c r="AT15537">
        <v>0</v>
      </c>
      <c r="AU15537">
        <v>0</v>
      </c>
      <c r="AV15537">
        <v>0</v>
      </c>
      <c r="AW15537">
        <v>2</v>
      </c>
      <c r="AX15537">
        <v>0</v>
      </c>
      <c r="AY15537">
        <v>0</v>
      </c>
      <c r="AZ15537">
        <v>0</v>
      </c>
      <c r="BA15537">
        <v>0</v>
      </c>
      <c r="BB15537">
        <v>19</v>
      </c>
      <c r="BC15537">
        <v>2</v>
      </c>
      <c r="BD15537">
        <v>1</v>
      </c>
      <c r="BE15537">
        <v>0</v>
      </c>
      <c r="BF15537">
        <v>0</v>
      </c>
      <c r="BG15537">
        <v>0</v>
      </c>
      <c r="BH15537">
        <v>4</v>
      </c>
      <c r="BI15537">
        <v>6</v>
      </c>
      <c r="BJ15537">
        <v>11</v>
      </c>
      <c r="BK15537">
        <v>1</v>
      </c>
      <c r="BL15537">
        <v>119</v>
      </c>
      <c r="BM15537">
        <v>3</v>
      </c>
    </row>
    <row r="15538" spans="1:65" x14ac:dyDescent="0.25">
      <c r="A15538">
        <v>62</v>
      </c>
      <c r="B15538">
        <v>11</v>
      </c>
      <c r="C15538">
        <v>2012</v>
      </c>
      <c r="D15538" t="s">
        <v>278</v>
      </c>
      <c r="E15538">
        <v>15</v>
      </c>
      <c r="F15538">
        <v>3</v>
      </c>
      <c r="G15538" t="s">
        <v>78</v>
      </c>
      <c r="H15538">
        <v>3301702</v>
      </c>
      <c r="I15538" t="s">
        <v>70</v>
      </c>
      <c r="J15538">
        <v>7</v>
      </c>
      <c r="K15538">
        <v>0</v>
      </c>
      <c r="L15538">
        <v>0</v>
      </c>
      <c r="M15538">
        <v>0</v>
      </c>
      <c r="N15538">
        <v>7</v>
      </c>
      <c r="O15538">
        <v>7</v>
      </c>
      <c r="P15538">
        <v>62</v>
      </c>
      <c r="Q15538">
        <v>8</v>
      </c>
      <c r="R15538">
        <v>1</v>
      </c>
      <c r="S15538">
        <v>24</v>
      </c>
      <c r="T15538">
        <v>4</v>
      </c>
      <c r="U15538">
        <v>0</v>
      </c>
      <c r="V15538">
        <v>32</v>
      </c>
      <c r="W15538">
        <v>5</v>
      </c>
      <c r="X15538">
        <v>51</v>
      </c>
      <c r="Y15538">
        <v>2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 t="s">
        <v>68</v>
      </c>
      <c r="AF15538">
        <v>1</v>
      </c>
      <c r="AG15538">
        <v>95</v>
      </c>
      <c r="AH15538">
        <v>7</v>
      </c>
      <c r="AI15538">
        <v>4</v>
      </c>
      <c r="AJ15538">
        <v>1</v>
      </c>
      <c r="AK15538">
        <v>2</v>
      </c>
      <c r="AL15538" t="s">
        <v>68</v>
      </c>
      <c r="AM15538">
        <v>27</v>
      </c>
      <c r="AN15538">
        <v>41</v>
      </c>
      <c r="AO15538">
        <v>0</v>
      </c>
      <c r="AP15538">
        <v>0</v>
      </c>
      <c r="AQ15538">
        <v>0</v>
      </c>
      <c r="AR15538">
        <v>11</v>
      </c>
      <c r="AS15538">
        <v>19</v>
      </c>
      <c r="AT15538">
        <v>1</v>
      </c>
      <c r="AU15538">
        <v>18</v>
      </c>
      <c r="AV15538">
        <v>1</v>
      </c>
      <c r="AW15538">
        <v>23</v>
      </c>
      <c r="AX15538">
        <v>25</v>
      </c>
      <c r="AY15538">
        <v>12</v>
      </c>
      <c r="AZ15538">
        <v>7</v>
      </c>
      <c r="BA15538">
        <v>0</v>
      </c>
      <c r="BB15538">
        <v>60</v>
      </c>
      <c r="BC15538">
        <v>3</v>
      </c>
      <c r="BD15538">
        <v>0</v>
      </c>
      <c r="BE15538">
        <v>0</v>
      </c>
      <c r="BF15538">
        <v>0</v>
      </c>
      <c r="BG15538">
        <v>0</v>
      </c>
      <c r="BH15538">
        <v>7</v>
      </c>
      <c r="BI15538">
        <v>53</v>
      </c>
      <c r="BJ15538">
        <v>32</v>
      </c>
      <c r="BK15538">
        <v>5</v>
      </c>
      <c r="BL15538">
        <v>400</v>
      </c>
      <c r="BM15538">
        <v>3</v>
      </c>
    </row>
    <row r="15539" spans="1:65" x14ac:dyDescent="0.25">
      <c r="A15539">
        <v>63</v>
      </c>
      <c r="B15539">
        <v>11</v>
      </c>
      <c r="C15539">
        <v>2012</v>
      </c>
      <c r="D15539" t="s">
        <v>278</v>
      </c>
      <c r="E15539">
        <v>24</v>
      </c>
      <c r="F15539">
        <v>3</v>
      </c>
      <c r="G15539" t="s">
        <v>161</v>
      </c>
      <c r="H15539">
        <v>3302270</v>
      </c>
      <c r="I15539" t="s">
        <v>70</v>
      </c>
      <c r="J15539">
        <v>6</v>
      </c>
      <c r="K15539">
        <v>0</v>
      </c>
      <c r="L15539">
        <v>0</v>
      </c>
      <c r="M15539">
        <v>0</v>
      </c>
      <c r="N15539">
        <v>6</v>
      </c>
      <c r="O15539">
        <v>2</v>
      </c>
      <c r="P15539">
        <v>31</v>
      </c>
      <c r="Q15539">
        <v>5</v>
      </c>
      <c r="R15539">
        <v>1</v>
      </c>
      <c r="S15539">
        <v>4</v>
      </c>
      <c r="T15539">
        <v>1</v>
      </c>
      <c r="U15539">
        <v>0</v>
      </c>
      <c r="V15539">
        <v>2</v>
      </c>
      <c r="W15539">
        <v>0</v>
      </c>
      <c r="X15539">
        <v>5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1</v>
      </c>
      <c r="AE15539" t="s">
        <v>68</v>
      </c>
      <c r="AF15539">
        <v>0</v>
      </c>
      <c r="AG15539">
        <v>9</v>
      </c>
      <c r="AH15539">
        <v>4</v>
      </c>
      <c r="AI15539">
        <v>1</v>
      </c>
      <c r="AJ15539">
        <v>1</v>
      </c>
      <c r="AK15539">
        <v>1</v>
      </c>
      <c r="AL15539" t="s">
        <v>68</v>
      </c>
      <c r="AM15539">
        <v>11</v>
      </c>
      <c r="AN15539">
        <v>18</v>
      </c>
      <c r="AO15539">
        <v>0</v>
      </c>
      <c r="AP15539">
        <v>0</v>
      </c>
      <c r="AQ15539">
        <v>0</v>
      </c>
      <c r="AR15539">
        <v>1</v>
      </c>
      <c r="AS15539">
        <v>8</v>
      </c>
      <c r="AT15539">
        <v>2</v>
      </c>
      <c r="AU15539">
        <v>2</v>
      </c>
      <c r="AV15539">
        <v>4</v>
      </c>
      <c r="AW15539">
        <v>1</v>
      </c>
      <c r="AX15539">
        <v>7</v>
      </c>
      <c r="AY15539">
        <v>0</v>
      </c>
      <c r="AZ15539">
        <v>11</v>
      </c>
      <c r="BA15539">
        <v>1</v>
      </c>
      <c r="BB15539">
        <v>33</v>
      </c>
      <c r="BC15539">
        <v>2</v>
      </c>
      <c r="BD15539">
        <v>0</v>
      </c>
      <c r="BE15539">
        <v>0</v>
      </c>
      <c r="BF15539">
        <v>0</v>
      </c>
      <c r="BG15539">
        <v>0</v>
      </c>
      <c r="BH15539">
        <v>6</v>
      </c>
      <c r="BI15539">
        <v>5</v>
      </c>
      <c r="BJ15539">
        <v>2</v>
      </c>
      <c r="BK15539">
        <v>0</v>
      </c>
      <c r="BL15539">
        <v>162</v>
      </c>
      <c r="BM15539">
        <v>3</v>
      </c>
    </row>
    <row r="15540" spans="1:65" x14ac:dyDescent="0.25">
      <c r="A15540">
        <v>64</v>
      </c>
      <c r="B15540">
        <v>11</v>
      </c>
      <c r="C15540">
        <v>2012</v>
      </c>
      <c r="D15540" t="s">
        <v>278</v>
      </c>
      <c r="E15540">
        <v>21</v>
      </c>
      <c r="F15540">
        <v>3</v>
      </c>
      <c r="G15540" t="s">
        <v>79</v>
      </c>
      <c r="H15540">
        <v>3305109</v>
      </c>
      <c r="I15540" t="s">
        <v>70</v>
      </c>
      <c r="J15540">
        <v>8</v>
      </c>
      <c r="K15540">
        <v>0</v>
      </c>
      <c r="L15540">
        <v>1</v>
      </c>
      <c r="M15540">
        <v>0</v>
      </c>
      <c r="N15540">
        <v>9</v>
      </c>
      <c r="O15540">
        <v>7</v>
      </c>
      <c r="P15540">
        <v>152</v>
      </c>
      <c r="Q15540">
        <v>7</v>
      </c>
      <c r="R15540">
        <v>2</v>
      </c>
      <c r="S15540">
        <v>89</v>
      </c>
      <c r="T15540">
        <v>22</v>
      </c>
      <c r="U15540">
        <v>1</v>
      </c>
      <c r="V15540">
        <v>72</v>
      </c>
      <c r="W15540">
        <v>22</v>
      </c>
      <c r="X15540">
        <v>161</v>
      </c>
      <c r="Y15540">
        <v>2</v>
      </c>
      <c r="Z15540">
        <v>0</v>
      </c>
      <c r="AA15540">
        <v>0</v>
      </c>
      <c r="AB15540">
        <v>8</v>
      </c>
      <c r="AC15540">
        <v>0</v>
      </c>
      <c r="AD15540">
        <v>8</v>
      </c>
      <c r="AE15540" t="s">
        <v>68</v>
      </c>
      <c r="AF15540">
        <v>32</v>
      </c>
      <c r="AG15540">
        <v>328</v>
      </c>
      <c r="AH15540">
        <v>32</v>
      </c>
      <c r="AI15540">
        <v>23</v>
      </c>
      <c r="AJ15540">
        <v>15</v>
      </c>
      <c r="AK15540">
        <v>28</v>
      </c>
      <c r="AL15540" t="s">
        <v>68</v>
      </c>
      <c r="AM15540">
        <v>151</v>
      </c>
      <c r="AN15540">
        <v>249</v>
      </c>
      <c r="AO15540">
        <v>0</v>
      </c>
      <c r="AP15540">
        <v>7</v>
      </c>
      <c r="AQ15540">
        <v>0</v>
      </c>
      <c r="AR15540">
        <v>64</v>
      </c>
      <c r="AS15540">
        <v>6</v>
      </c>
      <c r="AT15540">
        <v>4</v>
      </c>
      <c r="AU15540">
        <v>1</v>
      </c>
      <c r="AV15540">
        <v>1</v>
      </c>
      <c r="AW15540">
        <v>50</v>
      </c>
      <c r="AX15540">
        <v>27</v>
      </c>
      <c r="AY15540">
        <v>5</v>
      </c>
      <c r="AZ15540">
        <v>29</v>
      </c>
      <c r="BA15540">
        <v>0</v>
      </c>
      <c r="BB15540">
        <v>111</v>
      </c>
      <c r="BC15540">
        <v>13</v>
      </c>
      <c r="BD15540">
        <v>0</v>
      </c>
      <c r="BE15540">
        <v>0</v>
      </c>
      <c r="BF15540">
        <v>0</v>
      </c>
      <c r="BG15540">
        <v>0</v>
      </c>
      <c r="BH15540">
        <v>9</v>
      </c>
      <c r="BI15540">
        <v>171</v>
      </c>
      <c r="BJ15540">
        <v>72</v>
      </c>
      <c r="BK15540">
        <v>22</v>
      </c>
      <c r="BL15540">
        <v>1347</v>
      </c>
      <c r="BM15540">
        <v>3</v>
      </c>
    </row>
    <row r="15541" spans="1:65" x14ac:dyDescent="0.25">
      <c r="A15541">
        <v>65</v>
      </c>
      <c r="B15541">
        <v>11</v>
      </c>
      <c r="C15541">
        <v>2012</v>
      </c>
      <c r="D15541" t="s">
        <v>278</v>
      </c>
      <c r="E15541">
        <v>34</v>
      </c>
      <c r="F15541">
        <v>3</v>
      </c>
      <c r="G15541" t="s">
        <v>81</v>
      </c>
      <c r="H15541">
        <v>3302502</v>
      </c>
      <c r="I15541" t="s">
        <v>70</v>
      </c>
      <c r="J15541">
        <v>3</v>
      </c>
      <c r="K15541">
        <v>0</v>
      </c>
      <c r="L15541">
        <v>0</v>
      </c>
      <c r="M15541">
        <v>0</v>
      </c>
      <c r="N15541">
        <v>3</v>
      </c>
      <c r="O15541">
        <v>3</v>
      </c>
      <c r="P15541">
        <v>34</v>
      </c>
      <c r="Q15541">
        <v>3</v>
      </c>
      <c r="R15541">
        <v>0</v>
      </c>
      <c r="S15541">
        <v>10</v>
      </c>
      <c r="T15541">
        <v>0</v>
      </c>
      <c r="U15541">
        <v>1</v>
      </c>
      <c r="V15541">
        <v>2</v>
      </c>
      <c r="W15541">
        <v>1</v>
      </c>
      <c r="X15541">
        <v>6</v>
      </c>
      <c r="Y15541">
        <v>4</v>
      </c>
      <c r="Z15541">
        <v>0</v>
      </c>
      <c r="AA15541">
        <v>0</v>
      </c>
      <c r="AB15541">
        <v>0</v>
      </c>
      <c r="AC15541">
        <v>0</v>
      </c>
      <c r="AD15541">
        <v>1</v>
      </c>
      <c r="AE15541" t="s">
        <v>68</v>
      </c>
      <c r="AF15541">
        <v>0</v>
      </c>
      <c r="AG15541">
        <v>15</v>
      </c>
      <c r="AH15541">
        <v>5</v>
      </c>
      <c r="AI15541">
        <v>1</v>
      </c>
      <c r="AJ15541">
        <v>2</v>
      </c>
      <c r="AK15541">
        <v>1</v>
      </c>
      <c r="AL15541" t="s">
        <v>68</v>
      </c>
      <c r="AM15541">
        <v>19</v>
      </c>
      <c r="AN15541">
        <v>28</v>
      </c>
      <c r="AO15541">
        <v>0</v>
      </c>
      <c r="AP15541">
        <v>1</v>
      </c>
      <c r="AQ15541">
        <v>0</v>
      </c>
      <c r="AR15541">
        <v>6</v>
      </c>
      <c r="AS15541">
        <v>14</v>
      </c>
      <c r="AT15541">
        <v>4</v>
      </c>
      <c r="AU15541">
        <v>11</v>
      </c>
      <c r="AV15541">
        <v>1</v>
      </c>
      <c r="AW15541">
        <v>2</v>
      </c>
      <c r="AX15541">
        <v>17</v>
      </c>
      <c r="AY15541">
        <v>8</v>
      </c>
      <c r="AZ15541">
        <v>16</v>
      </c>
      <c r="BA15541">
        <v>1</v>
      </c>
      <c r="BB15541">
        <v>45</v>
      </c>
      <c r="BC15541">
        <v>4</v>
      </c>
      <c r="BD15541">
        <v>1</v>
      </c>
      <c r="BE15541">
        <v>0</v>
      </c>
      <c r="BF15541">
        <v>0</v>
      </c>
      <c r="BG15541">
        <v>1</v>
      </c>
      <c r="BH15541">
        <v>3</v>
      </c>
      <c r="BI15541">
        <v>10</v>
      </c>
      <c r="BJ15541">
        <v>2</v>
      </c>
      <c r="BK15541">
        <v>1</v>
      </c>
      <c r="BL15541">
        <v>231</v>
      </c>
      <c r="BM15541">
        <v>3</v>
      </c>
    </row>
    <row r="15542" spans="1:65" x14ac:dyDescent="0.25">
      <c r="A15542">
        <v>66</v>
      </c>
      <c r="B15542">
        <v>11</v>
      </c>
      <c r="C15542">
        <v>2012</v>
      </c>
      <c r="D15542" t="s">
        <v>278</v>
      </c>
      <c r="E15542">
        <v>34</v>
      </c>
      <c r="F15542">
        <v>3</v>
      </c>
      <c r="G15542" t="s">
        <v>81</v>
      </c>
      <c r="H15542">
        <v>3302502</v>
      </c>
      <c r="I15542" t="s">
        <v>70</v>
      </c>
      <c r="J15542">
        <v>4</v>
      </c>
      <c r="K15542">
        <v>0</v>
      </c>
      <c r="L15542">
        <v>0</v>
      </c>
      <c r="M15542">
        <v>0</v>
      </c>
      <c r="N15542">
        <v>4</v>
      </c>
      <c r="O15542">
        <v>2</v>
      </c>
      <c r="P15542">
        <v>69</v>
      </c>
      <c r="Q15542">
        <v>5</v>
      </c>
      <c r="R15542">
        <v>5</v>
      </c>
      <c r="S15542">
        <v>36</v>
      </c>
      <c r="T15542">
        <v>1</v>
      </c>
      <c r="U15542">
        <v>1</v>
      </c>
      <c r="V15542">
        <v>19</v>
      </c>
      <c r="W15542">
        <v>1</v>
      </c>
      <c r="X15542">
        <v>7</v>
      </c>
      <c r="Y15542">
        <v>0</v>
      </c>
      <c r="Z15542">
        <v>0</v>
      </c>
      <c r="AA15542">
        <v>0</v>
      </c>
      <c r="AB15542">
        <v>1</v>
      </c>
      <c r="AC15542">
        <v>0</v>
      </c>
      <c r="AD15542">
        <v>0</v>
      </c>
      <c r="AE15542" t="s">
        <v>68</v>
      </c>
      <c r="AF15542">
        <v>4</v>
      </c>
      <c r="AG15542">
        <v>34</v>
      </c>
      <c r="AH15542">
        <v>7</v>
      </c>
      <c r="AI15542">
        <v>5</v>
      </c>
      <c r="AJ15542">
        <v>1</v>
      </c>
      <c r="AK15542">
        <v>2</v>
      </c>
      <c r="AL15542" t="s">
        <v>68</v>
      </c>
      <c r="AM15542">
        <v>32</v>
      </c>
      <c r="AN15542">
        <v>47</v>
      </c>
      <c r="AO15542">
        <v>0</v>
      </c>
      <c r="AP15542">
        <v>0</v>
      </c>
      <c r="AQ15542">
        <v>0</v>
      </c>
      <c r="AR15542">
        <v>2</v>
      </c>
      <c r="AS15542">
        <v>20</v>
      </c>
      <c r="AT15542">
        <v>13</v>
      </c>
      <c r="AU15542">
        <v>7</v>
      </c>
      <c r="AV15542">
        <v>1</v>
      </c>
      <c r="AW15542">
        <v>9</v>
      </c>
      <c r="AX15542">
        <v>33</v>
      </c>
      <c r="AY15542">
        <v>9</v>
      </c>
      <c r="AZ15542">
        <v>9</v>
      </c>
      <c r="BA15542">
        <v>0</v>
      </c>
      <c r="BB15542">
        <v>38</v>
      </c>
      <c r="BC15542">
        <v>3</v>
      </c>
      <c r="BD15542">
        <v>0</v>
      </c>
      <c r="BE15542">
        <v>0</v>
      </c>
      <c r="BF15542">
        <v>0</v>
      </c>
      <c r="BG15542">
        <v>0</v>
      </c>
      <c r="BH15542">
        <v>4</v>
      </c>
      <c r="BI15542">
        <v>8</v>
      </c>
      <c r="BJ15542">
        <v>19</v>
      </c>
      <c r="BK15542">
        <v>1</v>
      </c>
      <c r="BL15542">
        <v>319</v>
      </c>
      <c r="BM15542">
        <v>3</v>
      </c>
    </row>
    <row r="15543" spans="1:65" x14ac:dyDescent="0.25">
      <c r="A15543">
        <v>67</v>
      </c>
      <c r="B15543">
        <v>11</v>
      </c>
      <c r="C15543">
        <v>2012</v>
      </c>
      <c r="D15543" t="s">
        <v>278</v>
      </c>
      <c r="E15543">
        <v>34</v>
      </c>
      <c r="F15543">
        <v>3</v>
      </c>
      <c r="G15543" t="s">
        <v>252</v>
      </c>
      <c r="H15543">
        <v>3301850</v>
      </c>
      <c r="I15543" t="s">
        <v>70</v>
      </c>
      <c r="J15543">
        <v>2</v>
      </c>
      <c r="K15543">
        <v>0</v>
      </c>
      <c r="L15543">
        <v>0</v>
      </c>
      <c r="M15543">
        <v>0</v>
      </c>
      <c r="N15543">
        <v>2</v>
      </c>
      <c r="O15543">
        <v>0</v>
      </c>
      <c r="P15543">
        <v>27</v>
      </c>
      <c r="Q15543">
        <v>0</v>
      </c>
      <c r="R15543">
        <v>1</v>
      </c>
      <c r="S15543">
        <v>14</v>
      </c>
      <c r="T15543">
        <v>1</v>
      </c>
      <c r="U15543">
        <v>1</v>
      </c>
      <c r="V15543">
        <v>2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 t="s">
        <v>68</v>
      </c>
      <c r="AF15543">
        <v>0</v>
      </c>
      <c r="AG15543">
        <v>4</v>
      </c>
      <c r="AH15543">
        <v>2</v>
      </c>
      <c r="AI15543">
        <v>1</v>
      </c>
      <c r="AJ15543">
        <v>1</v>
      </c>
      <c r="AK15543">
        <v>0</v>
      </c>
      <c r="AL15543" t="s">
        <v>68</v>
      </c>
      <c r="AM15543">
        <v>9</v>
      </c>
      <c r="AN15543">
        <v>13</v>
      </c>
      <c r="AO15543">
        <v>0</v>
      </c>
      <c r="AP15543">
        <v>1</v>
      </c>
      <c r="AQ15543">
        <v>0</v>
      </c>
      <c r="AR15543">
        <v>4</v>
      </c>
      <c r="AS15543">
        <v>0</v>
      </c>
      <c r="AT15543">
        <v>0</v>
      </c>
      <c r="AU15543">
        <v>0</v>
      </c>
      <c r="AV15543">
        <v>0</v>
      </c>
      <c r="AW15543">
        <v>1</v>
      </c>
      <c r="AX15543">
        <v>3</v>
      </c>
      <c r="AY15543">
        <v>0</v>
      </c>
      <c r="AZ15543">
        <v>0</v>
      </c>
      <c r="BA15543">
        <v>0</v>
      </c>
      <c r="BB15543">
        <v>15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2</v>
      </c>
      <c r="BI15543">
        <v>0</v>
      </c>
      <c r="BJ15543">
        <v>2</v>
      </c>
      <c r="BK15543">
        <v>0</v>
      </c>
      <c r="BL15543">
        <v>93</v>
      </c>
      <c r="BM15543">
        <v>3</v>
      </c>
    </row>
    <row r="15544" spans="1:65" x14ac:dyDescent="0.25">
      <c r="A15544">
        <v>70</v>
      </c>
      <c r="B15544">
        <v>11</v>
      </c>
      <c r="C15544">
        <v>2012</v>
      </c>
      <c r="D15544" t="s">
        <v>278</v>
      </c>
      <c r="E15544">
        <v>35</v>
      </c>
      <c r="F15544">
        <v>4</v>
      </c>
      <c r="G15544" t="s">
        <v>253</v>
      </c>
      <c r="H15544">
        <v>3305752</v>
      </c>
      <c r="I15544" t="s">
        <v>83</v>
      </c>
      <c r="J15544">
        <v>1</v>
      </c>
      <c r="K15544">
        <v>0</v>
      </c>
      <c r="L15544">
        <v>0</v>
      </c>
      <c r="M15544">
        <v>0</v>
      </c>
      <c r="N15544">
        <v>1</v>
      </c>
      <c r="O15544">
        <v>2</v>
      </c>
      <c r="P15544">
        <v>9</v>
      </c>
      <c r="Q15544">
        <v>1</v>
      </c>
      <c r="R15544">
        <v>2</v>
      </c>
      <c r="S15544">
        <v>1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2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 t="s">
        <v>68</v>
      </c>
      <c r="AF15544">
        <v>0</v>
      </c>
      <c r="AG15544">
        <v>2</v>
      </c>
      <c r="AH15544">
        <v>1</v>
      </c>
      <c r="AI15544">
        <v>0</v>
      </c>
      <c r="AJ15544">
        <v>0</v>
      </c>
      <c r="AK15544">
        <v>2</v>
      </c>
      <c r="AL15544" t="s">
        <v>68</v>
      </c>
      <c r="AM15544">
        <v>13</v>
      </c>
      <c r="AN15544">
        <v>16</v>
      </c>
      <c r="AO15544">
        <v>0</v>
      </c>
      <c r="AP15544">
        <v>0</v>
      </c>
      <c r="AQ15544">
        <v>0</v>
      </c>
      <c r="AR15544">
        <v>1</v>
      </c>
      <c r="AS15544">
        <v>6</v>
      </c>
      <c r="AT15544">
        <v>2</v>
      </c>
      <c r="AU15544">
        <v>4</v>
      </c>
      <c r="AV15544">
        <v>0</v>
      </c>
      <c r="AW15544">
        <v>0</v>
      </c>
      <c r="AX15544">
        <v>2</v>
      </c>
      <c r="AY15544">
        <v>4</v>
      </c>
      <c r="AZ15544">
        <v>1</v>
      </c>
      <c r="BA15544">
        <v>0</v>
      </c>
      <c r="BB15544">
        <v>8</v>
      </c>
      <c r="BC15544">
        <v>1</v>
      </c>
      <c r="BD15544">
        <v>0</v>
      </c>
      <c r="BE15544">
        <v>0</v>
      </c>
      <c r="BF15544">
        <v>0</v>
      </c>
      <c r="BG15544">
        <v>0</v>
      </c>
      <c r="BH15544">
        <v>1</v>
      </c>
      <c r="BI15544">
        <v>2</v>
      </c>
      <c r="BJ15544">
        <v>0</v>
      </c>
      <c r="BK15544">
        <v>0</v>
      </c>
      <c r="BL15544">
        <v>60</v>
      </c>
      <c r="BM15544">
        <v>3</v>
      </c>
    </row>
    <row r="15545" spans="1:65" x14ac:dyDescent="0.25">
      <c r="A15545">
        <v>71</v>
      </c>
      <c r="B15545">
        <v>11</v>
      </c>
      <c r="C15545">
        <v>2012</v>
      </c>
      <c r="D15545" t="s">
        <v>278</v>
      </c>
      <c r="E15545">
        <v>35</v>
      </c>
      <c r="F15545">
        <v>4</v>
      </c>
      <c r="G15545" t="s">
        <v>254</v>
      </c>
      <c r="H15545">
        <v>3301900</v>
      </c>
      <c r="I15545" t="s">
        <v>83</v>
      </c>
      <c r="J15545">
        <v>4</v>
      </c>
      <c r="K15545">
        <v>0</v>
      </c>
      <c r="L15545">
        <v>0</v>
      </c>
      <c r="M15545">
        <v>0</v>
      </c>
      <c r="N15545">
        <v>4</v>
      </c>
      <c r="O15545">
        <v>9</v>
      </c>
      <c r="P15545">
        <v>102</v>
      </c>
      <c r="Q15545">
        <v>7</v>
      </c>
      <c r="R15545">
        <v>6</v>
      </c>
      <c r="S15545">
        <v>54</v>
      </c>
      <c r="T15545">
        <v>4</v>
      </c>
      <c r="U15545">
        <v>1</v>
      </c>
      <c r="V15545">
        <v>10</v>
      </c>
      <c r="W15545">
        <v>1</v>
      </c>
      <c r="X15545">
        <v>29</v>
      </c>
      <c r="Y15545">
        <v>4</v>
      </c>
      <c r="Z15545">
        <v>0</v>
      </c>
      <c r="AA15545">
        <v>0</v>
      </c>
      <c r="AB15545">
        <v>2</v>
      </c>
      <c r="AC15545">
        <v>0</v>
      </c>
      <c r="AD15545">
        <v>1</v>
      </c>
      <c r="AE15545" t="s">
        <v>68</v>
      </c>
      <c r="AF15545">
        <v>14</v>
      </c>
      <c r="AG15545">
        <v>66</v>
      </c>
      <c r="AH15545">
        <v>16</v>
      </c>
      <c r="AI15545">
        <v>11</v>
      </c>
      <c r="AJ15545">
        <v>6</v>
      </c>
      <c r="AK15545">
        <v>9</v>
      </c>
      <c r="AL15545" t="s">
        <v>68</v>
      </c>
      <c r="AM15545">
        <v>83</v>
      </c>
      <c r="AN15545">
        <v>125</v>
      </c>
      <c r="AO15545">
        <v>0</v>
      </c>
      <c r="AP15545">
        <v>3</v>
      </c>
      <c r="AQ15545">
        <v>1</v>
      </c>
      <c r="AR15545">
        <v>24</v>
      </c>
      <c r="AS15545">
        <v>20</v>
      </c>
      <c r="AT15545">
        <v>5</v>
      </c>
      <c r="AU15545">
        <v>12</v>
      </c>
      <c r="AV15545">
        <v>3</v>
      </c>
      <c r="AW15545">
        <v>24</v>
      </c>
      <c r="AX15545">
        <v>33</v>
      </c>
      <c r="AY15545">
        <v>14</v>
      </c>
      <c r="AZ15545">
        <v>16</v>
      </c>
      <c r="BA15545">
        <v>1</v>
      </c>
      <c r="BB15545">
        <v>107</v>
      </c>
      <c r="BC15545">
        <v>5</v>
      </c>
      <c r="BD15545">
        <v>0</v>
      </c>
      <c r="BE15545">
        <v>0</v>
      </c>
      <c r="BF15545">
        <v>0</v>
      </c>
      <c r="BG15545">
        <v>0</v>
      </c>
      <c r="BH15545">
        <v>4</v>
      </c>
      <c r="BI15545">
        <v>35</v>
      </c>
      <c r="BJ15545">
        <v>10</v>
      </c>
      <c r="BK15545">
        <v>1</v>
      </c>
      <c r="BL15545">
        <v>614</v>
      </c>
      <c r="BM15545">
        <v>3</v>
      </c>
    </row>
    <row r="15546" spans="1:65" x14ac:dyDescent="0.25">
      <c r="A15546">
        <v>72</v>
      </c>
      <c r="B15546">
        <v>11</v>
      </c>
      <c r="C15546">
        <v>2012</v>
      </c>
      <c r="D15546" t="s">
        <v>278</v>
      </c>
      <c r="E15546">
        <v>7</v>
      </c>
      <c r="F15546">
        <v>4</v>
      </c>
      <c r="G15546" t="s">
        <v>84</v>
      </c>
      <c r="H15546">
        <v>3304904</v>
      </c>
      <c r="I15546" t="s">
        <v>85</v>
      </c>
      <c r="J15546">
        <v>4</v>
      </c>
      <c r="K15546">
        <v>0</v>
      </c>
      <c r="L15546">
        <v>0</v>
      </c>
      <c r="M15546">
        <v>0</v>
      </c>
      <c r="N15546">
        <v>4</v>
      </c>
      <c r="O15546">
        <v>3</v>
      </c>
      <c r="P15546">
        <v>114</v>
      </c>
      <c r="Q15546">
        <v>7</v>
      </c>
      <c r="R15546">
        <v>0</v>
      </c>
      <c r="S15546">
        <v>44</v>
      </c>
      <c r="T15546">
        <v>4</v>
      </c>
      <c r="U15546">
        <v>1</v>
      </c>
      <c r="V15546">
        <v>34</v>
      </c>
      <c r="W15546">
        <v>13</v>
      </c>
      <c r="X15546">
        <v>65</v>
      </c>
      <c r="Y15546">
        <v>4</v>
      </c>
      <c r="Z15546">
        <v>0</v>
      </c>
      <c r="AA15546">
        <v>0</v>
      </c>
      <c r="AB15546">
        <v>6</v>
      </c>
      <c r="AC15546">
        <v>0</v>
      </c>
      <c r="AD15546">
        <v>1</v>
      </c>
      <c r="AE15546" t="s">
        <v>68</v>
      </c>
      <c r="AF15546">
        <v>16</v>
      </c>
      <c r="AG15546">
        <v>144</v>
      </c>
      <c r="AH15546">
        <v>43</v>
      </c>
      <c r="AI15546">
        <v>16</v>
      </c>
      <c r="AJ15546">
        <v>2</v>
      </c>
      <c r="AK15546">
        <v>9</v>
      </c>
      <c r="AL15546" t="s">
        <v>68</v>
      </c>
      <c r="AM15546">
        <v>81</v>
      </c>
      <c r="AN15546">
        <v>151</v>
      </c>
      <c r="AO15546">
        <v>0</v>
      </c>
      <c r="AP15546">
        <v>0</v>
      </c>
      <c r="AQ15546">
        <v>0</v>
      </c>
      <c r="AR15546">
        <v>21</v>
      </c>
      <c r="AS15546">
        <v>21</v>
      </c>
      <c r="AT15546">
        <v>1</v>
      </c>
      <c r="AU15546">
        <v>16</v>
      </c>
      <c r="AV15546">
        <v>4</v>
      </c>
      <c r="AW15546">
        <v>42</v>
      </c>
      <c r="AX15546">
        <v>27</v>
      </c>
      <c r="AY15546">
        <v>14</v>
      </c>
      <c r="AZ15546">
        <v>26</v>
      </c>
      <c r="BA15546">
        <v>0</v>
      </c>
      <c r="BB15546">
        <v>153</v>
      </c>
      <c r="BC15546">
        <v>9</v>
      </c>
      <c r="BD15546">
        <v>0</v>
      </c>
      <c r="BE15546">
        <v>0</v>
      </c>
      <c r="BF15546">
        <v>0</v>
      </c>
      <c r="BG15546">
        <v>0</v>
      </c>
      <c r="BH15546">
        <v>4</v>
      </c>
      <c r="BI15546">
        <v>75</v>
      </c>
      <c r="BJ15546">
        <v>34</v>
      </c>
      <c r="BK15546">
        <v>13</v>
      </c>
      <c r="BL15546">
        <v>845</v>
      </c>
      <c r="BM15546">
        <v>3</v>
      </c>
    </row>
    <row r="15547" spans="1:65" x14ac:dyDescent="0.25">
      <c r="A15547">
        <v>73</v>
      </c>
      <c r="B15547">
        <v>11</v>
      </c>
      <c r="C15547">
        <v>2012</v>
      </c>
      <c r="D15547" t="s">
        <v>278</v>
      </c>
      <c r="E15547">
        <v>7</v>
      </c>
      <c r="F15547">
        <v>4</v>
      </c>
      <c r="G15547" t="s">
        <v>84</v>
      </c>
      <c r="H15547">
        <v>3304904</v>
      </c>
      <c r="I15547" t="s">
        <v>85</v>
      </c>
      <c r="J15547">
        <v>8</v>
      </c>
      <c r="K15547">
        <v>0</v>
      </c>
      <c r="L15547">
        <v>0</v>
      </c>
      <c r="M15547">
        <v>0</v>
      </c>
      <c r="N15547">
        <v>8</v>
      </c>
      <c r="O15547">
        <v>7</v>
      </c>
      <c r="P15547">
        <v>69</v>
      </c>
      <c r="Q15547">
        <v>6</v>
      </c>
      <c r="R15547">
        <v>0</v>
      </c>
      <c r="S15547">
        <v>41</v>
      </c>
      <c r="T15547">
        <v>16</v>
      </c>
      <c r="U15547">
        <v>1</v>
      </c>
      <c r="V15547">
        <v>47</v>
      </c>
      <c r="W15547">
        <v>1</v>
      </c>
      <c r="X15547">
        <v>79</v>
      </c>
      <c r="Y15547">
        <v>5</v>
      </c>
      <c r="Z15547">
        <v>0</v>
      </c>
      <c r="AA15547">
        <v>0</v>
      </c>
      <c r="AB15547">
        <v>7</v>
      </c>
      <c r="AC15547">
        <v>0</v>
      </c>
      <c r="AD15547">
        <v>2</v>
      </c>
      <c r="AE15547" t="s">
        <v>68</v>
      </c>
      <c r="AF15547">
        <v>16</v>
      </c>
      <c r="AG15547">
        <v>174</v>
      </c>
      <c r="AH15547">
        <v>36</v>
      </c>
      <c r="AI15547">
        <v>11</v>
      </c>
      <c r="AJ15547">
        <v>4</v>
      </c>
      <c r="AK15547">
        <v>13</v>
      </c>
      <c r="AL15547" t="s">
        <v>68</v>
      </c>
      <c r="AM15547">
        <v>85</v>
      </c>
      <c r="AN15547">
        <v>149</v>
      </c>
      <c r="AO15547">
        <v>0</v>
      </c>
      <c r="AP15547">
        <v>1</v>
      </c>
      <c r="AQ15547">
        <v>1</v>
      </c>
      <c r="AR15547">
        <v>16</v>
      </c>
      <c r="AS15547">
        <v>20</v>
      </c>
      <c r="AT15547">
        <v>1</v>
      </c>
      <c r="AU15547">
        <v>17</v>
      </c>
      <c r="AV15547">
        <v>2</v>
      </c>
      <c r="AW15547">
        <v>23</v>
      </c>
      <c r="AX15547">
        <v>53</v>
      </c>
      <c r="AY15547">
        <v>16</v>
      </c>
      <c r="AZ15547">
        <v>20</v>
      </c>
      <c r="BA15547">
        <v>0</v>
      </c>
      <c r="BB15547">
        <v>75</v>
      </c>
      <c r="BC15547">
        <v>4</v>
      </c>
      <c r="BD15547">
        <v>0</v>
      </c>
      <c r="BE15547">
        <v>0</v>
      </c>
      <c r="BF15547">
        <v>0</v>
      </c>
      <c r="BG15547">
        <v>0</v>
      </c>
      <c r="BH15547">
        <v>8</v>
      </c>
      <c r="BI15547">
        <v>91</v>
      </c>
      <c r="BJ15547">
        <v>47</v>
      </c>
      <c r="BK15547">
        <v>1</v>
      </c>
      <c r="BL15547">
        <v>700</v>
      </c>
      <c r="BM15547">
        <v>3</v>
      </c>
    </row>
    <row r="15548" spans="1:65" x14ac:dyDescent="0.25">
      <c r="A15548">
        <v>74</v>
      </c>
      <c r="B15548">
        <v>11</v>
      </c>
      <c r="C15548">
        <v>2012</v>
      </c>
      <c r="D15548" t="s">
        <v>278</v>
      </c>
      <c r="E15548">
        <v>7</v>
      </c>
      <c r="F15548">
        <v>4</v>
      </c>
      <c r="G15548" t="s">
        <v>84</v>
      </c>
      <c r="H15548">
        <v>3304904</v>
      </c>
      <c r="I15548" t="s">
        <v>85</v>
      </c>
      <c r="J15548">
        <v>10</v>
      </c>
      <c r="K15548">
        <v>0</v>
      </c>
      <c r="L15548">
        <v>0</v>
      </c>
      <c r="M15548">
        <v>0</v>
      </c>
      <c r="N15548">
        <v>10</v>
      </c>
      <c r="O15548">
        <v>2</v>
      </c>
      <c r="P15548">
        <v>114</v>
      </c>
      <c r="Q15548">
        <v>10</v>
      </c>
      <c r="R15548">
        <v>3</v>
      </c>
      <c r="S15548">
        <v>56</v>
      </c>
      <c r="T15548">
        <v>7</v>
      </c>
      <c r="U15548">
        <v>2</v>
      </c>
      <c r="V15548">
        <v>49</v>
      </c>
      <c r="W15548">
        <v>4</v>
      </c>
      <c r="X15548">
        <v>155</v>
      </c>
      <c r="Y15548">
        <v>20</v>
      </c>
      <c r="Z15548">
        <v>0</v>
      </c>
      <c r="AA15548">
        <v>0</v>
      </c>
      <c r="AB15548">
        <v>4</v>
      </c>
      <c r="AC15548">
        <v>0</v>
      </c>
      <c r="AD15548">
        <v>3</v>
      </c>
      <c r="AE15548" t="s">
        <v>68</v>
      </c>
      <c r="AF15548">
        <v>15</v>
      </c>
      <c r="AG15548">
        <v>259</v>
      </c>
      <c r="AH15548">
        <v>20</v>
      </c>
      <c r="AI15548">
        <v>60</v>
      </c>
      <c r="AJ15548">
        <v>11</v>
      </c>
      <c r="AK15548">
        <v>34</v>
      </c>
      <c r="AL15548" t="s">
        <v>68</v>
      </c>
      <c r="AM15548">
        <v>113</v>
      </c>
      <c r="AN15548">
        <v>238</v>
      </c>
      <c r="AO15548">
        <v>0</v>
      </c>
      <c r="AP15548">
        <v>2</v>
      </c>
      <c r="AQ15548">
        <v>0</v>
      </c>
      <c r="AR15548">
        <v>35</v>
      </c>
      <c r="AS15548">
        <v>24</v>
      </c>
      <c r="AT15548">
        <v>1</v>
      </c>
      <c r="AU15548">
        <v>22</v>
      </c>
      <c r="AV15548">
        <v>1</v>
      </c>
      <c r="AW15548">
        <v>25</v>
      </c>
      <c r="AX15548">
        <v>47</v>
      </c>
      <c r="AY15548">
        <v>30</v>
      </c>
      <c r="AZ15548">
        <v>14</v>
      </c>
      <c r="BA15548">
        <v>0</v>
      </c>
      <c r="BB15548">
        <v>105</v>
      </c>
      <c r="BC15548">
        <v>6</v>
      </c>
      <c r="BD15548">
        <v>1</v>
      </c>
      <c r="BE15548">
        <v>0</v>
      </c>
      <c r="BF15548">
        <v>0</v>
      </c>
      <c r="BG15548">
        <v>0</v>
      </c>
      <c r="BH15548">
        <v>10</v>
      </c>
      <c r="BI15548">
        <v>179</v>
      </c>
      <c r="BJ15548">
        <v>49</v>
      </c>
      <c r="BK15548">
        <v>4</v>
      </c>
      <c r="BL15548">
        <v>1040</v>
      </c>
      <c r="BM15548">
        <v>3</v>
      </c>
    </row>
    <row r="15549" spans="1:65" x14ac:dyDescent="0.25">
      <c r="A15549">
        <v>75</v>
      </c>
      <c r="B15549">
        <v>11</v>
      </c>
      <c r="C15549">
        <v>2012</v>
      </c>
      <c r="D15549" t="s">
        <v>278</v>
      </c>
      <c r="E15549">
        <v>7</v>
      </c>
      <c r="F15549">
        <v>4</v>
      </c>
      <c r="G15549" t="s">
        <v>84</v>
      </c>
      <c r="H15549">
        <v>3304904</v>
      </c>
      <c r="I15549" t="s">
        <v>85</v>
      </c>
      <c r="J15549">
        <v>2</v>
      </c>
      <c r="K15549">
        <v>0</v>
      </c>
      <c r="L15549">
        <v>0</v>
      </c>
      <c r="M15549">
        <v>0</v>
      </c>
      <c r="N15549">
        <v>2</v>
      </c>
      <c r="O15549">
        <v>1</v>
      </c>
      <c r="P15549">
        <v>57</v>
      </c>
      <c r="Q15549">
        <v>6</v>
      </c>
      <c r="R15549">
        <v>3</v>
      </c>
      <c r="S15549">
        <v>22</v>
      </c>
      <c r="T15549">
        <v>11</v>
      </c>
      <c r="U15549">
        <v>0</v>
      </c>
      <c r="V15549">
        <v>23</v>
      </c>
      <c r="W15549">
        <v>0</v>
      </c>
      <c r="X15549">
        <v>44</v>
      </c>
      <c r="Y15549">
        <v>18</v>
      </c>
      <c r="Z15549">
        <v>0</v>
      </c>
      <c r="AA15549">
        <v>0</v>
      </c>
      <c r="AB15549">
        <v>2</v>
      </c>
      <c r="AC15549">
        <v>0</v>
      </c>
      <c r="AD15549">
        <v>0</v>
      </c>
      <c r="AE15549" t="s">
        <v>68</v>
      </c>
      <c r="AF15549">
        <v>5</v>
      </c>
      <c r="AG15549">
        <v>103</v>
      </c>
      <c r="AH15549">
        <v>6</v>
      </c>
      <c r="AI15549">
        <v>6</v>
      </c>
      <c r="AJ15549">
        <v>1</v>
      </c>
      <c r="AK15549">
        <v>4</v>
      </c>
      <c r="AL15549" t="s">
        <v>68</v>
      </c>
      <c r="AM15549">
        <v>32</v>
      </c>
      <c r="AN15549">
        <v>49</v>
      </c>
      <c r="AO15549">
        <v>0</v>
      </c>
      <c r="AP15549">
        <v>0</v>
      </c>
      <c r="AQ15549">
        <v>0</v>
      </c>
      <c r="AR15549">
        <v>8</v>
      </c>
      <c r="AS15549">
        <v>17</v>
      </c>
      <c r="AT15549">
        <v>2</v>
      </c>
      <c r="AU15549">
        <v>12</v>
      </c>
      <c r="AV15549">
        <v>3</v>
      </c>
      <c r="AW15549">
        <v>15</v>
      </c>
      <c r="AX15549">
        <v>17</v>
      </c>
      <c r="AY15549">
        <v>8</v>
      </c>
      <c r="AZ15549">
        <v>4</v>
      </c>
      <c r="BA15549">
        <v>0</v>
      </c>
      <c r="BB15549">
        <v>54</v>
      </c>
      <c r="BC15549">
        <v>5</v>
      </c>
      <c r="BD15549">
        <v>0</v>
      </c>
      <c r="BE15549">
        <v>0</v>
      </c>
      <c r="BF15549">
        <v>0</v>
      </c>
      <c r="BG15549">
        <v>0</v>
      </c>
      <c r="BH15549">
        <v>2</v>
      </c>
      <c r="BI15549">
        <v>64</v>
      </c>
      <c r="BJ15549">
        <v>23</v>
      </c>
      <c r="BK15549">
        <v>0</v>
      </c>
      <c r="BL15549">
        <v>383</v>
      </c>
      <c r="BM15549">
        <v>3</v>
      </c>
    </row>
    <row r="15550" spans="1:65" x14ac:dyDescent="0.25">
      <c r="A15550">
        <v>76</v>
      </c>
      <c r="B15550">
        <v>11</v>
      </c>
      <c r="C15550">
        <v>2012</v>
      </c>
      <c r="D15550" t="s">
        <v>278</v>
      </c>
      <c r="E15550">
        <v>12</v>
      </c>
      <c r="F15550">
        <v>4</v>
      </c>
      <c r="G15550" t="s">
        <v>86</v>
      </c>
      <c r="H15550">
        <v>3303302</v>
      </c>
      <c r="I15550" t="s">
        <v>85</v>
      </c>
      <c r="J15550">
        <v>2</v>
      </c>
      <c r="K15550">
        <v>0</v>
      </c>
      <c r="L15550">
        <v>0</v>
      </c>
      <c r="M15550">
        <v>1</v>
      </c>
      <c r="N15550">
        <v>3</v>
      </c>
      <c r="O15550">
        <v>3</v>
      </c>
      <c r="P15550">
        <v>44</v>
      </c>
      <c r="Q15550">
        <v>0</v>
      </c>
      <c r="R15550">
        <v>1</v>
      </c>
      <c r="S15550">
        <v>37</v>
      </c>
      <c r="T15550">
        <v>2</v>
      </c>
      <c r="U15550">
        <v>0</v>
      </c>
      <c r="V15550">
        <v>11</v>
      </c>
      <c r="W15550">
        <v>0</v>
      </c>
      <c r="X15550">
        <v>72</v>
      </c>
      <c r="Y15550">
        <v>11</v>
      </c>
      <c r="Z15550">
        <v>0</v>
      </c>
      <c r="AA15550">
        <v>0</v>
      </c>
      <c r="AB15550">
        <v>3</v>
      </c>
      <c r="AC15550">
        <v>0</v>
      </c>
      <c r="AD15550">
        <v>1</v>
      </c>
      <c r="AE15550" t="s">
        <v>68</v>
      </c>
      <c r="AF15550">
        <v>10</v>
      </c>
      <c r="AG15550">
        <v>110</v>
      </c>
      <c r="AH15550">
        <v>22</v>
      </c>
      <c r="AI15550">
        <v>65</v>
      </c>
      <c r="AJ15550">
        <v>10</v>
      </c>
      <c r="AK15550">
        <v>13</v>
      </c>
      <c r="AL15550" t="s">
        <v>68</v>
      </c>
      <c r="AM15550">
        <v>88</v>
      </c>
      <c r="AN15550">
        <v>198</v>
      </c>
      <c r="AO15550">
        <v>0</v>
      </c>
      <c r="AP15550">
        <v>6</v>
      </c>
      <c r="AQ15550">
        <v>0</v>
      </c>
      <c r="AR15550">
        <v>29</v>
      </c>
      <c r="AS15550">
        <v>14</v>
      </c>
      <c r="AT15550">
        <v>5</v>
      </c>
      <c r="AU15550">
        <v>7</v>
      </c>
      <c r="AV15550">
        <v>2</v>
      </c>
      <c r="AW15550">
        <v>16</v>
      </c>
      <c r="AX15550">
        <v>28</v>
      </c>
      <c r="AY15550">
        <v>8</v>
      </c>
      <c r="AZ15550">
        <v>12</v>
      </c>
      <c r="BA15550">
        <v>0</v>
      </c>
      <c r="BB15550">
        <v>29</v>
      </c>
      <c r="BC15550">
        <v>1</v>
      </c>
      <c r="BD15550">
        <v>1</v>
      </c>
      <c r="BE15550">
        <v>0</v>
      </c>
      <c r="BF15550">
        <v>0</v>
      </c>
      <c r="BG15550">
        <v>0</v>
      </c>
      <c r="BH15550">
        <v>2</v>
      </c>
      <c r="BI15550">
        <v>86</v>
      </c>
      <c r="BJ15550">
        <v>11</v>
      </c>
      <c r="BK15550">
        <v>0</v>
      </c>
      <c r="BL15550">
        <v>601</v>
      </c>
      <c r="BM15550">
        <v>3</v>
      </c>
    </row>
    <row r="15551" spans="1:65" x14ac:dyDescent="0.25">
      <c r="A15551">
        <v>77</v>
      </c>
      <c r="B15551">
        <v>11</v>
      </c>
      <c r="C15551">
        <v>2012</v>
      </c>
      <c r="D15551" t="s">
        <v>278</v>
      </c>
      <c r="E15551">
        <v>12</v>
      </c>
      <c r="F15551">
        <v>4</v>
      </c>
      <c r="G15551" t="s">
        <v>86</v>
      </c>
      <c r="H15551">
        <v>3303302</v>
      </c>
      <c r="I15551" t="s">
        <v>85</v>
      </c>
      <c r="J15551">
        <v>0</v>
      </c>
      <c r="K15551">
        <v>0</v>
      </c>
      <c r="L15551">
        <v>0</v>
      </c>
      <c r="M15551">
        <v>1</v>
      </c>
      <c r="N15551">
        <v>1</v>
      </c>
      <c r="O15551">
        <v>1</v>
      </c>
      <c r="P15551">
        <v>41</v>
      </c>
      <c r="Q15551">
        <v>5</v>
      </c>
      <c r="R15551">
        <v>0</v>
      </c>
      <c r="S15551">
        <v>34</v>
      </c>
      <c r="T15551">
        <v>3</v>
      </c>
      <c r="U15551">
        <v>3</v>
      </c>
      <c r="V15551">
        <v>5</v>
      </c>
      <c r="W15551">
        <v>1</v>
      </c>
      <c r="X15551">
        <v>54</v>
      </c>
      <c r="Y15551">
        <v>1</v>
      </c>
      <c r="Z15551">
        <v>0</v>
      </c>
      <c r="AA15551">
        <v>0</v>
      </c>
      <c r="AB15551">
        <v>1</v>
      </c>
      <c r="AC15551">
        <v>0</v>
      </c>
      <c r="AD15551">
        <v>1</v>
      </c>
      <c r="AE15551" t="s">
        <v>68</v>
      </c>
      <c r="AF15551">
        <v>5</v>
      </c>
      <c r="AG15551">
        <v>74</v>
      </c>
      <c r="AH15551">
        <v>23</v>
      </c>
      <c r="AI15551">
        <v>21</v>
      </c>
      <c r="AJ15551">
        <v>2</v>
      </c>
      <c r="AK15551">
        <v>5</v>
      </c>
      <c r="AL15551" t="s">
        <v>68</v>
      </c>
      <c r="AM15551">
        <v>96</v>
      </c>
      <c r="AN15551">
        <v>147</v>
      </c>
      <c r="AO15551">
        <v>0</v>
      </c>
      <c r="AP15551">
        <v>0</v>
      </c>
      <c r="AQ15551">
        <v>0</v>
      </c>
      <c r="AR15551">
        <v>34</v>
      </c>
      <c r="AS15551">
        <v>3</v>
      </c>
      <c r="AT15551">
        <v>0</v>
      </c>
      <c r="AU15551">
        <v>3</v>
      </c>
      <c r="AV15551">
        <v>0</v>
      </c>
      <c r="AW15551">
        <v>5</v>
      </c>
      <c r="AX15551">
        <v>14</v>
      </c>
      <c r="AY15551">
        <v>9</v>
      </c>
      <c r="AZ15551">
        <v>12</v>
      </c>
      <c r="BA15551">
        <v>0</v>
      </c>
      <c r="BB15551">
        <v>38</v>
      </c>
      <c r="BC15551">
        <v>1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56</v>
      </c>
      <c r="BJ15551">
        <v>5</v>
      </c>
      <c r="BK15551">
        <v>1</v>
      </c>
      <c r="BL15551">
        <v>462</v>
      </c>
      <c r="BM15551">
        <v>3</v>
      </c>
    </row>
    <row r="15552" spans="1:65" x14ac:dyDescent="0.25">
      <c r="A15552">
        <v>78</v>
      </c>
      <c r="B15552">
        <v>11</v>
      </c>
      <c r="C15552">
        <v>2012</v>
      </c>
      <c r="D15552" t="s">
        <v>278</v>
      </c>
      <c r="E15552">
        <v>12</v>
      </c>
      <c r="F15552">
        <v>4</v>
      </c>
      <c r="G15552" t="s">
        <v>86</v>
      </c>
      <c r="H15552">
        <v>3303302</v>
      </c>
      <c r="I15552" t="s">
        <v>85</v>
      </c>
      <c r="J15552">
        <v>4</v>
      </c>
      <c r="K15552">
        <v>0</v>
      </c>
      <c r="L15552">
        <v>0</v>
      </c>
      <c r="M15552">
        <v>1</v>
      </c>
      <c r="N15552">
        <v>5</v>
      </c>
      <c r="O15552">
        <v>5</v>
      </c>
      <c r="P15552">
        <v>33</v>
      </c>
      <c r="Q15552">
        <v>5</v>
      </c>
      <c r="R15552">
        <v>1</v>
      </c>
      <c r="S15552">
        <v>42</v>
      </c>
      <c r="T15552">
        <v>4</v>
      </c>
      <c r="U15552">
        <v>0</v>
      </c>
      <c r="V15552">
        <v>33</v>
      </c>
      <c r="W15552">
        <v>1</v>
      </c>
      <c r="X15552">
        <v>41</v>
      </c>
      <c r="Y15552">
        <v>14</v>
      </c>
      <c r="Z15552">
        <v>0</v>
      </c>
      <c r="AA15552">
        <v>0</v>
      </c>
      <c r="AB15552">
        <v>2</v>
      </c>
      <c r="AC15552">
        <v>0</v>
      </c>
      <c r="AD15552">
        <v>0</v>
      </c>
      <c r="AE15552" t="s">
        <v>68</v>
      </c>
      <c r="AF15552">
        <v>7</v>
      </c>
      <c r="AG15552">
        <v>102</v>
      </c>
      <c r="AH15552">
        <v>19</v>
      </c>
      <c r="AI15552">
        <v>11</v>
      </c>
      <c r="AJ15552">
        <v>6</v>
      </c>
      <c r="AK15552">
        <v>3</v>
      </c>
      <c r="AL15552" t="s">
        <v>68</v>
      </c>
      <c r="AM15552">
        <v>46</v>
      </c>
      <c r="AN15552">
        <v>85</v>
      </c>
      <c r="AO15552">
        <v>0</v>
      </c>
      <c r="AP15552">
        <v>1</v>
      </c>
      <c r="AQ15552">
        <v>0</v>
      </c>
      <c r="AR15552">
        <v>14</v>
      </c>
      <c r="AS15552">
        <v>12</v>
      </c>
      <c r="AT15552">
        <v>1</v>
      </c>
      <c r="AU15552">
        <v>9</v>
      </c>
      <c r="AV15552">
        <v>2</v>
      </c>
      <c r="AW15552">
        <v>18</v>
      </c>
      <c r="AX15552">
        <v>18</v>
      </c>
      <c r="AY15552">
        <v>8</v>
      </c>
      <c r="AZ15552">
        <v>7</v>
      </c>
      <c r="BA15552">
        <v>0</v>
      </c>
      <c r="BB15552">
        <v>43</v>
      </c>
      <c r="BC15552">
        <v>1</v>
      </c>
      <c r="BD15552">
        <v>0</v>
      </c>
      <c r="BE15552">
        <v>0</v>
      </c>
      <c r="BF15552">
        <v>0</v>
      </c>
      <c r="BG15552">
        <v>0</v>
      </c>
      <c r="BH15552">
        <v>4</v>
      </c>
      <c r="BI15552">
        <v>57</v>
      </c>
      <c r="BJ15552">
        <v>33</v>
      </c>
      <c r="BK15552">
        <v>1</v>
      </c>
      <c r="BL15552">
        <v>403</v>
      </c>
      <c r="BM15552">
        <v>3</v>
      </c>
    </row>
    <row r="15553" spans="1:65" x14ac:dyDescent="0.25">
      <c r="A15553">
        <v>79</v>
      </c>
      <c r="B15553">
        <v>11</v>
      </c>
      <c r="C15553">
        <v>2012</v>
      </c>
      <c r="D15553" t="s">
        <v>278</v>
      </c>
      <c r="E15553">
        <v>12</v>
      </c>
      <c r="F15553">
        <v>4</v>
      </c>
      <c r="G15553" t="s">
        <v>86</v>
      </c>
      <c r="H15553">
        <v>3303302</v>
      </c>
      <c r="I15553" t="s">
        <v>85</v>
      </c>
      <c r="J15553">
        <v>1</v>
      </c>
      <c r="K15553">
        <v>0</v>
      </c>
      <c r="L15553">
        <v>0</v>
      </c>
      <c r="M15553">
        <v>0</v>
      </c>
      <c r="N15553">
        <v>1</v>
      </c>
      <c r="O15553">
        <v>3</v>
      </c>
      <c r="P15553">
        <v>22</v>
      </c>
      <c r="Q15553">
        <v>3</v>
      </c>
      <c r="R15553">
        <v>0</v>
      </c>
      <c r="S15553">
        <v>22</v>
      </c>
      <c r="T15553">
        <v>2</v>
      </c>
      <c r="U15553">
        <v>3</v>
      </c>
      <c r="V15553">
        <v>7</v>
      </c>
      <c r="W15553">
        <v>0</v>
      </c>
      <c r="X15553">
        <v>11</v>
      </c>
      <c r="Y15553">
        <v>1</v>
      </c>
      <c r="Z15553">
        <v>0</v>
      </c>
      <c r="AA15553">
        <v>0</v>
      </c>
      <c r="AB15553">
        <v>1</v>
      </c>
      <c r="AC15553">
        <v>0</v>
      </c>
      <c r="AD15553">
        <v>0</v>
      </c>
      <c r="AE15553" t="s">
        <v>68</v>
      </c>
      <c r="AF15553">
        <v>1</v>
      </c>
      <c r="AG15553">
        <v>26</v>
      </c>
      <c r="AH15553">
        <v>5</v>
      </c>
      <c r="AI15553">
        <v>8</v>
      </c>
      <c r="AJ15553">
        <v>5</v>
      </c>
      <c r="AK15553">
        <v>6</v>
      </c>
      <c r="AL15553" t="s">
        <v>68</v>
      </c>
      <c r="AM15553">
        <v>35</v>
      </c>
      <c r="AN15553">
        <v>59</v>
      </c>
      <c r="AO15553">
        <v>0</v>
      </c>
      <c r="AP15553">
        <v>0</v>
      </c>
      <c r="AQ15553">
        <v>0</v>
      </c>
      <c r="AR15553">
        <v>1</v>
      </c>
      <c r="AS15553">
        <v>4</v>
      </c>
      <c r="AT15553">
        <v>1</v>
      </c>
      <c r="AU15553">
        <v>3</v>
      </c>
      <c r="AV15553">
        <v>0</v>
      </c>
      <c r="AW15553">
        <v>5</v>
      </c>
      <c r="AX15553">
        <v>5</v>
      </c>
      <c r="AY15553">
        <v>2</v>
      </c>
      <c r="AZ15553">
        <v>0</v>
      </c>
      <c r="BA15553">
        <v>1</v>
      </c>
      <c r="BB15553">
        <v>26</v>
      </c>
      <c r="BC15553">
        <v>1</v>
      </c>
      <c r="BD15553">
        <v>0</v>
      </c>
      <c r="BE15553">
        <v>0</v>
      </c>
      <c r="BF15553">
        <v>0</v>
      </c>
      <c r="BG15553">
        <v>0</v>
      </c>
      <c r="BH15553">
        <v>1</v>
      </c>
      <c r="BI15553">
        <v>13</v>
      </c>
      <c r="BJ15553">
        <v>7</v>
      </c>
      <c r="BK15553">
        <v>0</v>
      </c>
      <c r="BL15553">
        <v>195</v>
      </c>
      <c r="BM15553">
        <v>3</v>
      </c>
    </row>
    <row r="15554" spans="1:65" x14ac:dyDescent="0.25">
      <c r="A15554">
        <v>81</v>
      </c>
      <c r="B15554">
        <v>11</v>
      </c>
      <c r="C15554">
        <v>2012</v>
      </c>
      <c r="D15554" t="s">
        <v>278</v>
      </c>
      <c r="E15554">
        <v>12</v>
      </c>
      <c r="F15554">
        <v>4</v>
      </c>
      <c r="G15554" t="s">
        <v>86</v>
      </c>
      <c r="H15554">
        <v>3303302</v>
      </c>
      <c r="I15554" t="s">
        <v>85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27</v>
      </c>
      <c r="Q15554">
        <v>4</v>
      </c>
      <c r="R15554">
        <v>1</v>
      </c>
      <c r="S15554">
        <v>17</v>
      </c>
      <c r="T15554">
        <v>2</v>
      </c>
      <c r="U15554">
        <v>1</v>
      </c>
      <c r="V15554">
        <v>10</v>
      </c>
      <c r="W15554">
        <v>1</v>
      </c>
      <c r="X15554">
        <v>16</v>
      </c>
      <c r="Y15554">
        <v>0</v>
      </c>
      <c r="Z15554">
        <v>0</v>
      </c>
      <c r="AA15554">
        <v>0</v>
      </c>
      <c r="AB15554">
        <v>1</v>
      </c>
      <c r="AC15554">
        <v>0</v>
      </c>
      <c r="AD15554">
        <v>2</v>
      </c>
      <c r="AE15554" t="s">
        <v>68</v>
      </c>
      <c r="AF15554">
        <v>1</v>
      </c>
      <c r="AG15554">
        <v>34</v>
      </c>
      <c r="AH15554">
        <v>13</v>
      </c>
      <c r="AI15554">
        <v>6</v>
      </c>
      <c r="AJ15554">
        <v>1</v>
      </c>
      <c r="AK15554">
        <v>5</v>
      </c>
      <c r="AL15554" t="s">
        <v>68</v>
      </c>
      <c r="AM15554">
        <v>89</v>
      </c>
      <c r="AN15554">
        <v>114</v>
      </c>
      <c r="AO15554">
        <v>0</v>
      </c>
      <c r="AP15554">
        <v>1</v>
      </c>
      <c r="AQ15554">
        <v>0</v>
      </c>
      <c r="AR15554">
        <v>10</v>
      </c>
      <c r="AS15554">
        <v>7</v>
      </c>
      <c r="AT15554">
        <v>1</v>
      </c>
      <c r="AU15554">
        <v>5</v>
      </c>
      <c r="AV15554">
        <v>1</v>
      </c>
      <c r="AW15554">
        <v>10</v>
      </c>
      <c r="AX15554">
        <v>6</v>
      </c>
      <c r="AY15554">
        <v>9</v>
      </c>
      <c r="AZ15554">
        <v>1</v>
      </c>
      <c r="BA15554">
        <v>0</v>
      </c>
      <c r="BB15554">
        <v>28</v>
      </c>
      <c r="BC15554">
        <v>4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17</v>
      </c>
      <c r="BJ15554">
        <v>10</v>
      </c>
      <c r="BK15554">
        <v>1</v>
      </c>
      <c r="BL15554">
        <v>337</v>
      </c>
      <c r="BM15554">
        <v>3</v>
      </c>
    </row>
    <row r="15555" spans="1:65" x14ac:dyDescent="0.25">
      <c r="A15555">
        <v>82</v>
      </c>
      <c r="B15555">
        <v>11</v>
      </c>
      <c r="C15555">
        <v>2012</v>
      </c>
      <c r="D15555" t="s">
        <v>278</v>
      </c>
      <c r="E15555">
        <v>12</v>
      </c>
      <c r="F15555">
        <v>4</v>
      </c>
      <c r="G15555" t="s">
        <v>87</v>
      </c>
      <c r="H15555">
        <v>3302700</v>
      </c>
      <c r="I15555" t="s">
        <v>85</v>
      </c>
      <c r="J15555">
        <v>1</v>
      </c>
      <c r="K15555">
        <v>0</v>
      </c>
      <c r="L15555">
        <v>0</v>
      </c>
      <c r="M15555">
        <v>0</v>
      </c>
      <c r="N15555">
        <v>1</v>
      </c>
      <c r="O15555">
        <v>1</v>
      </c>
      <c r="P15555">
        <v>65</v>
      </c>
      <c r="Q15555">
        <v>4</v>
      </c>
      <c r="R15555">
        <v>9</v>
      </c>
      <c r="S15555">
        <v>26</v>
      </c>
      <c r="T15555">
        <v>2</v>
      </c>
      <c r="U15555">
        <v>0</v>
      </c>
      <c r="V15555">
        <v>4</v>
      </c>
      <c r="W15555">
        <v>0</v>
      </c>
      <c r="X15555">
        <v>17</v>
      </c>
      <c r="Y15555">
        <v>2</v>
      </c>
      <c r="Z15555">
        <v>0</v>
      </c>
      <c r="AA15555">
        <v>0</v>
      </c>
      <c r="AB15555">
        <v>1</v>
      </c>
      <c r="AC15555">
        <v>0</v>
      </c>
      <c r="AD15555">
        <v>0</v>
      </c>
      <c r="AE15555" t="s">
        <v>68</v>
      </c>
      <c r="AF15555">
        <v>3</v>
      </c>
      <c r="AG15555">
        <v>29</v>
      </c>
      <c r="AH15555">
        <v>22</v>
      </c>
      <c r="AI15555">
        <v>8</v>
      </c>
      <c r="AJ15555">
        <v>1</v>
      </c>
      <c r="AK15555">
        <v>6</v>
      </c>
      <c r="AL15555" t="s">
        <v>68</v>
      </c>
      <c r="AM15555">
        <v>79</v>
      </c>
      <c r="AN15555">
        <v>116</v>
      </c>
      <c r="AO15555">
        <v>0</v>
      </c>
      <c r="AP15555">
        <v>1</v>
      </c>
      <c r="AQ15555">
        <v>0</v>
      </c>
      <c r="AR15555">
        <v>33</v>
      </c>
      <c r="AS15555">
        <v>6</v>
      </c>
      <c r="AT15555">
        <v>4</v>
      </c>
      <c r="AU15555">
        <v>2</v>
      </c>
      <c r="AV15555">
        <v>0</v>
      </c>
      <c r="AW15555">
        <v>9</v>
      </c>
      <c r="AX15555">
        <v>15</v>
      </c>
      <c r="AY15555">
        <v>0</v>
      </c>
      <c r="AZ15555">
        <v>18</v>
      </c>
      <c r="BA15555">
        <v>0</v>
      </c>
      <c r="BB15555">
        <v>80</v>
      </c>
      <c r="BC15555">
        <v>3</v>
      </c>
      <c r="BD15555">
        <v>0</v>
      </c>
      <c r="BE15555">
        <v>0</v>
      </c>
      <c r="BF15555">
        <v>0</v>
      </c>
      <c r="BG15555">
        <v>0</v>
      </c>
      <c r="BH15555">
        <v>1</v>
      </c>
      <c r="BI15555">
        <v>20</v>
      </c>
      <c r="BJ15555">
        <v>4</v>
      </c>
      <c r="BK15555">
        <v>0</v>
      </c>
      <c r="BL15555">
        <v>506</v>
      </c>
      <c r="BM15555">
        <v>3</v>
      </c>
    </row>
    <row r="15556" spans="1:65" x14ac:dyDescent="0.25">
      <c r="A15556">
        <v>88</v>
      </c>
      <c r="B15556">
        <v>11</v>
      </c>
      <c r="C15556">
        <v>2012</v>
      </c>
      <c r="D15556" t="s">
        <v>278</v>
      </c>
      <c r="E15556">
        <v>10</v>
      </c>
      <c r="F15556">
        <v>5</v>
      </c>
      <c r="G15556" t="s">
        <v>88</v>
      </c>
      <c r="H15556">
        <v>3300308</v>
      </c>
      <c r="I15556" t="s">
        <v>83</v>
      </c>
      <c r="J15556">
        <v>1</v>
      </c>
      <c r="K15556">
        <v>0</v>
      </c>
      <c r="L15556">
        <v>0</v>
      </c>
      <c r="M15556">
        <v>0</v>
      </c>
      <c r="N15556">
        <v>1</v>
      </c>
      <c r="O15556">
        <v>1</v>
      </c>
      <c r="P15556">
        <v>64</v>
      </c>
      <c r="Q15556">
        <v>1</v>
      </c>
      <c r="R15556">
        <v>4</v>
      </c>
      <c r="S15556">
        <v>18</v>
      </c>
      <c r="T15556">
        <v>0</v>
      </c>
      <c r="U15556">
        <v>0</v>
      </c>
      <c r="V15556">
        <v>0</v>
      </c>
      <c r="W15556">
        <v>0</v>
      </c>
      <c r="X15556">
        <v>3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 t="s">
        <v>68</v>
      </c>
      <c r="AF15556">
        <v>4</v>
      </c>
      <c r="AG15556">
        <v>7</v>
      </c>
      <c r="AH15556">
        <v>3</v>
      </c>
      <c r="AI15556">
        <v>1</v>
      </c>
      <c r="AJ15556">
        <v>0</v>
      </c>
      <c r="AK15556">
        <v>0</v>
      </c>
      <c r="AL15556" t="s">
        <v>68</v>
      </c>
      <c r="AM15556">
        <v>39</v>
      </c>
      <c r="AN15556">
        <v>43</v>
      </c>
      <c r="AO15556">
        <v>0</v>
      </c>
      <c r="AP15556">
        <v>0</v>
      </c>
      <c r="AQ15556">
        <v>0</v>
      </c>
      <c r="AR15556">
        <v>9</v>
      </c>
      <c r="AS15556">
        <v>21</v>
      </c>
      <c r="AT15556">
        <v>9</v>
      </c>
      <c r="AU15556">
        <v>11</v>
      </c>
      <c r="AV15556">
        <v>1</v>
      </c>
      <c r="AW15556">
        <v>2</v>
      </c>
      <c r="AX15556">
        <v>18</v>
      </c>
      <c r="AY15556">
        <v>2</v>
      </c>
      <c r="AZ15556">
        <v>21</v>
      </c>
      <c r="BA15556">
        <v>0</v>
      </c>
      <c r="BB15556">
        <v>45</v>
      </c>
      <c r="BC15556">
        <v>4</v>
      </c>
      <c r="BD15556">
        <v>0</v>
      </c>
      <c r="BE15556">
        <v>0</v>
      </c>
      <c r="BF15556">
        <v>0</v>
      </c>
      <c r="BG15556">
        <v>0</v>
      </c>
      <c r="BH15556">
        <v>1</v>
      </c>
      <c r="BI15556">
        <v>3</v>
      </c>
      <c r="BJ15556">
        <v>0</v>
      </c>
      <c r="BK15556">
        <v>0</v>
      </c>
      <c r="BL15556">
        <v>261</v>
      </c>
      <c r="BM15556">
        <v>3</v>
      </c>
    </row>
    <row r="15557" spans="1:65" x14ac:dyDescent="0.25">
      <c r="A15557">
        <v>89</v>
      </c>
      <c r="B15557">
        <v>11</v>
      </c>
      <c r="C15557">
        <v>2012</v>
      </c>
      <c r="D15557" t="s">
        <v>278</v>
      </c>
      <c r="E15557">
        <v>37</v>
      </c>
      <c r="F15557">
        <v>5</v>
      </c>
      <c r="G15557" t="s">
        <v>89</v>
      </c>
      <c r="H15557">
        <v>3304201</v>
      </c>
      <c r="I15557" t="s">
        <v>83</v>
      </c>
      <c r="J15557">
        <v>6</v>
      </c>
      <c r="K15557">
        <v>0</v>
      </c>
      <c r="L15557">
        <v>0</v>
      </c>
      <c r="M15557">
        <v>1</v>
      </c>
      <c r="N15557">
        <v>7</v>
      </c>
      <c r="O15557">
        <v>2</v>
      </c>
      <c r="P15557">
        <v>51</v>
      </c>
      <c r="Q15557">
        <v>2</v>
      </c>
      <c r="R15557">
        <v>6</v>
      </c>
      <c r="S15557">
        <v>29</v>
      </c>
      <c r="T15557">
        <v>4</v>
      </c>
      <c r="U15557">
        <v>1</v>
      </c>
      <c r="V15557">
        <v>1</v>
      </c>
      <c r="W15557">
        <v>2</v>
      </c>
      <c r="X15557">
        <v>4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1</v>
      </c>
      <c r="AE15557" t="s">
        <v>68</v>
      </c>
      <c r="AF15557">
        <v>3</v>
      </c>
      <c r="AG15557">
        <v>16</v>
      </c>
      <c r="AH15557">
        <v>10</v>
      </c>
      <c r="AI15557">
        <v>10</v>
      </c>
      <c r="AJ15557">
        <v>3</v>
      </c>
      <c r="AK15557">
        <v>8</v>
      </c>
      <c r="AL15557" t="s">
        <v>68</v>
      </c>
      <c r="AM15557">
        <v>65</v>
      </c>
      <c r="AN15557">
        <v>96</v>
      </c>
      <c r="AO15557">
        <v>0</v>
      </c>
      <c r="AP15557">
        <v>0</v>
      </c>
      <c r="AQ15557">
        <v>0</v>
      </c>
      <c r="AR15557">
        <v>19</v>
      </c>
      <c r="AS15557">
        <v>18</v>
      </c>
      <c r="AT15557">
        <v>7</v>
      </c>
      <c r="AU15557">
        <v>11</v>
      </c>
      <c r="AV15557">
        <v>0</v>
      </c>
      <c r="AW15557">
        <v>5</v>
      </c>
      <c r="AX15557">
        <v>19</v>
      </c>
      <c r="AY15557">
        <v>11</v>
      </c>
      <c r="AZ15557">
        <v>6</v>
      </c>
      <c r="BA15557">
        <v>0</v>
      </c>
      <c r="BB15557">
        <v>67</v>
      </c>
      <c r="BC15557">
        <v>5</v>
      </c>
      <c r="BD15557">
        <v>0</v>
      </c>
      <c r="BE15557">
        <v>0</v>
      </c>
      <c r="BF15557">
        <v>0</v>
      </c>
      <c r="BG15557">
        <v>0</v>
      </c>
      <c r="BH15557">
        <v>6</v>
      </c>
      <c r="BI15557">
        <v>4</v>
      </c>
      <c r="BJ15557">
        <v>1</v>
      </c>
      <c r="BK15557">
        <v>2</v>
      </c>
      <c r="BL15557">
        <v>412</v>
      </c>
      <c r="BM15557">
        <v>3</v>
      </c>
    </row>
    <row r="15558" spans="1:65" x14ac:dyDescent="0.25">
      <c r="A15558">
        <v>90</v>
      </c>
      <c r="B15558">
        <v>11</v>
      </c>
      <c r="C15558">
        <v>2012</v>
      </c>
      <c r="D15558" t="s">
        <v>278</v>
      </c>
      <c r="E15558">
        <v>28</v>
      </c>
      <c r="F15558">
        <v>5</v>
      </c>
      <c r="G15558" t="s">
        <v>90</v>
      </c>
      <c r="H15558">
        <v>3300407</v>
      </c>
      <c r="I15558" t="s">
        <v>83</v>
      </c>
      <c r="J15558">
        <v>4</v>
      </c>
      <c r="K15558">
        <v>0</v>
      </c>
      <c r="L15558">
        <v>0</v>
      </c>
      <c r="M15558">
        <v>0</v>
      </c>
      <c r="N15558">
        <v>4</v>
      </c>
      <c r="O15558">
        <v>1</v>
      </c>
      <c r="P15558">
        <v>58</v>
      </c>
      <c r="Q15558">
        <v>5</v>
      </c>
      <c r="R15558">
        <v>0</v>
      </c>
      <c r="S15558">
        <v>12</v>
      </c>
      <c r="T15558">
        <v>3</v>
      </c>
      <c r="U15558">
        <v>0</v>
      </c>
      <c r="V15558">
        <v>2</v>
      </c>
      <c r="W15558">
        <v>2</v>
      </c>
      <c r="X15558">
        <v>1</v>
      </c>
      <c r="Y15558">
        <v>1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 t="s">
        <v>68</v>
      </c>
      <c r="AF15558">
        <v>1</v>
      </c>
      <c r="AG15558">
        <v>10</v>
      </c>
      <c r="AH15558">
        <v>10</v>
      </c>
      <c r="AI15558">
        <v>6</v>
      </c>
      <c r="AJ15558">
        <v>0</v>
      </c>
      <c r="AK15558">
        <v>14</v>
      </c>
      <c r="AL15558" t="s">
        <v>68</v>
      </c>
      <c r="AM15558">
        <v>65</v>
      </c>
      <c r="AN15558">
        <v>95</v>
      </c>
      <c r="AO15558">
        <v>0</v>
      </c>
      <c r="AP15558">
        <v>0</v>
      </c>
      <c r="AQ15558">
        <v>0</v>
      </c>
      <c r="AR15558">
        <v>20</v>
      </c>
      <c r="AS15558">
        <v>22</v>
      </c>
      <c r="AT15558">
        <v>12</v>
      </c>
      <c r="AU15558">
        <v>11</v>
      </c>
      <c r="AV15558">
        <v>0</v>
      </c>
      <c r="AW15558">
        <v>5</v>
      </c>
      <c r="AX15558">
        <v>28</v>
      </c>
      <c r="AY15558">
        <v>1</v>
      </c>
      <c r="AZ15558">
        <v>22</v>
      </c>
      <c r="BA15558">
        <v>1</v>
      </c>
      <c r="BB15558">
        <v>57</v>
      </c>
      <c r="BC15558">
        <v>1</v>
      </c>
      <c r="BD15558">
        <v>0</v>
      </c>
      <c r="BE15558">
        <v>0</v>
      </c>
      <c r="BF15558">
        <v>0</v>
      </c>
      <c r="BG15558">
        <v>0</v>
      </c>
      <c r="BH15558">
        <v>4</v>
      </c>
      <c r="BI15558">
        <v>2</v>
      </c>
      <c r="BJ15558">
        <v>2</v>
      </c>
      <c r="BK15558">
        <v>2</v>
      </c>
      <c r="BL15558">
        <v>409</v>
      </c>
      <c r="BM15558">
        <v>3</v>
      </c>
    </row>
    <row r="15559" spans="1:65" x14ac:dyDescent="0.25">
      <c r="A15559">
        <v>91</v>
      </c>
      <c r="B15559">
        <v>11</v>
      </c>
      <c r="C15559">
        <v>2012</v>
      </c>
      <c r="D15559" t="s">
        <v>278</v>
      </c>
      <c r="E15559">
        <v>10</v>
      </c>
      <c r="F15559">
        <v>5</v>
      </c>
      <c r="G15559" t="s">
        <v>91</v>
      </c>
      <c r="H15559">
        <v>3306107</v>
      </c>
      <c r="I15559" t="s">
        <v>83</v>
      </c>
      <c r="J15559">
        <v>1</v>
      </c>
      <c r="K15559">
        <v>0</v>
      </c>
      <c r="L15559">
        <v>0</v>
      </c>
      <c r="M15559">
        <v>0</v>
      </c>
      <c r="N15559">
        <v>1</v>
      </c>
      <c r="O15559">
        <v>0</v>
      </c>
      <c r="P15559">
        <v>35</v>
      </c>
      <c r="Q15559">
        <v>2</v>
      </c>
      <c r="R15559">
        <v>0</v>
      </c>
      <c r="S15559">
        <v>14</v>
      </c>
      <c r="T15559">
        <v>0</v>
      </c>
      <c r="U15559">
        <v>2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 t="s">
        <v>68</v>
      </c>
      <c r="AF15559">
        <v>0</v>
      </c>
      <c r="AG15559">
        <v>2</v>
      </c>
      <c r="AH15559">
        <v>1</v>
      </c>
      <c r="AI15559">
        <v>1</v>
      </c>
      <c r="AJ15559">
        <v>0</v>
      </c>
      <c r="AK15559">
        <v>2</v>
      </c>
      <c r="AL15559" t="s">
        <v>68</v>
      </c>
      <c r="AM15559">
        <v>19</v>
      </c>
      <c r="AN15559">
        <v>23</v>
      </c>
      <c r="AO15559">
        <v>0</v>
      </c>
      <c r="AP15559">
        <v>0</v>
      </c>
      <c r="AQ15559">
        <v>0</v>
      </c>
      <c r="AR15559">
        <v>5</v>
      </c>
      <c r="AS15559">
        <v>15</v>
      </c>
      <c r="AT15559">
        <v>9</v>
      </c>
      <c r="AU15559">
        <v>5</v>
      </c>
      <c r="AV15559">
        <v>1</v>
      </c>
      <c r="AW15559">
        <v>1</v>
      </c>
      <c r="AX15559">
        <v>8</v>
      </c>
      <c r="AY15559">
        <v>2</v>
      </c>
      <c r="AZ15559">
        <v>1</v>
      </c>
      <c r="BA15559">
        <v>0</v>
      </c>
      <c r="BB15559">
        <v>36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1</v>
      </c>
      <c r="BI15559">
        <v>0</v>
      </c>
      <c r="BJ15559">
        <v>0</v>
      </c>
      <c r="BK15559">
        <v>0</v>
      </c>
      <c r="BL15559">
        <v>159</v>
      </c>
      <c r="BM15559">
        <v>3</v>
      </c>
    </row>
    <row r="15560" spans="1:65" x14ac:dyDescent="0.25">
      <c r="A15560">
        <v>92</v>
      </c>
      <c r="B15560">
        <v>11</v>
      </c>
      <c r="C15560">
        <v>2012</v>
      </c>
      <c r="D15560" t="s">
        <v>278</v>
      </c>
      <c r="E15560">
        <v>10</v>
      </c>
      <c r="F15560">
        <v>5</v>
      </c>
      <c r="G15560" t="s">
        <v>92</v>
      </c>
      <c r="H15560">
        <v>3304508</v>
      </c>
      <c r="I15560" t="s">
        <v>83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1</v>
      </c>
      <c r="Q15560">
        <v>0</v>
      </c>
      <c r="R15560">
        <v>0</v>
      </c>
      <c r="S15560">
        <v>3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 t="s">
        <v>68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 t="s">
        <v>68</v>
      </c>
      <c r="AM15560">
        <v>2</v>
      </c>
      <c r="AN15560">
        <v>2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1</v>
      </c>
      <c r="BA15560">
        <v>0</v>
      </c>
      <c r="BB15560">
        <v>2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10</v>
      </c>
      <c r="BM15560">
        <v>3</v>
      </c>
    </row>
    <row r="15561" spans="1:65" x14ac:dyDescent="0.25">
      <c r="A15561">
        <v>93</v>
      </c>
      <c r="B15561">
        <v>11</v>
      </c>
      <c r="C15561">
        <v>2012</v>
      </c>
      <c r="D15561" t="s">
        <v>278</v>
      </c>
      <c r="E15561">
        <v>28</v>
      </c>
      <c r="F15561">
        <v>5</v>
      </c>
      <c r="G15561" t="s">
        <v>93</v>
      </c>
      <c r="H15561">
        <v>3306305</v>
      </c>
      <c r="I15561" t="s">
        <v>83</v>
      </c>
      <c r="J15561">
        <v>1</v>
      </c>
      <c r="K15561">
        <v>0</v>
      </c>
      <c r="L15561">
        <v>0</v>
      </c>
      <c r="M15561">
        <v>0</v>
      </c>
      <c r="N15561">
        <v>1</v>
      </c>
      <c r="O15561">
        <v>5</v>
      </c>
      <c r="P15561">
        <v>100</v>
      </c>
      <c r="Q15561">
        <v>9</v>
      </c>
      <c r="R15561">
        <v>2</v>
      </c>
      <c r="S15561">
        <v>38</v>
      </c>
      <c r="T15561">
        <v>0</v>
      </c>
      <c r="U15561">
        <v>0</v>
      </c>
      <c r="V15561">
        <v>0</v>
      </c>
      <c r="W15561">
        <v>1</v>
      </c>
      <c r="X15561">
        <v>4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1</v>
      </c>
      <c r="AE15561" t="s">
        <v>68</v>
      </c>
      <c r="AF15561">
        <v>3</v>
      </c>
      <c r="AG15561">
        <v>9</v>
      </c>
      <c r="AH15561">
        <v>12</v>
      </c>
      <c r="AI15561">
        <v>18</v>
      </c>
      <c r="AJ15561">
        <v>5</v>
      </c>
      <c r="AK15561">
        <v>14</v>
      </c>
      <c r="AL15561" t="s">
        <v>68</v>
      </c>
      <c r="AM15561">
        <v>111</v>
      </c>
      <c r="AN15561">
        <v>160</v>
      </c>
      <c r="AO15561">
        <v>0</v>
      </c>
      <c r="AP15561">
        <v>0</v>
      </c>
      <c r="AQ15561">
        <v>0</v>
      </c>
      <c r="AR15561">
        <v>63</v>
      </c>
      <c r="AS15561">
        <v>47</v>
      </c>
      <c r="AT15561">
        <v>16</v>
      </c>
      <c r="AU15561">
        <v>25</v>
      </c>
      <c r="AV15561">
        <v>6</v>
      </c>
      <c r="AW15561">
        <v>2</v>
      </c>
      <c r="AX15561">
        <v>39</v>
      </c>
      <c r="AY15561">
        <v>8</v>
      </c>
      <c r="AZ15561">
        <v>32</v>
      </c>
      <c r="BA15561">
        <v>0</v>
      </c>
      <c r="BB15561">
        <v>107</v>
      </c>
      <c r="BC15561">
        <v>18</v>
      </c>
      <c r="BD15561">
        <v>0</v>
      </c>
      <c r="BE15561">
        <v>0</v>
      </c>
      <c r="BF15561">
        <v>0</v>
      </c>
      <c r="BG15561">
        <v>0</v>
      </c>
      <c r="BH15561">
        <v>1</v>
      </c>
      <c r="BI15561">
        <v>4</v>
      </c>
      <c r="BJ15561">
        <v>0</v>
      </c>
      <c r="BK15561">
        <v>1</v>
      </c>
      <c r="BL15561">
        <v>686</v>
      </c>
      <c r="BM15561">
        <v>3</v>
      </c>
    </row>
    <row r="15562" spans="1:65" x14ac:dyDescent="0.25">
      <c r="A15562">
        <v>94</v>
      </c>
      <c r="B15562">
        <v>11</v>
      </c>
      <c r="C15562">
        <v>2012</v>
      </c>
      <c r="D15562" t="s">
        <v>278</v>
      </c>
      <c r="E15562">
        <v>10</v>
      </c>
      <c r="F15562">
        <v>5</v>
      </c>
      <c r="G15562" t="s">
        <v>162</v>
      </c>
      <c r="H15562">
        <v>3304003</v>
      </c>
      <c r="I15562" t="s">
        <v>83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14</v>
      </c>
      <c r="Q15562">
        <v>0</v>
      </c>
      <c r="R15562">
        <v>2</v>
      </c>
      <c r="S15562">
        <v>3</v>
      </c>
      <c r="T15562">
        <v>0</v>
      </c>
      <c r="U15562">
        <v>0</v>
      </c>
      <c r="V15562">
        <v>0</v>
      </c>
      <c r="W15562">
        <v>1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 t="s">
        <v>68</v>
      </c>
      <c r="AF15562">
        <v>0</v>
      </c>
      <c r="AG15562">
        <v>1</v>
      </c>
      <c r="AH15562">
        <v>0</v>
      </c>
      <c r="AI15562">
        <v>0</v>
      </c>
      <c r="AJ15562">
        <v>0</v>
      </c>
      <c r="AK15562">
        <v>3</v>
      </c>
      <c r="AL15562" t="s">
        <v>68</v>
      </c>
      <c r="AM15562">
        <v>13</v>
      </c>
      <c r="AN15562">
        <v>16</v>
      </c>
      <c r="AO15562">
        <v>0</v>
      </c>
      <c r="AP15562">
        <v>2</v>
      </c>
      <c r="AQ15562">
        <v>0</v>
      </c>
      <c r="AR15562">
        <v>5</v>
      </c>
      <c r="AS15562">
        <v>5</v>
      </c>
      <c r="AT15562">
        <v>3</v>
      </c>
      <c r="AU15562">
        <v>2</v>
      </c>
      <c r="AV15562">
        <v>0</v>
      </c>
      <c r="AW15562">
        <v>0</v>
      </c>
      <c r="AX15562">
        <v>10</v>
      </c>
      <c r="AY15562">
        <v>0</v>
      </c>
      <c r="AZ15562">
        <v>6</v>
      </c>
      <c r="BA15562">
        <v>0</v>
      </c>
      <c r="BB15562">
        <v>13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1</v>
      </c>
      <c r="BL15562">
        <v>78</v>
      </c>
      <c r="BM15562">
        <v>3</v>
      </c>
    </row>
    <row r="15563" spans="1:65" x14ac:dyDescent="0.25">
      <c r="A15563">
        <v>95</v>
      </c>
      <c r="B15563">
        <v>11</v>
      </c>
      <c r="C15563">
        <v>2012</v>
      </c>
      <c r="D15563" t="s">
        <v>278</v>
      </c>
      <c r="E15563">
        <v>10</v>
      </c>
      <c r="F15563">
        <v>5</v>
      </c>
      <c r="G15563" t="s">
        <v>95</v>
      </c>
      <c r="H15563">
        <v>3306206</v>
      </c>
      <c r="I15563" t="s">
        <v>83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1</v>
      </c>
      <c r="P15563">
        <v>23</v>
      </c>
      <c r="Q15563">
        <v>3</v>
      </c>
      <c r="R15563">
        <v>1</v>
      </c>
      <c r="S15563">
        <v>5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 t="s">
        <v>68</v>
      </c>
      <c r="AF15563">
        <v>1</v>
      </c>
      <c r="AG15563">
        <v>1</v>
      </c>
      <c r="AH15563">
        <v>3</v>
      </c>
      <c r="AI15563">
        <v>0</v>
      </c>
      <c r="AJ15563">
        <v>1</v>
      </c>
      <c r="AK15563">
        <v>2</v>
      </c>
      <c r="AL15563" t="s">
        <v>68</v>
      </c>
      <c r="AM15563">
        <v>21</v>
      </c>
      <c r="AN15563">
        <v>27</v>
      </c>
      <c r="AO15563">
        <v>0</v>
      </c>
      <c r="AP15563">
        <v>0</v>
      </c>
      <c r="AQ15563">
        <v>0</v>
      </c>
      <c r="AR15563">
        <v>6</v>
      </c>
      <c r="AS15563">
        <v>9</v>
      </c>
      <c r="AT15563">
        <v>5</v>
      </c>
      <c r="AU15563">
        <v>3</v>
      </c>
      <c r="AV15563">
        <v>1</v>
      </c>
      <c r="AW15563">
        <v>0</v>
      </c>
      <c r="AX15563">
        <v>8</v>
      </c>
      <c r="AY15563">
        <v>1</v>
      </c>
      <c r="AZ15563">
        <v>14</v>
      </c>
      <c r="BA15563">
        <v>0</v>
      </c>
      <c r="BB15563">
        <v>15</v>
      </c>
      <c r="BC15563">
        <v>2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117</v>
      </c>
      <c r="BM15563">
        <v>3</v>
      </c>
    </row>
    <row r="15564" spans="1:65" x14ac:dyDescent="0.25">
      <c r="A15564">
        <v>96</v>
      </c>
      <c r="B15564">
        <v>11</v>
      </c>
      <c r="C15564">
        <v>2012</v>
      </c>
      <c r="D15564" t="s">
        <v>278</v>
      </c>
      <c r="E15564">
        <v>10</v>
      </c>
      <c r="F15564">
        <v>5</v>
      </c>
      <c r="G15564" t="s">
        <v>96</v>
      </c>
      <c r="H15564">
        <v>9999999</v>
      </c>
      <c r="I15564" t="s">
        <v>83</v>
      </c>
      <c r="J15564">
        <v>2</v>
      </c>
      <c r="K15564">
        <v>0</v>
      </c>
      <c r="L15564">
        <v>0</v>
      </c>
      <c r="M15564">
        <v>0</v>
      </c>
      <c r="N15564">
        <v>2</v>
      </c>
      <c r="O15564">
        <v>3</v>
      </c>
      <c r="P15564">
        <v>14</v>
      </c>
      <c r="Q15564">
        <v>0</v>
      </c>
      <c r="R15564">
        <v>0</v>
      </c>
      <c r="S15564">
        <v>1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 t="s">
        <v>68</v>
      </c>
      <c r="AF15564">
        <v>0</v>
      </c>
      <c r="AG15564">
        <v>0</v>
      </c>
      <c r="AH15564">
        <v>3</v>
      </c>
      <c r="AI15564">
        <v>0</v>
      </c>
      <c r="AJ15564">
        <v>0</v>
      </c>
      <c r="AK15564">
        <v>0</v>
      </c>
      <c r="AL15564" t="s">
        <v>68</v>
      </c>
      <c r="AM15564">
        <v>14</v>
      </c>
      <c r="AN15564">
        <v>17</v>
      </c>
      <c r="AO15564">
        <v>0</v>
      </c>
      <c r="AP15564">
        <v>0</v>
      </c>
      <c r="AQ15564">
        <v>0</v>
      </c>
      <c r="AR15564">
        <v>6</v>
      </c>
      <c r="AS15564">
        <v>1</v>
      </c>
      <c r="AT15564">
        <v>1</v>
      </c>
      <c r="AU15564">
        <v>0</v>
      </c>
      <c r="AV15564">
        <v>0</v>
      </c>
      <c r="AW15564">
        <v>3</v>
      </c>
      <c r="AX15564">
        <v>18</v>
      </c>
      <c r="AY15564">
        <v>2</v>
      </c>
      <c r="AZ15564">
        <v>4</v>
      </c>
      <c r="BA15564">
        <v>0</v>
      </c>
      <c r="BB15564">
        <v>12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2</v>
      </c>
      <c r="BI15564">
        <v>0</v>
      </c>
      <c r="BJ15564">
        <v>0</v>
      </c>
      <c r="BK15564">
        <v>0</v>
      </c>
      <c r="BL15564">
        <v>96</v>
      </c>
      <c r="BM15564">
        <v>3</v>
      </c>
    </row>
    <row r="15565" spans="1:65" x14ac:dyDescent="0.25">
      <c r="A15565">
        <v>97</v>
      </c>
      <c r="B15565">
        <v>11</v>
      </c>
      <c r="C15565">
        <v>2012</v>
      </c>
      <c r="D15565" t="s">
        <v>278</v>
      </c>
      <c r="E15565">
        <v>10</v>
      </c>
      <c r="F15565">
        <v>5</v>
      </c>
      <c r="G15565" t="s">
        <v>97</v>
      </c>
      <c r="H15565">
        <v>3302809</v>
      </c>
      <c r="I15565" t="s">
        <v>83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8</v>
      </c>
      <c r="Q15565">
        <v>0</v>
      </c>
      <c r="R15565">
        <v>0</v>
      </c>
      <c r="S15565">
        <v>1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 t="s">
        <v>68</v>
      </c>
      <c r="AF15565">
        <v>0</v>
      </c>
      <c r="AG15565">
        <v>0</v>
      </c>
      <c r="AH15565">
        <v>1</v>
      </c>
      <c r="AI15565">
        <v>0</v>
      </c>
      <c r="AJ15565">
        <v>0</v>
      </c>
      <c r="AK15565">
        <v>0</v>
      </c>
      <c r="AL15565" t="s">
        <v>68</v>
      </c>
      <c r="AM15565">
        <v>7</v>
      </c>
      <c r="AN15565">
        <v>8</v>
      </c>
      <c r="AO15565">
        <v>0</v>
      </c>
      <c r="AP15565">
        <v>0</v>
      </c>
      <c r="AQ15565">
        <v>0</v>
      </c>
      <c r="AR15565">
        <v>1</v>
      </c>
      <c r="AS15565">
        <v>8</v>
      </c>
      <c r="AT15565">
        <v>5</v>
      </c>
      <c r="AU15565">
        <v>3</v>
      </c>
      <c r="AV15565">
        <v>0</v>
      </c>
      <c r="AW15565">
        <v>1</v>
      </c>
      <c r="AX15565">
        <v>9</v>
      </c>
      <c r="AY15565">
        <v>1</v>
      </c>
      <c r="AZ15565">
        <v>6</v>
      </c>
      <c r="BA15565">
        <v>0</v>
      </c>
      <c r="BB15565">
        <v>7</v>
      </c>
      <c r="BC15565">
        <v>2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  <c r="BK15565">
        <v>0</v>
      </c>
      <c r="BL15565">
        <v>59</v>
      </c>
      <c r="BM15565">
        <v>3</v>
      </c>
    </row>
    <row r="15566" spans="1:65" x14ac:dyDescent="0.25">
      <c r="A15566">
        <v>98</v>
      </c>
      <c r="B15566">
        <v>11</v>
      </c>
      <c r="C15566">
        <v>2012</v>
      </c>
      <c r="D15566" t="s">
        <v>278</v>
      </c>
      <c r="E15566">
        <v>10</v>
      </c>
      <c r="F15566">
        <v>5</v>
      </c>
      <c r="G15566" t="s">
        <v>98</v>
      </c>
      <c r="H15566">
        <v>3301801</v>
      </c>
      <c r="I15566" t="s">
        <v>83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8</v>
      </c>
      <c r="Q15566">
        <v>3</v>
      </c>
      <c r="R15566">
        <v>0</v>
      </c>
      <c r="S15566">
        <v>3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 t="s">
        <v>68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 t="s">
        <v>68</v>
      </c>
      <c r="AM15566">
        <v>4</v>
      </c>
      <c r="AN15566">
        <v>4</v>
      </c>
      <c r="AO15566">
        <v>0</v>
      </c>
      <c r="AP15566">
        <v>0</v>
      </c>
      <c r="AQ15566">
        <v>0</v>
      </c>
      <c r="AR15566">
        <v>1</v>
      </c>
      <c r="AS15566">
        <v>1</v>
      </c>
      <c r="AT15566">
        <v>0</v>
      </c>
      <c r="AU15566">
        <v>1</v>
      </c>
      <c r="AV15566">
        <v>0</v>
      </c>
      <c r="AW15566">
        <v>0</v>
      </c>
      <c r="AX15566">
        <v>0</v>
      </c>
      <c r="AY15566">
        <v>0</v>
      </c>
      <c r="AZ15566">
        <v>1</v>
      </c>
      <c r="BA15566">
        <v>0</v>
      </c>
      <c r="BB15566">
        <v>7</v>
      </c>
      <c r="BC15566">
        <v>1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37</v>
      </c>
      <c r="BM15566">
        <v>3</v>
      </c>
    </row>
    <row r="15567" spans="1:65" x14ac:dyDescent="0.25">
      <c r="A15567">
        <v>99</v>
      </c>
      <c r="B15567">
        <v>11</v>
      </c>
      <c r="C15567">
        <v>2012</v>
      </c>
      <c r="D15567" t="s">
        <v>278</v>
      </c>
      <c r="E15567">
        <v>37</v>
      </c>
      <c r="F15567">
        <v>5</v>
      </c>
      <c r="G15567" t="s">
        <v>99</v>
      </c>
      <c r="H15567">
        <v>3302254</v>
      </c>
      <c r="I15567" t="s">
        <v>83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13</v>
      </c>
      <c r="Q15567">
        <v>1</v>
      </c>
      <c r="R15567">
        <v>1</v>
      </c>
      <c r="S15567">
        <v>5</v>
      </c>
      <c r="T15567">
        <v>1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1</v>
      </c>
      <c r="AC15567">
        <v>0</v>
      </c>
      <c r="AD15567">
        <v>0</v>
      </c>
      <c r="AE15567" t="s">
        <v>68</v>
      </c>
      <c r="AF15567">
        <v>0</v>
      </c>
      <c r="AG15567">
        <v>2</v>
      </c>
      <c r="AH15567">
        <v>1</v>
      </c>
      <c r="AI15567">
        <v>1</v>
      </c>
      <c r="AJ15567">
        <v>0</v>
      </c>
      <c r="AK15567">
        <v>1</v>
      </c>
      <c r="AL15567" t="s">
        <v>68</v>
      </c>
      <c r="AM15567">
        <v>22</v>
      </c>
      <c r="AN15567">
        <v>25</v>
      </c>
      <c r="AO15567">
        <v>0</v>
      </c>
      <c r="AP15567">
        <v>1</v>
      </c>
      <c r="AQ15567">
        <v>0</v>
      </c>
      <c r="AR15567">
        <v>5</v>
      </c>
      <c r="AS15567">
        <v>82</v>
      </c>
      <c r="AT15567">
        <v>80</v>
      </c>
      <c r="AU15567">
        <v>2</v>
      </c>
      <c r="AV15567">
        <v>0</v>
      </c>
      <c r="AW15567">
        <v>1</v>
      </c>
      <c r="AX15567">
        <v>7</v>
      </c>
      <c r="AY15567">
        <v>0</v>
      </c>
      <c r="AZ15567">
        <v>5</v>
      </c>
      <c r="BA15567">
        <v>0</v>
      </c>
      <c r="BB15567">
        <v>22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1</v>
      </c>
      <c r="BJ15567">
        <v>0</v>
      </c>
      <c r="BK15567">
        <v>0</v>
      </c>
      <c r="BL15567">
        <v>198</v>
      </c>
      <c r="BM15567">
        <v>3</v>
      </c>
    </row>
    <row r="15568" spans="1:65" x14ac:dyDescent="0.25">
      <c r="A15568">
        <v>100</v>
      </c>
      <c r="B15568">
        <v>11</v>
      </c>
      <c r="C15568">
        <v>2012</v>
      </c>
      <c r="D15568" t="s">
        <v>278</v>
      </c>
      <c r="E15568">
        <v>37</v>
      </c>
      <c r="F15568">
        <v>5</v>
      </c>
      <c r="G15568" t="s">
        <v>100</v>
      </c>
      <c r="H15568">
        <v>9999992</v>
      </c>
      <c r="I15568" t="s">
        <v>83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24</v>
      </c>
      <c r="Q15568">
        <v>0</v>
      </c>
      <c r="R15568">
        <v>0</v>
      </c>
      <c r="S15568">
        <v>11</v>
      </c>
      <c r="T15568">
        <v>0</v>
      </c>
      <c r="U15568">
        <v>0</v>
      </c>
      <c r="V15568">
        <v>0</v>
      </c>
      <c r="W15568">
        <v>2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 t="s">
        <v>68</v>
      </c>
      <c r="AF15568">
        <v>0</v>
      </c>
      <c r="AG15568">
        <v>2</v>
      </c>
      <c r="AH15568">
        <v>0</v>
      </c>
      <c r="AI15568">
        <v>1</v>
      </c>
      <c r="AJ15568">
        <v>1</v>
      </c>
      <c r="AK15568">
        <v>4</v>
      </c>
      <c r="AL15568" t="s">
        <v>68</v>
      </c>
      <c r="AM15568">
        <v>17</v>
      </c>
      <c r="AN15568">
        <v>23</v>
      </c>
      <c r="AO15568">
        <v>0</v>
      </c>
      <c r="AP15568">
        <v>0</v>
      </c>
      <c r="AQ15568">
        <v>0</v>
      </c>
      <c r="AR15568">
        <v>2</v>
      </c>
      <c r="AS15568">
        <v>7</v>
      </c>
      <c r="AT15568">
        <v>7</v>
      </c>
      <c r="AU15568">
        <v>0</v>
      </c>
      <c r="AV15568">
        <v>0</v>
      </c>
      <c r="AW15568">
        <v>1</v>
      </c>
      <c r="AX15568">
        <v>1</v>
      </c>
      <c r="AY15568">
        <v>0</v>
      </c>
      <c r="AZ15568">
        <v>3</v>
      </c>
      <c r="BA15568">
        <v>0</v>
      </c>
      <c r="BB15568">
        <v>12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2</v>
      </c>
      <c r="BL15568">
        <v>103</v>
      </c>
      <c r="BM15568">
        <v>3</v>
      </c>
    </row>
    <row r="15569" spans="1:65" x14ac:dyDescent="0.25">
      <c r="A15569">
        <v>101</v>
      </c>
      <c r="B15569">
        <v>11</v>
      </c>
      <c r="C15569">
        <v>2012</v>
      </c>
      <c r="D15569" t="s">
        <v>278</v>
      </c>
      <c r="E15569">
        <v>28</v>
      </c>
      <c r="F15569">
        <v>5</v>
      </c>
      <c r="G15569" t="s">
        <v>163</v>
      </c>
      <c r="H15569">
        <v>3303955</v>
      </c>
      <c r="I15569" t="s">
        <v>83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12</v>
      </c>
      <c r="Q15569">
        <v>1</v>
      </c>
      <c r="R15569">
        <v>0</v>
      </c>
      <c r="S15569">
        <v>2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 t="s">
        <v>68</v>
      </c>
      <c r="AF15569">
        <v>0</v>
      </c>
      <c r="AG15569">
        <v>0</v>
      </c>
      <c r="AH15569">
        <v>0</v>
      </c>
      <c r="AI15569">
        <v>3</v>
      </c>
      <c r="AJ15569">
        <v>0</v>
      </c>
      <c r="AK15569">
        <v>0</v>
      </c>
      <c r="AL15569" t="s">
        <v>68</v>
      </c>
      <c r="AM15569">
        <v>1</v>
      </c>
      <c r="AN15569">
        <v>4</v>
      </c>
      <c r="AO15569">
        <v>0</v>
      </c>
      <c r="AP15569">
        <v>0</v>
      </c>
      <c r="AQ15569">
        <v>0</v>
      </c>
      <c r="AR15569">
        <v>3</v>
      </c>
      <c r="AS15569">
        <v>7</v>
      </c>
      <c r="AT15569">
        <v>6</v>
      </c>
      <c r="AU15569">
        <v>1</v>
      </c>
      <c r="AV15569">
        <v>0</v>
      </c>
      <c r="AW15569">
        <v>0</v>
      </c>
      <c r="AX15569">
        <v>1</v>
      </c>
      <c r="AY15569">
        <v>0</v>
      </c>
      <c r="AZ15569">
        <v>0</v>
      </c>
      <c r="BA15569">
        <v>0</v>
      </c>
      <c r="BB15569">
        <v>22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79</v>
      </c>
      <c r="BM15569">
        <v>3</v>
      </c>
    </row>
    <row r="15570" spans="1:65" x14ac:dyDescent="0.25">
      <c r="A15570">
        <v>104</v>
      </c>
      <c r="B15570">
        <v>11</v>
      </c>
      <c r="C15570">
        <v>2012</v>
      </c>
      <c r="D15570" t="s">
        <v>278</v>
      </c>
      <c r="E15570">
        <v>30</v>
      </c>
      <c r="F15570">
        <v>7</v>
      </c>
      <c r="G15570" t="s">
        <v>101</v>
      </c>
      <c r="H15570">
        <v>3305158</v>
      </c>
      <c r="I15570" t="s">
        <v>83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18</v>
      </c>
      <c r="Q15570">
        <v>0</v>
      </c>
      <c r="R15570">
        <v>0</v>
      </c>
      <c r="S15570">
        <v>3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 t="s">
        <v>68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 t="s">
        <v>68</v>
      </c>
      <c r="AM15570">
        <v>3</v>
      </c>
      <c r="AN15570">
        <v>3</v>
      </c>
      <c r="AO15570">
        <v>0</v>
      </c>
      <c r="AP15570">
        <v>0</v>
      </c>
      <c r="AQ15570">
        <v>0</v>
      </c>
      <c r="AR15570">
        <v>3</v>
      </c>
      <c r="AS15570">
        <v>3</v>
      </c>
      <c r="AT15570">
        <v>3</v>
      </c>
      <c r="AU15570">
        <v>0</v>
      </c>
      <c r="AV15570">
        <v>0</v>
      </c>
      <c r="AW15570">
        <v>1</v>
      </c>
      <c r="AX15570">
        <v>0</v>
      </c>
      <c r="AY15570">
        <v>0</v>
      </c>
      <c r="AZ15570">
        <v>1</v>
      </c>
      <c r="BA15570">
        <v>0</v>
      </c>
      <c r="BB15570">
        <v>9</v>
      </c>
      <c r="BC15570">
        <v>1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42</v>
      </c>
      <c r="BM15570">
        <v>3</v>
      </c>
    </row>
    <row r="15571" spans="1:65" x14ac:dyDescent="0.25">
      <c r="A15571">
        <v>105</v>
      </c>
      <c r="B15571">
        <v>11</v>
      </c>
      <c r="C15571">
        <v>2012</v>
      </c>
      <c r="D15571" t="s">
        <v>278</v>
      </c>
      <c r="E15571">
        <v>26</v>
      </c>
      <c r="F15571">
        <v>7</v>
      </c>
      <c r="G15571" t="s">
        <v>102</v>
      </c>
      <c r="H15571">
        <v>3303906</v>
      </c>
      <c r="I15571" t="s">
        <v>83</v>
      </c>
      <c r="J15571">
        <v>2</v>
      </c>
      <c r="K15571">
        <v>0</v>
      </c>
      <c r="L15571">
        <v>0</v>
      </c>
      <c r="M15571">
        <v>0</v>
      </c>
      <c r="N15571">
        <v>2</v>
      </c>
      <c r="O15571">
        <v>0</v>
      </c>
      <c r="P15571">
        <v>72</v>
      </c>
      <c r="Q15571">
        <v>3</v>
      </c>
      <c r="R15571">
        <v>2</v>
      </c>
      <c r="S15571">
        <v>17</v>
      </c>
      <c r="T15571">
        <v>0</v>
      </c>
      <c r="U15571">
        <v>2</v>
      </c>
      <c r="V15571">
        <v>2</v>
      </c>
      <c r="W15571">
        <v>2</v>
      </c>
      <c r="X15571">
        <v>3</v>
      </c>
      <c r="Y15571">
        <v>1</v>
      </c>
      <c r="Z15571">
        <v>0</v>
      </c>
      <c r="AA15571">
        <v>0</v>
      </c>
      <c r="AB15571">
        <v>3</v>
      </c>
      <c r="AC15571">
        <v>0</v>
      </c>
      <c r="AD15571">
        <v>0</v>
      </c>
      <c r="AE15571" t="s">
        <v>68</v>
      </c>
      <c r="AF15571">
        <v>2</v>
      </c>
      <c r="AG15571">
        <v>15</v>
      </c>
      <c r="AH15571">
        <v>10</v>
      </c>
      <c r="AI15571">
        <v>29</v>
      </c>
      <c r="AJ15571">
        <v>10</v>
      </c>
      <c r="AK15571">
        <v>11</v>
      </c>
      <c r="AL15571" t="s">
        <v>68</v>
      </c>
      <c r="AM15571">
        <v>61</v>
      </c>
      <c r="AN15571">
        <v>121</v>
      </c>
      <c r="AO15571">
        <v>0</v>
      </c>
      <c r="AP15571">
        <v>0</v>
      </c>
      <c r="AQ15571">
        <v>0</v>
      </c>
      <c r="AR15571">
        <v>30</v>
      </c>
      <c r="AS15571">
        <v>15</v>
      </c>
      <c r="AT15571">
        <v>7</v>
      </c>
      <c r="AU15571">
        <v>7</v>
      </c>
      <c r="AV15571">
        <v>1</v>
      </c>
      <c r="AW15571">
        <v>3</v>
      </c>
      <c r="AX15571">
        <v>20</v>
      </c>
      <c r="AY15571">
        <v>2</v>
      </c>
      <c r="AZ15571">
        <v>7</v>
      </c>
      <c r="BA15571">
        <v>0</v>
      </c>
      <c r="BB15571">
        <v>70</v>
      </c>
      <c r="BC15571">
        <v>3</v>
      </c>
      <c r="BD15571">
        <v>0</v>
      </c>
      <c r="BE15571">
        <v>0</v>
      </c>
      <c r="BF15571">
        <v>0</v>
      </c>
      <c r="BG15571">
        <v>0</v>
      </c>
      <c r="BH15571">
        <v>2</v>
      </c>
      <c r="BI15571">
        <v>7</v>
      </c>
      <c r="BJ15571">
        <v>2</v>
      </c>
      <c r="BK15571">
        <v>2</v>
      </c>
      <c r="BL15571">
        <v>447</v>
      </c>
      <c r="BM15571">
        <v>3</v>
      </c>
    </row>
    <row r="15572" spans="1:65" x14ac:dyDescent="0.25">
      <c r="A15572">
        <v>106</v>
      </c>
      <c r="B15572">
        <v>11</v>
      </c>
      <c r="C15572">
        <v>2012</v>
      </c>
      <c r="D15572" t="s">
        <v>278</v>
      </c>
      <c r="E15572">
        <v>26</v>
      </c>
      <c r="F15572">
        <v>7</v>
      </c>
      <c r="G15572" t="s">
        <v>102</v>
      </c>
      <c r="H15572">
        <v>3303906</v>
      </c>
      <c r="I15572" t="s">
        <v>83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25</v>
      </c>
      <c r="Q15572">
        <v>2</v>
      </c>
      <c r="R15572">
        <v>1</v>
      </c>
      <c r="S15572">
        <v>8</v>
      </c>
      <c r="T15572">
        <v>0</v>
      </c>
      <c r="U15572">
        <v>0</v>
      </c>
      <c r="V15572">
        <v>0</v>
      </c>
      <c r="W15572">
        <v>0</v>
      </c>
      <c r="X15572">
        <v>1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 t="s">
        <v>68</v>
      </c>
      <c r="AF15572">
        <v>0</v>
      </c>
      <c r="AG15572">
        <v>1</v>
      </c>
      <c r="AH15572">
        <v>2</v>
      </c>
      <c r="AI15572">
        <v>1</v>
      </c>
      <c r="AJ15572">
        <v>0</v>
      </c>
      <c r="AK15572">
        <v>1</v>
      </c>
      <c r="AL15572" t="s">
        <v>68</v>
      </c>
      <c r="AM15572">
        <v>28</v>
      </c>
      <c r="AN15572">
        <v>32</v>
      </c>
      <c r="AO15572">
        <v>0</v>
      </c>
      <c r="AP15572">
        <v>0</v>
      </c>
      <c r="AQ15572">
        <v>0</v>
      </c>
      <c r="AR15572">
        <v>6</v>
      </c>
      <c r="AS15572">
        <v>5</v>
      </c>
      <c r="AT15572">
        <v>2</v>
      </c>
      <c r="AU15572">
        <v>3</v>
      </c>
      <c r="AV15572">
        <v>0</v>
      </c>
      <c r="AW15572">
        <v>2</v>
      </c>
      <c r="AX15572">
        <v>8</v>
      </c>
      <c r="AY15572">
        <v>2</v>
      </c>
      <c r="AZ15572">
        <v>6</v>
      </c>
      <c r="BA15572">
        <v>0</v>
      </c>
      <c r="BB15572">
        <v>2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1</v>
      </c>
      <c r="BJ15572">
        <v>0</v>
      </c>
      <c r="BK15572">
        <v>0</v>
      </c>
      <c r="BL15572">
        <v>137</v>
      </c>
      <c r="BM15572">
        <v>3</v>
      </c>
    </row>
    <row r="15573" spans="1:65" x14ac:dyDescent="0.25">
      <c r="A15573">
        <v>107</v>
      </c>
      <c r="B15573">
        <v>11</v>
      </c>
      <c r="C15573">
        <v>2012</v>
      </c>
      <c r="D15573" t="s">
        <v>278</v>
      </c>
      <c r="E15573">
        <v>38</v>
      </c>
      <c r="F15573">
        <v>7</v>
      </c>
      <c r="G15573" t="s">
        <v>103</v>
      </c>
      <c r="H15573">
        <v>3303708</v>
      </c>
      <c r="I15573" t="s">
        <v>83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24</v>
      </c>
      <c r="Q15573">
        <v>0</v>
      </c>
      <c r="R15573">
        <v>0</v>
      </c>
      <c r="S15573">
        <v>8</v>
      </c>
      <c r="T15573">
        <v>0</v>
      </c>
      <c r="U15573">
        <v>0</v>
      </c>
      <c r="V15573">
        <v>0</v>
      </c>
      <c r="W15573">
        <v>0</v>
      </c>
      <c r="X15573">
        <v>1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 t="s">
        <v>68</v>
      </c>
      <c r="AF15573">
        <v>1</v>
      </c>
      <c r="AG15573">
        <v>2</v>
      </c>
      <c r="AH15573">
        <v>0</v>
      </c>
      <c r="AI15573">
        <v>2</v>
      </c>
      <c r="AJ15573">
        <v>0</v>
      </c>
      <c r="AK15573">
        <v>1</v>
      </c>
      <c r="AL15573" t="s">
        <v>68</v>
      </c>
      <c r="AM15573">
        <v>26</v>
      </c>
      <c r="AN15573">
        <v>29</v>
      </c>
      <c r="AO15573">
        <v>0</v>
      </c>
      <c r="AP15573">
        <v>0</v>
      </c>
      <c r="AQ15573">
        <v>0</v>
      </c>
      <c r="AR15573">
        <v>5</v>
      </c>
      <c r="AS15573">
        <v>11</v>
      </c>
      <c r="AT15573">
        <v>8</v>
      </c>
      <c r="AU15573">
        <v>3</v>
      </c>
      <c r="AV15573">
        <v>0</v>
      </c>
      <c r="AW15573">
        <v>0</v>
      </c>
      <c r="AX15573">
        <v>6</v>
      </c>
      <c r="AY15573">
        <v>1</v>
      </c>
      <c r="AZ15573">
        <v>4</v>
      </c>
      <c r="BA15573">
        <v>0</v>
      </c>
      <c r="BB15573">
        <v>2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1</v>
      </c>
      <c r="BJ15573">
        <v>0</v>
      </c>
      <c r="BK15573">
        <v>0</v>
      </c>
      <c r="BL15573">
        <v>159</v>
      </c>
      <c r="BM15573">
        <v>3</v>
      </c>
    </row>
    <row r="15574" spans="1:65" x14ac:dyDescent="0.25">
      <c r="A15574">
        <v>108</v>
      </c>
      <c r="B15574">
        <v>11</v>
      </c>
      <c r="C15574">
        <v>2012</v>
      </c>
      <c r="D15574" t="s">
        <v>278</v>
      </c>
      <c r="E15574">
        <v>38</v>
      </c>
      <c r="F15574">
        <v>7</v>
      </c>
      <c r="G15574" t="s">
        <v>104</v>
      </c>
      <c r="H15574">
        <v>9999991</v>
      </c>
      <c r="I15574" t="s">
        <v>83</v>
      </c>
      <c r="J15574">
        <v>1</v>
      </c>
      <c r="K15574">
        <v>0</v>
      </c>
      <c r="L15574">
        <v>0</v>
      </c>
      <c r="M15574">
        <v>0</v>
      </c>
      <c r="N15574">
        <v>1</v>
      </c>
      <c r="O15574">
        <v>2</v>
      </c>
      <c r="P15574">
        <v>17</v>
      </c>
      <c r="Q15574">
        <v>1</v>
      </c>
      <c r="R15574">
        <v>0</v>
      </c>
      <c r="S15574">
        <v>12</v>
      </c>
      <c r="T15574">
        <v>0</v>
      </c>
      <c r="U15574">
        <v>0</v>
      </c>
      <c r="V15574">
        <v>0</v>
      </c>
      <c r="W15574">
        <v>0</v>
      </c>
      <c r="X15574">
        <v>3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 t="s">
        <v>68</v>
      </c>
      <c r="AF15574">
        <v>1</v>
      </c>
      <c r="AG15574">
        <v>4</v>
      </c>
      <c r="AH15574">
        <v>1</v>
      </c>
      <c r="AI15574">
        <v>0</v>
      </c>
      <c r="AJ15574">
        <v>0</v>
      </c>
      <c r="AK15574">
        <v>3</v>
      </c>
      <c r="AL15574" t="s">
        <v>68</v>
      </c>
      <c r="AM15574">
        <v>38</v>
      </c>
      <c r="AN15574">
        <v>42</v>
      </c>
      <c r="AO15574">
        <v>0</v>
      </c>
      <c r="AP15574">
        <v>0</v>
      </c>
      <c r="AQ15574">
        <v>0</v>
      </c>
      <c r="AR15574">
        <v>10</v>
      </c>
      <c r="AS15574">
        <v>34</v>
      </c>
      <c r="AT15574">
        <v>26</v>
      </c>
      <c r="AU15574">
        <v>8</v>
      </c>
      <c r="AV15574">
        <v>0</v>
      </c>
      <c r="AW15574">
        <v>0</v>
      </c>
      <c r="AX15574">
        <v>21</v>
      </c>
      <c r="AY15574">
        <v>3</v>
      </c>
      <c r="AZ15574">
        <v>5</v>
      </c>
      <c r="BA15574">
        <v>0</v>
      </c>
      <c r="BB15574">
        <v>30</v>
      </c>
      <c r="BC15574">
        <v>3</v>
      </c>
      <c r="BD15574">
        <v>0</v>
      </c>
      <c r="BE15574">
        <v>0</v>
      </c>
      <c r="BF15574">
        <v>0</v>
      </c>
      <c r="BG15574">
        <v>0</v>
      </c>
      <c r="BH15574">
        <v>1</v>
      </c>
      <c r="BI15574">
        <v>3</v>
      </c>
      <c r="BJ15574">
        <v>0</v>
      </c>
      <c r="BK15574">
        <v>0</v>
      </c>
      <c r="BL15574">
        <v>248</v>
      </c>
      <c r="BM15574">
        <v>3</v>
      </c>
    </row>
    <row r="15575" spans="1:65" x14ac:dyDescent="0.25">
      <c r="A15575">
        <v>109</v>
      </c>
      <c r="B15575">
        <v>11</v>
      </c>
      <c r="C15575">
        <v>2012</v>
      </c>
      <c r="D15575" t="s">
        <v>278</v>
      </c>
      <c r="E15575">
        <v>38</v>
      </c>
      <c r="F15575">
        <v>7</v>
      </c>
      <c r="G15575" t="s">
        <v>105</v>
      </c>
      <c r="H15575">
        <v>3305406</v>
      </c>
      <c r="I15575" t="s">
        <v>83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6</v>
      </c>
      <c r="Q15575">
        <v>0</v>
      </c>
      <c r="R15575">
        <v>0</v>
      </c>
      <c r="S15575">
        <v>1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 t="s">
        <v>68</v>
      </c>
      <c r="AF15575">
        <v>0</v>
      </c>
      <c r="AG15575">
        <v>0</v>
      </c>
      <c r="AH15575">
        <v>1</v>
      </c>
      <c r="AI15575">
        <v>0</v>
      </c>
      <c r="AJ15575">
        <v>0</v>
      </c>
      <c r="AK15575">
        <v>0</v>
      </c>
      <c r="AL15575" t="s">
        <v>68</v>
      </c>
      <c r="AM15575">
        <v>4</v>
      </c>
      <c r="AN15575">
        <v>5</v>
      </c>
      <c r="AO15575">
        <v>0</v>
      </c>
      <c r="AP15575">
        <v>0</v>
      </c>
      <c r="AQ15575">
        <v>0</v>
      </c>
      <c r="AR15575">
        <v>0</v>
      </c>
      <c r="AS15575">
        <v>2</v>
      </c>
      <c r="AT15575">
        <v>1</v>
      </c>
      <c r="AU15575">
        <v>1</v>
      </c>
      <c r="AV15575">
        <v>0</v>
      </c>
      <c r="AW15575">
        <v>0</v>
      </c>
      <c r="AX15575">
        <v>1</v>
      </c>
      <c r="AY15575">
        <v>0</v>
      </c>
      <c r="AZ15575">
        <v>3</v>
      </c>
      <c r="BA15575">
        <v>0</v>
      </c>
      <c r="BB15575">
        <v>7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31</v>
      </c>
      <c r="BM15575">
        <v>3</v>
      </c>
    </row>
    <row r="15576" spans="1:65" x14ac:dyDescent="0.25">
      <c r="A15576">
        <v>110</v>
      </c>
      <c r="B15576">
        <v>11</v>
      </c>
      <c r="C15576">
        <v>2012</v>
      </c>
      <c r="D15576" t="s">
        <v>278</v>
      </c>
      <c r="E15576">
        <v>30</v>
      </c>
      <c r="F15576">
        <v>7</v>
      </c>
      <c r="G15576" t="s">
        <v>106</v>
      </c>
      <c r="H15576">
        <v>3305802</v>
      </c>
      <c r="I15576" t="s">
        <v>83</v>
      </c>
      <c r="J15576">
        <v>2</v>
      </c>
      <c r="K15576">
        <v>0</v>
      </c>
      <c r="L15576">
        <v>0</v>
      </c>
      <c r="M15576">
        <v>0</v>
      </c>
      <c r="N15576">
        <v>2</v>
      </c>
      <c r="O15576">
        <v>2</v>
      </c>
      <c r="P15576">
        <v>57</v>
      </c>
      <c r="Q15576">
        <v>2</v>
      </c>
      <c r="R15576">
        <v>3</v>
      </c>
      <c r="S15576">
        <v>22</v>
      </c>
      <c r="T15576">
        <v>1</v>
      </c>
      <c r="U15576">
        <v>3</v>
      </c>
      <c r="V15576">
        <v>1</v>
      </c>
      <c r="W15576">
        <v>0</v>
      </c>
      <c r="X15576">
        <v>1</v>
      </c>
      <c r="Y15576">
        <v>0</v>
      </c>
      <c r="Z15576">
        <v>0</v>
      </c>
      <c r="AA15576">
        <v>0</v>
      </c>
      <c r="AB15576">
        <v>1</v>
      </c>
      <c r="AC15576">
        <v>0</v>
      </c>
      <c r="AD15576">
        <v>0</v>
      </c>
      <c r="AE15576" t="s">
        <v>68</v>
      </c>
      <c r="AF15576">
        <v>2</v>
      </c>
      <c r="AG15576">
        <v>9</v>
      </c>
      <c r="AH15576">
        <v>5</v>
      </c>
      <c r="AI15576">
        <v>9</v>
      </c>
      <c r="AJ15576">
        <v>0</v>
      </c>
      <c r="AK15576">
        <v>3</v>
      </c>
      <c r="AL15576" t="s">
        <v>68</v>
      </c>
      <c r="AM15576">
        <v>64</v>
      </c>
      <c r="AN15576">
        <v>81</v>
      </c>
      <c r="AO15576">
        <v>0</v>
      </c>
      <c r="AP15576">
        <v>0</v>
      </c>
      <c r="AQ15576">
        <v>0</v>
      </c>
      <c r="AR15576">
        <v>15</v>
      </c>
      <c r="AS15576">
        <v>24</v>
      </c>
      <c r="AT15576">
        <v>9</v>
      </c>
      <c r="AU15576">
        <v>14</v>
      </c>
      <c r="AV15576">
        <v>2</v>
      </c>
      <c r="AW15576">
        <v>1</v>
      </c>
      <c r="AX15576">
        <v>37</v>
      </c>
      <c r="AY15576">
        <v>2</v>
      </c>
      <c r="AZ15576">
        <v>7</v>
      </c>
      <c r="BA15576">
        <v>0</v>
      </c>
      <c r="BB15576">
        <v>44</v>
      </c>
      <c r="BC15576">
        <v>2</v>
      </c>
      <c r="BD15576">
        <v>0</v>
      </c>
      <c r="BE15576">
        <v>0</v>
      </c>
      <c r="BF15576">
        <v>0</v>
      </c>
      <c r="BG15576">
        <v>0</v>
      </c>
      <c r="BH15576">
        <v>2</v>
      </c>
      <c r="BI15576">
        <v>2</v>
      </c>
      <c r="BJ15576">
        <v>1</v>
      </c>
      <c r="BK15576">
        <v>0</v>
      </c>
      <c r="BL15576">
        <v>346</v>
      </c>
      <c r="BM15576">
        <v>3</v>
      </c>
    </row>
    <row r="15577" spans="1:65" x14ac:dyDescent="0.25">
      <c r="A15577">
        <v>111</v>
      </c>
      <c r="B15577">
        <v>11</v>
      </c>
      <c r="C15577">
        <v>2012</v>
      </c>
      <c r="D15577" t="s">
        <v>278</v>
      </c>
      <c r="E15577">
        <v>30</v>
      </c>
      <c r="F15577">
        <v>7</v>
      </c>
      <c r="G15577" t="s">
        <v>107</v>
      </c>
      <c r="H15577">
        <v>3305703</v>
      </c>
      <c r="I15577" t="s">
        <v>83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4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 t="s">
        <v>68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 t="s">
        <v>68</v>
      </c>
      <c r="AM15577">
        <v>1</v>
      </c>
      <c r="AN15577">
        <v>1</v>
      </c>
      <c r="AO15577">
        <v>0</v>
      </c>
      <c r="AP15577">
        <v>0</v>
      </c>
      <c r="AQ15577">
        <v>0</v>
      </c>
      <c r="AR15577">
        <v>1</v>
      </c>
      <c r="AS15577">
        <v>1</v>
      </c>
      <c r="AT15577">
        <v>1</v>
      </c>
      <c r="AU15577">
        <v>1</v>
      </c>
      <c r="AV15577">
        <v>0</v>
      </c>
      <c r="AW15577">
        <v>1</v>
      </c>
      <c r="AX15577">
        <v>3</v>
      </c>
      <c r="AY15577">
        <v>0</v>
      </c>
      <c r="AZ15577">
        <v>0</v>
      </c>
      <c r="BA15577">
        <v>0</v>
      </c>
      <c r="BB15577">
        <v>3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15</v>
      </c>
      <c r="BM15577">
        <v>3</v>
      </c>
    </row>
    <row r="15578" spans="1:65" x14ac:dyDescent="0.25">
      <c r="A15578">
        <v>112</v>
      </c>
      <c r="B15578">
        <v>11</v>
      </c>
      <c r="C15578">
        <v>2012</v>
      </c>
      <c r="D15578" t="s">
        <v>278</v>
      </c>
      <c r="E15578">
        <v>30</v>
      </c>
      <c r="F15578">
        <v>7</v>
      </c>
      <c r="G15578" t="s">
        <v>108</v>
      </c>
      <c r="H15578">
        <v>3301207</v>
      </c>
      <c r="I15578" t="s">
        <v>83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19</v>
      </c>
      <c r="Q15578">
        <v>1</v>
      </c>
      <c r="R15578">
        <v>0</v>
      </c>
      <c r="S15578">
        <v>1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 t="s">
        <v>68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 t="s">
        <v>68</v>
      </c>
      <c r="AM15578">
        <v>1</v>
      </c>
      <c r="AN15578">
        <v>1</v>
      </c>
      <c r="AO15578">
        <v>0</v>
      </c>
      <c r="AP15578">
        <v>0</v>
      </c>
      <c r="AQ15578">
        <v>0</v>
      </c>
      <c r="AR15578">
        <v>1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1</v>
      </c>
      <c r="AY15578">
        <v>0</v>
      </c>
      <c r="AZ15578">
        <v>2</v>
      </c>
      <c r="BA15578">
        <v>0</v>
      </c>
      <c r="BB15578">
        <v>7</v>
      </c>
      <c r="BC15578">
        <v>0</v>
      </c>
      <c r="BD15578">
        <v>1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47</v>
      </c>
      <c r="BM15578">
        <v>3</v>
      </c>
    </row>
    <row r="15579" spans="1:65" x14ac:dyDescent="0.25">
      <c r="A15579">
        <v>118</v>
      </c>
      <c r="B15579">
        <v>11</v>
      </c>
      <c r="C15579">
        <v>2012</v>
      </c>
      <c r="D15579" t="s">
        <v>278</v>
      </c>
      <c r="E15579">
        <v>25</v>
      </c>
      <c r="F15579">
        <v>4</v>
      </c>
      <c r="G15579" t="s">
        <v>109</v>
      </c>
      <c r="H15579">
        <v>3300209</v>
      </c>
      <c r="I15579" t="s">
        <v>83</v>
      </c>
      <c r="J15579">
        <v>7</v>
      </c>
      <c r="K15579">
        <v>0</v>
      </c>
      <c r="L15579">
        <v>0</v>
      </c>
      <c r="M15579">
        <v>0</v>
      </c>
      <c r="N15579">
        <v>7</v>
      </c>
      <c r="O15579">
        <v>1</v>
      </c>
      <c r="P15579">
        <v>59</v>
      </c>
      <c r="Q15579">
        <v>3</v>
      </c>
      <c r="R15579">
        <v>3</v>
      </c>
      <c r="S15579">
        <v>38</v>
      </c>
      <c r="T15579">
        <v>9</v>
      </c>
      <c r="U15579">
        <v>1</v>
      </c>
      <c r="V15579">
        <v>3</v>
      </c>
      <c r="W15579">
        <v>1</v>
      </c>
      <c r="X15579">
        <v>3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 t="s">
        <v>68</v>
      </c>
      <c r="AF15579">
        <v>6</v>
      </c>
      <c r="AG15579">
        <v>23</v>
      </c>
      <c r="AH15579">
        <v>16</v>
      </c>
      <c r="AI15579">
        <v>2</v>
      </c>
      <c r="AJ15579">
        <v>0</v>
      </c>
      <c r="AK15579">
        <v>6</v>
      </c>
      <c r="AL15579" t="s">
        <v>68</v>
      </c>
      <c r="AM15579">
        <v>96</v>
      </c>
      <c r="AN15579">
        <v>120</v>
      </c>
      <c r="AO15579">
        <v>0</v>
      </c>
      <c r="AP15579">
        <v>1</v>
      </c>
      <c r="AQ15579">
        <v>0</v>
      </c>
      <c r="AR15579">
        <v>13</v>
      </c>
      <c r="AS15579">
        <v>17</v>
      </c>
      <c r="AT15579">
        <v>14</v>
      </c>
      <c r="AU15579">
        <v>2</v>
      </c>
      <c r="AV15579">
        <v>1</v>
      </c>
      <c r="AW15579">
        <v>8</v>
      </c>
      <c r="AX15579">
        <v>15</v>
      </c>
      <c r="AY15579">
        <v>1</v>
      </c>
      <c r="AZ15579">
        <v>10</v>
      </c>
      <c r="BA15579">
        <v>1</v>
      </c>
      <c r="BB15579">
        <v>55</v>
      </c>
      <c r="BC15579">
        <v>2</v>
      </c>
      <c r="BD15579">
        <v>0</v>
      </c>
      <c r="BE15579">
        <v>1</v>
      </c>
      <c r="BF15579">
        <v>0</v>
      </c>
      <c r="BG15579">
        <v>0</v>
      </c>
      <c r="BH15579">
        <v>7</v>
      </c>
      <c r="BI15579">
        <v>3</v>
      </c>
      <c r="BJ15579">
        <v>3</v>
      </c>
      <c r="BK15579">
        <v>1</v>
      </c>
      <c r="BL15579">
        <v>463</v>
      </c>
      <c r="BM15579">
        <v>3</v>
      </c>
    </row>
    <row r="15580" spans="1:65" x14ac:dyDescent="0.25">
      <c r="A15580">
        <v>119</v>
      </c>
      <c r="B15580">
        <v>11</v>
      </c>
      <c r="C15580">
        <v>2012</v>
      </c>
      <c r="D15580" t="s">
        <v>278</v>
      </c>
      <c r="E15580">
        <v>35</v>
      </c>
      <c r="F15580">
        <v>4</v>
      </c>
      <c r="G15580" t="s">
        <v>110</v>
      </c>
      <c r="H15580">
        <v>3304300</v>
      </c>
      <c r="I15580" t="s">
        <v>83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22</v>
      </c>
      <c r="Q15580">
        <v>0</v>
      </c>
      <c r="R15580">
        <v>7</v>
      </c>
      <c r="S15580">
        <v>30</v>
      </c>
      <c r="T15580">
        <v>2</v>
      </c>
      <c r="U15580">
        <v>2</v>
      </c>
      <c r="V15580">
        <v>3</v>
      </c>
      <c r="W15580">
        <v>0</v>
      </c>
      <c r="X15580">
        <v>5</v>
      </c>
      <c r="Y15580">
        <v>1</v>
      </c>
      <c r="Z15580">
        <v>0</v>
      </c>
      <c r="AA15580">
        <v>0</v>
      </c>
      <c r="AB15580">
        <v>0</v>
      </c>
      <c r="AC15580">
        <v>1</v>
      </c>
      <c r="AD15580">
        <v>1</v>
      </c>
      <c r="AE15580" t="s">
        <v>68</v>
      </c>
      <c r="AF15580">
        <v>3</v>
      </c>
      <c r="AG15580">
        <v>18</v>
      </c>
      <c r="AH15580">
        <v>8</v>
      </c>
      <c r="AI15580">
        <v>1</v>
      </c>
      <c r="AJ15580">
        <v>1</v>
      </c>
      <c r="AK15580">
        <v>5</v>
      </c>
      <c r="AL15580" t="s">
        <v>68</v>
      </c>
      <c r="AM15580">
        <v>32</v>
      </c>
      <c r="AN15580">
        <v>47</v>
      </c>
      <c r="AO15580">
        <v>0</v>
      </c>
      <c r="AP15580">
        <v>1</v>
      </c>
      <c r="AQ15580">
        <v>0</v>
      </c>
      <c r="AR15580">
        <v>8</v>
      </c>
      <c r="AS15580">
        <v>5</v>
      </c>
      <c r="AT15580">
        <v>1</v>
      </c>
      <c r="AU15580">
        <v>4</v>
      </c>
      <c r="AV15580">
        <v>0</v>
      </c>
      <c r="AW15580">
        <v>3</v>
      </c>
      <c r="AX15580">
        <v>4</v>
      </c>
      <c r="AY15580">
        <v>2</v>
      </c>
      <c r="AZ15580">
        <v>5</v>
      </c>
      <c r="BA15580">
        <v>0</v>
      </c>
      <c r="BB15580">
        <v>32</v>
      </c>
      <c r="BC15580">
        <v>3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6</v>
      </c>
      <c r="BJ15580">
        <v>3</v>
      </c>
      <c r="BK15580">
        <v>0</v>
      </c>
      <c r="BL15580">
        <v>177</v>
      </c>
      <c r="BM15580">
        <v>3</v>
      </c>
    </row>
    <row r="15581" spans="1:65" x14ac:dyDescent="0.25">
      <c r="A15581">
        <v>120</v>
      </c>
      <c r="B15581">
        <v>11</v>
      </c>
      <c r="C15581">
        <v>2012</v>
      </c>
      <c r="D15581" t="s">
        <v>278</v>
      </c>
      <c r="E15581">
        <v>35</v>
      </c>
      <c r="F15581">
        <v>4</v>
      </c>
      <c r="G15581" t="s">
        <v>111</v>
      </c>
      <c r="H15581">
        <v>3305604</v>
      </c>
      <c r="I15581" t="s">
        <v>83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16</v>
      </c>
      <c r="Q15581">
        <v>0</v>
      </c>
      <c r="R15581">
        <v>2</v>
      </c>
      <c r="S15581">
        <v>7</v>
      </c>
      <c r="T15581">
        <v>0</v>
      </c>
      <c r="U15581">
        <v>1</v>
      </c>
      <c r="V15581">
        <v>1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 t="s">
        <v>68</v>
      </c>
      <c r="AF15581">
        <v>0</v>
      </c>
      <c r="AG15581">
        <v>2</v>
      </c>
      <c r="AH15581">
        <v>1</v>
      </c>
      <c r="AI15581">
        <v>0</v>
      </c>
      <c r="AJ15581">
        <v>0</v>
      </c>
      <c r="AK15581">
        <v>0</v>
      </c>
      <c r="AL15581" t="s">
        <v>68</v>
      </c>
      <c r="AM15581">
        <v>7</v>
      </c>
      <c r="AN15581">
        <v>8</v>
      </c>
      <c r="AO15581">
        <v>0</v>
      </c>
      <c r="AP15581">
        <v>0</v>
      </c>
      <c r="AQ15581">
        <v>0</v>
      </c>
      <c r="AR15581">
        <v>1</v>
      </c>
      <c r="AS15581">
        <v>3</v>
      </c>
      <c r="AT15581">
        <v>0</v>
      </c>
      <c r="AU15581">
        <v>2</v>
      </c>
      <c r="AV15581">
        <v>1</v>
      </c>
      <c r="AW15581">
        <v>0</v>
      </c>
      <c r="AX15581">
        <v>4</v>
      </c>
      <c r="AY15581">
        <v>2</v>
      </c>
      <c r="AZ15581">
        <v>0</v>
      </c>
      <c r="BA15581">
        <v>0</v>
      </c>
      <c r="BB15581">
        <v>11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1</v>
      </c>
      <c r="BK15581">
        <v>0</v>
      </c>
      <c r="BL15581">
        <v>60</v>
      </c>
      <c r="BM15581">
        <v>3</v>
      </c>
    </row>
    <row r="15582" spans="1:65" x14ac:dyDescent="0.25">
      <c r="A15582">
        <v>121</v>
      </c>
      <c r="B15582">
        <v>11</v>
      </c>
      <c r="C15582">
        <v>2012</v>
      </c>
      <c r="D15582" t="s">
        <v>278</v>
      </c>
      <c r="E15582">
        <v>32</v>
      </c>
      <c r="F15582">
        <v>6</v>
      </c>
      <c r="G15582" t="s">
        <v>112</v>
      </c>
      <c r="H15582">
        <v>3301306</v>
      </c>
      <c r="I15582" t="s">
        <v>83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>
        <v>15</v>
      </c>
      <c r="Q15582">
        <v>0</v>
      </c>
      <c r="R15582">
        <v>1</v>
      </c>
      <c r="S15582">
        <v>19</v>
      </c>
      <c r="T15582">
        <v>0</v>
      </c>
      <c r="U15582">
        <v>0</v>
      </c>
      <c r="V15582">
        <v>4</v>
      </c>
      <c r="W15582">
        <v>1</v>
      </c>
      <c r="X15582">
        <v>1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 t="s">
        <v>68</v>
      </c>
      <c r="AF15582">
        <v>1</v>
      </c>
      <c r="AG15582">
        <v>7</v>
      </c>
      <c r="AH15582">
        <v>2</v>
      </c>
      <c r="AI15582">
        <v>1</v>
      </c>
      <c r="AJ15582">
        <v>0</v>
      </c>
      <c r="AK15582">
        <v>1</v>
      </c>
      <c r="AL15582" t="s">
        <v>68</v>
      </c>
      <c r="AM15582">
        <v>19</v>
      </c>
      <c r="AN15582">
        <v>23</v>
      </c>
      <c r="AO15582">
        <v>0</v>
      </c>
      <c r="AP15582">
        <v>0</v>
      </c>
      <c r="AQ15582">
        <v>0</v>
      </c>
      <c r="AR15582">
        <v>1</v>
      </c>
      <c r="AS15582">
        <v>0</v>
      </c>
      <c r="AT15582">
        <v>0</v>
      </c>
      <c r="AU15582">
        <v>0</v>
      </c>
      <c r="AV15582">
        <v>0</v>
      </c>
      <c r="AW15582">
        <v>2</v>
      </c>
      <c r="AX15582">
        <v>0</v>
      </c>
      <c r="AY15582">
        <v>0</v>
      </c>
      <c r="AZ15582">
        <v>0</v>
      </c>
      <c r="BA15582">
        <v>0</v>
      </c>
      <c r="BB15582">
        <v>14</v>
      </c>
      <c r="BC15582">
        <v>1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1</v>
      </c>
      <c r="BJ15582">
        <v>4</v>
      </c>
      <c r="BK15582">
        <v>1</v>
      </c>
      <c r="BL15582">
        <v>99</v>
      </c>
      <c r="BM15582">
        <v>3</v>
      </c>
    </row>
    <row r="15583" spans="1:65" x14ac:dyDescent="0.25">
      <c r="A15583">
        <v>122</v>
      </c>
      <c r="B15583">
        <v>11</v>
      </c>
      <c r="C15583">
        <v>2012</v>
      </c>
      <c r="D15583" t="s">
        <v>278</v>
      </c>
      <c r="E15583">
        <v>32</v>
      </c>
      <c r="F15583">
        <v>6</v>
      </c>
      <c r="G15583" t="s">
        <v>113</v>
      </c>
      <c r="H15583">
        <v>3301405</v>
      </c>
      <c r="I15583" t="s">
        <v>83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8</v>
      </c>
      <c r="Q15583">
        <v>7</v>
      </c>
      <c r="R15583">
        <v>0</v>
      </c>
      <c r="S15583">
        <v>1</v>
      </c>
      <c r="T15583">
        <v>0</v>
      </c>
      <c r="U15583">
        <v>0</v>
      </c>
      <c r="V15583">
        <v>0</v>
      </c>
      <c r="W15583">
        <v>0</v>
      </c>
      <c r="X15583">
        <v>1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 t="s">
        <v>68</v>
      </c>
      <c r="AF15583">
        <v>0</v>
      </c>
      <c r="AG15583">
        <v>1</v>
      </c>
      <c r="AH15583">
        <v>0</v>
      </c>
      <c r="AI15583">
        <v>0</v>
      </c>
      <c r="AJ15583">
        <v>0</v>
      </c>
      <c r="AK15583">
        <v>1</v>
      </c>
      <c r="AL15583" t="s">
        <v>68</v>
      </c>
      <c r="AM15583">
        <v>8</v>
      </c>
      <c r="AN15583">
        <v>9</v>
      </c>
      <c r="AO15583">
        <v>0</v>
      </c>
      <c r="AP15583">
        <v>0</v>
      </c>
      <c r="AQ15583">
        <v>0</v>
      </c>
      <c r="AR15583">
        <v>3</v>
      </c>
      <c r="AS15583">
        <v>1</v>
      </c>
      <c r="AT15583">
        <v>0</v>
      </c>
      <c r="AU15583">
        <v>1</v>
      </c>
      <c r="AV15583">
        <v>0</v>
      </c>
      <c r="AW15583">
        <v>0</v>
      </c>
      <c r="AX15583">
        <v>3</v>
      </c>
      <c r="AY15583">
        <v>0</v>
      </c>
      <c r="AZ15583">
        <v>1</v>
      </c>
      <c r="BA15583">
        <v>0</v>
      </c>
      <c r="BB15583">
        <v>14</v>
      </c>
      <c r="BC15583">
        <v>1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1</v>
      </c>
      <c r="BJ15583">
        <v>0</v>
      </c>
      <c r="BK15583">
        <v>0</v>
      </c>
      <c r="BL15583">
        <v>38</v>
      </c>
      <c r="BM15583">
        <v>3</v>
      </c>
    </row>
    <row r="15584" spans="1:65" x14ac:dyDescent="0.25">
      <c r="A15584">
        <v>123</v>
      </c>
      <c r="B15584">
        <v>11</v>
      </c>
      <c r="C15584">
        <v>2012</v>
      </c>
      <c r="D15584" t="s">
        <v>278</v>
      </c>
      <c r="E15584">
        <v>32</v>
      </c>
      <c r="F15584">
        <v>6</v>
      </c>
      <c r="G15584" t="s">
        <v>218</v>
      </c>
      <c r="H15584">
        <v>3302403</v>
      </c>
      <c r="I15584" t="s">
        <v>83</v>
      </c>
      <c r="J15584">
        <v>6</v>
      </c>
      <c r="K15584">
        <v>0</v>
      </c>
      <c r="L15584">
        <v>1</v>
      </c>
      <c r="M15584">
        <v>0</v>
      </c>
      <c r="N15584">
        <v>7</v>
      </c>
      <c r="O15584">
        <v>10</v>
      </c>
      <c r="P15584">
        <v>88</v>
      </c>
      <c r="Q15584">
        <v>6</v>
      </c>
      <c r="R15584">
        <v>7</v>
      </c>
      <c r="S15584">
        <v>94</v>
      </c>
      <c r="T15584">
        <v>7</v>
      </c>
      <c r="U15584">
        <v>0</v>
      </c>
      <c r="V15584">
        <v>18</v>
      </c>
      <c r="W15584">
        <v>1</v>
      </c>
      <c r="X15584">
        <v>79</v>
      </c>
      <c r="Y15584">
        <v>6</v>
      </c>
      <c r="Z15584">
        <v>0</v>
      </c>
      <c r="AA15584">
        <v>0</v>
      </c>
      <c r="AB15584">
        <v>4</v>
      </c>
      <c r="AC15584">
        <v>0</v>
      </c>
      <c r="AD15584">
        <v>0</v>
      </c>
      <c r="AE15584" t="s">
        <v>68</v>
      </c>
      <c r="AF15584">
        <v>7</v>
      </c>
      <c r="AG15584">
        <v>122</v>
      </c>
      <c r="AH15584">
        <v>24</v>
      </c>
      <c r="AI15584">
        <v>30</v>
      </c>
      <c r="AJ15584">
        <v>10</v>
      </c>
      <c r="AK15584">
        <v>11</v>
      </c>
      <c r="AL15584" t="s">
        <v>68</v>
      </c>
      <c r="AM15584">
        <v>159</v>
      </c>
      <c r="AN15584">
        <v>234</v>
      </c>
      <c r="AO15584">
        <v>0</v>
      </c>
      <c r="AP15584">
        <v>3</v>
      </c>
      <c r="AQ15584">
        <v>0</v>
      </c>
      <c r="AR15584">
        <v>39</v>
      </c>
      <c r="AS15584">
        <v>22</v>
      </c>
      <c r="AT15584">
        <v>8</v>
      </c>
      <c r="AU15584">
        <v>10</v>
      </c>
      <c r="AV15584">
        <v>4</v>
      </c>
      <c r="AW15584">
        <v>8</v>
      </c>
      <c r="AX15584">
        <v>42</v>
      </c>
      <c r="AY15584">
        <v>13</v>
      </c>
      <c r="AZ15584">
        <v>10</v>
      </c>
      <c r="BA15584">
        <v>1</v>
      </c>
      <c r="BB15584">
        <v>88</v>
      </c>
      <c r="BC15584">
        <v>9</v>
      </c>
      <c r="BD15584">
        <v>2</v>
      </c>
      <c r="BE15584">
        <v>0</v>
      </c>
      <c r="BF15584">
        <v>0</v>
      </c>
      <c r="BG15584">
        <v>0</v>
      </c>
      <c r="BH15584">
        <v>7</v>
      </c>
      <c r="BI15584">
        <v>89</v>
      </c>
      <c r="BJ15584">
        <v>18</v>
      </c>
      <c r="BK15584">
        <v>1</v>
      </c>
      <c r="BL15584">
        <v>833</v>
      </c>
      <c r="BM15584">
        <v>3</v>
      </c>
    </row>
    <row r="15585" spans="1:65" x14ac:dyDescent="0.25">
      <c r="A15585">
        <v>124</v>
      </c>
      <c r="B15585">
        <v>11</v>
      </c>
      <c r="C15585">
        <v>2012</v>
      </c>
      <c r="D15585" t="s">
        <v>278</v>
      </c>
      <c r="E15585">
        <v>25</v>
      </c>
      <c r="F15585">
        <v>4</v>
      </c>
      <c r="G15585" t="s">
        <v>115</v>
      </c>
      <c r="H15585">
        <v>3305505</v>
      </c>
      <c r="I15585" t="s">
        <v>83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3</v>
      </c>
      <c r="P15585">
        <v>37</v>
      </c>
      <c r="Q15585">
        <v>4</v>
      </c>
      <c r="R15585">
        <v>3</v>
      </c>
      <c r="S15585">
        <v>35</v>
      </c>
      <c r="T15585">
        <v>0</v>
      </c>
      <c r="U15585">
        <v>1</v>
      </c>
      <c r="V15585">
        <v>1</v>
      </c>
      <c r="W15585">
        <v>1</v>
      </c>
      <c r="X15585">
        <v>3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 t="s">
        <v>68</v>
      </c>
      <c r="AF15585">
        <v>0</v>
      </c>
      <c r="AG15585">
        <v>6</v>
      </c>
      <c r="AH15585">
        <v>8</v>
      </c>
      <c r="AI15585">
        <v>2</v>
      </c>
      <c r="AJ15585">
        <v>1</v>
      </c>
      <c r="AK15585">
        <v>5</v>
      </c>
      <c r="AL15585" t="s">
        <v>68</v>
      </c>
      <c r="AM15585">
        <v>37</v>
      </c>
      <c r="AN15585">
        <v>53</v>
      </c>
      <c r="AO15585">
        <v>0</v>
      </c>
      <c r="AP15585">
        <v>2</v>
      </c>
      <c r="AQ15585">
        <v>0</v>
      </c>
      <c r="AR15585">
        <v>7</v>
      </c>
      <c r="AS15585">
        <v>8</v>
      </c>
      <c r="AT15585">
        <v>5</v>
      </c>
      <c r="AU15585">
        <v>3</v>
      </c>
      <c r="AV15585">
        <v>0</v>
      </c>
      <c r="AW15585">
        <v>4</v>
      </c>
      <c r="AX15585">
        <v>11</v>
      </c>
      <c r="AY15585">
        <v>0</v>
      </c>
      <c r="AZ15585">
        <v>7</v>
      </c>
      <c r="BA15585">
        <v>0</v>
      </c>
      <c r="BB15585">
        <v>29</v>
      </c>
      <c r="BC15585">
        <v>1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3</v>
      </c>
      <c r="BJ15585">
        <v>1</v>
      </c>
      <c r="BK15585">
        <v>1</v>
      </c>
      <c r="BL15585">
        <v>235</v>
      </c>
      <c r="BM15585">
        <v>3</v>
      </c>
    </row>
    <row r="15586" spans="1:65" x14ac:dyDescent="0.25">
      <c r="A15586">
        <v>125</v>
      </c>
      <c r="B15586">
        <v>11</v>
      </c>
      <c r="C15586">
        <v>2012</v>
      </c>
      <c r="D15586" t="s">
        <v>278</v>
      </c>
      <c r="E15586">
        <v>25</v>
      </c>
      <c r="F15586">
        <v>4</v>
      </c>
      <c r="G15586" t="s">
        <v>116</v>
      </c>
      <c r="H15586">
        <v>3305208</v>
      </c>
      <c r="I15586" t="s">
        <v>83</v>
      </c>
      <c r="J15586">
        <v>1</v>
      </c>
      <c r="K15586">
        <v>0</v>
      </c>
      <c r="L15586">
        <v>0</v>
      </c>
      <c r="M15586">
        <v>0</v>
      </c>
      <c r="N15586">
        <v>1</v>
      </c>
      <c r="O15586">
        <v>6</v>
      </c>
      <c r="P15586">
        <v>31</v>
      </c>
      <c r="Q15586">
        <v>3</v>
      </c>
      <c r="R15586">
        <v>0</v>
      </c>
      <c r="S15586">
        <v>22</v>
      </c>
      <c r="T15586">
        <v>2</v>
      </c>
      <c r="U15586">
        <v>0</v>
      </c>
      <c r="V15586">
        <v>2</v>
      </c>
      <c r="W15586">
        <v>0</v>
      </c>
      <c r="X15586">
        <v>3</v>
      </c>
      <c r="Y15586">
        <v>2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 t="s">
        <v>68</v>
      </c>
      <c r="AF15586">
        <v>0</v>
      </c>
      <c r="AG15586">
        <v>9</v>
      </c>
      <c r="AH15586">
        <v>8</v>
      </c>
      <c r="AI15586">
        <v>3</v>
      </c>
      <c r="AJ15586">
        <v>0</v>
      </c>
      <c r="AK15586">
        <v>3</v>
      </c>
      <c r="AL15586" t="s">
        <v>68</v>
      </c>
      <c r="AM15586">
        <v>38</v>
      </c>
      <c r="AN15586">
        <v>52</v>
      </c>
      <c r="AO15586">
        <v>0</v>
      </c>
      <c r="AP15586">
        <v>1</v>
      </c>
      <c r="AQ15586">
        <v>0</v>
      </c>
      <c r="AR15586">
        <v>7</v>
      </c>
      <c r="AS15586">
        <v>23</v>
      </c>
      <c r="AT15586">
        <v>11</v>
      </c>
      <c r="AU15586">
        <v>11</v>
      </c>
      <c r="AV15586">
        <v>4</v>
      </c>
      <c r="AW15586">
        <v>7</v>
      </c>
      <c r="AX15586">
        <v>10</v>
      </c>
      <c r="AY15586">
        <v>9</v>
      </c>
      <c r="AZ15586">
        <v>8</v>
      </c>
      <c r="BA15586">
        <v>3</v>
      </c>
      <c r="BB15586">
        <v>17</v>
      </c>
      <c r="BC15586">
        <v>1</v>
      </c>
      <c r="BD15586">
        <v>0</v>
      </c>
      <c r="BE15586">
        <v>0</v>
      </c>
      <c r="BF15586">
        <v>0</v>
      </c>
      <c r="BG15586">
        <v>0</v>
      </c>
      <c r="BH15586">
        <v>1</v>
      </c>
      <c r="BI15586">
        <v>5</v>
      </c>
      <c r="BJ15586">
        <v>2</v>
      </c>
      <c r="BK15586">
        <v>0</v>
      </c>
      <c r="BL15586">
        <v>219</v>
      </c>
      <c r="BM15586">
        <v>3</v>
      </c>
    </row>
    <row r="15587" spans="1:65" x14ac:dyDescent="0.25">
      <c r="A15587">
        <v>126</v>
      </c>
      <c r="B15587">
        <v>11</v>
      </c>
      <c r="C15587">
        <v>2012</v>
      </c>
      <c r="D15587" t="s">
        <v>278</v>
      </c>
      <c r="E15587">
        <v>25</v>
      </c>
      <c r="F15587">
        <v>4</v>
      </c>
      <c r="G15587" t="s">
        <v>255</v>
      </c>
      <c r="H15587">
        <v>3300704</v>
      </c>
      <c r="I15587" t="s">
        <v>83</v>
      </c>
      <c r="J15587">
        <v>10</v>
      </c>
      <c r="K15587">
        <v>0</v>
      </c>
      <c r="L15587">
        <v>0</v>
      </c>
      <c r="M15587">
        <v>0</v>
      </c>
      <c r="N15587">
        <v>10</v>
      </c>
      <c r="O15587">
        <v>5</v>
      </c>
      <c r="P15587">
        <v>66</v>
      </c>
      <c r="Q15587">
        <v>3</v>
      </c>
      <c r="R15587">
        <v>1</v>
      </c>
      <c r="S15587">
        <v>29</v>
      </c>
      <c r="T15587">
        <v>2</v>
      </c>
      <c r="U15587">
        <v>1</v>
      </c>
      <c r="V15587">
        <v>4</v>
      </c>
      <c r="W15587">
        <v>0</v>
      </c>
      <c r="X15587">
        <v>43</v>
      </c>
      <c r="Y15587">
        <v>0</v>
      </c>
      <c r="Z15587">
        <v>0</v>
      </c>
      <c r="AA15587">
        <v>0</v>
      </c>
      <c r="AB15587">
        <v>1</v>
      </c>
      <c r="AC15587">
        <v>0</v>
      </c>
      <c r="AD15587">
        <v>3</v>
      </c>
      <c r="AE15587" t="s">
        <v>68</v>
      </c>
      <c r="AF15587">
        <v>13</v>
      </c>
      <c r="AG15587">
        <v>67</v>
      </c>
      <c r="AH15587">
        <v>35</v>
      </c>
      <c r="AI15587">
        <v>9</v>
      </c>
      <c r="AJ15587">
        <v>1</v>
      </c>
      <c r="AK15587">
        <v>15</v>
      </c>
      <c r="AL15587" t="s">
        <v>68</v>
      </c>
      <c r="AM15587">
        <v>139</v>
      </c>
      <c r="AN15587">
        <v>199</v>
      </c>
      <c r="AO15587">
        <v>0</v>
      </c>
      <c r="AP15587">
        <v>1</v>
      </c>
      <c r="AQ15587">
        <v>0</v>
      </c>
      <c r="AR15587">
        <v>44</v>
      </c>
      <c r="AS15587">
        <v>58</v>
      </c>
      <c r="AT15587">
        <v>28</v>
      </c>
      <c r="AU15587">
        <v>21</v>
      </c>
      <c r="AV15587">
        <v>10</v>
      </c>
      <c r="AW15587">
        <v>21</v>
      </c>
      <c r="AX15587">
        <v>29</v>
      </c>
      <c r="AY15587">
        <v>20</v>
      </c>
      <c r="AZ15587">
        <v>8</v>
      </c>
      <c r="BA15587">
        <v>0</v>
      </c>
      <c r="BB15587">
        <v>61</v>
      </c>
      <c r="BC15587">
        <v>3</v>
      </c>
      <c r="BD15587">
        <v>0</v>
      </c>
      <c r="BE15587">
        <v>0</v>
      </c>
      <c r="BF15587">
        <v>0</v>
      </c>
      <c r="BG15587">
        <v>0</v>
      </c>
      <c r="BH15587">
        <v>10</v>
      </c>
      <c r="BI15587">
        <v>44</v>
      </c>
      <c r="BJ15587">
        <v>4</v>
      </c>
      <c r="BK15587">
        <v>0</v>
      </c>
      <c r="BL15587">
        <v>665</v>
      </c>
      <c r="BM15587">
        <v>3</v>
      </c>
    </row>
    <row r="15588" spans="1:65" x14ac:dyDescent="0.25">
      <c r="A15588">
        <v>127</v>
      </c>
      <c r="B15588">
        <v>11</v>
      </c>
      <c r="C15588">
        <v>2012</v>
      </c>
      <c r="D15588" t="s">
        <v>278</v>
      </c>
      <c r="E15588">
        <v>25</v>
      </c>
      <c r="F15588">
        <v>4</v>
      </c>
      <c r="G15588" t="s">
        <v>118</v>
      </c>
      <c r="H15588">
        <v>3300233</v>
      </c>
      <c r="I15588" t="s">
        <v>83</v>
      </c>
      <c r="J15588">
        <v>1</v>
      </c>
      <c r="K15588">
        <v>0</v>
      </c>
      <c r="L15588">
        <v>0</v>
      </c>
      <c r="M15588">
        <v>0</v>
      </c>
      <c r="N15588">
        <v>1</v>
      </c>
      <c r="O15588">
        <v>0</v>
      </c>
      <c r="P15588">
        <v>24</v>
      </c>
      <c r="Q15588">
        <v>1</v>
      </c>
      <c r="R15588">
        <v>0</v>
      </c>
      <c r="S15588">
        <v>11</v>
      </c>
      <c r="T15588">
        <v>1</v>
      </c>
      <c r="U15588">
        <v>0</v>
      </c>
      <c r="V15588">
        <v>3</v>
      </c>
      <c r="W15588">
        <v>0</v>
      </c>
      <c r="X15588">
        <v>3</v>
      </c>
      <c r="Y15588">
        <v>0</v>
      </c>
      <c r="Z15588">
        <v>1</v>
      </c>
      <c r="AA15588">
        <v>0</v>
      </c>
      <c r="AB15588">
        <v>1</v>
      </c>
      <c r="AC15588">
        <v>0</v>
      </c>
      <c r="AD15588">
        <v>0</v>
      </c>
      <c r="AE15588" t="s">
        <v>68</v>
      </c>
      <c r="AF15588">
        <v>2</v>
      </c>
      <c r="AG15588">
        <v>11</v>
      </c>
      <c r="AH15588">
        <v>7</v>
      </c>
      <c r="AI15588">
        <v>3</v>
      </c>
      <c r="AJ15588">
        <v>0</v>
      </c>
      <c r="AK15588">
        <v>5</v>
      </c>
      <c r="AL15588" t="s">
        <v>68</v>
      </c>
      <c r="AM15588">
        <v>47</v>
      </c>
      <c r="AN15588">
        <v>62</v>
      </c>
      <c r="AO15588">
        <v>0</v>
      </c>
      <c r="AP15588">
        <v>0</v>
      </c>
      <c r="AQ15588">
        <v>0</v>
      </c>
      <c r="AR15588">
        <v>9</v>
      </c>
      <c r="AS15588">
        <v>12</v>
      </c>
      <c r="AT15588">
        <v>7</v>
      </c>
      <c r="AU15588">
        <v>3</v>
      </c>
      <c r="AV15588">
        <v>2</v>
      </c>
      <c r="AW15588">
        <v>6</v>
      </c>
      <c r="AX15588">
        <v>6</v>
      </c>
      <c r="AY15588">
        <v>1</v>
      </c>
      <c r="AZ15588">
        <v>12</v>
      </c>
      <c r="BA15588">
        <v>1</v>
      </c>
      <c r="BB15588">
        <v>26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1</v>
      </c>
      <c r="BI15588">
        <v>4</v>
      </c>
      <c r="BJ15588">
        <v>3</v>
      </c>
      <c r="BK15588">
        <v>0</v>
      </c>
      <c r="BL15588">
        <v>195</v>
      </c>
      <c r="BM15588">
        <v>3</v>
      </c>
    </row>
    <row r="15589" spans="1:65" x14ac:dyDescent="0.25">
      <c r="A15589">
        <v>128</v>
      </c>
      <c r="B15589">
        <v>11</v>
      </c>
      <c r="C15589">
        <v>2012</v>
      </c>
      <c r="D15589" t="s">
        <v>278</v>
      </c>
      <c r="E15589">
        <v>32</v>
      </c>
      <c r="F15589">
        <v>6</v>
      </c>
      <c r="G15589" t="s">
        <v>119</v>
      </c>
      <c r="H15589">
        <v>3304524</v>
      </c>
      <c r="I15589" t="s">
        <v>83</v>
      </c>
      <c r="J15589">
        <v>2</v>
      </c>
      <c r="K15589">
        <v>0</v>
      </c>
      <c r="L15589">
        <v>0</v>
      </c>
      <c r="M15589">
        <v>0</v>
      </c>
      <c r="N15589">
        <v>2</v>
      </c>
      <c r="O15589">
        <v>4</v>
      </c>
      <c r="P15589">
        <v>41</v>
      </c>
      <c r="Q15589">
        <v>2</v>
      </c>
      <c r="R15589">
        <v>2</v>
      </c>
      <c r="S15589">
        <v>29</v>
      </c>
      <c r="T15589">
        <v>6</v>
      </c>
      <c r="U15589">
        <v>1</v>
      </c>
      <c r="V15589">
        <v>16</v>
      </c>
      <c r="W15589">
        <v>0</v>
      </c>
      <c r="X15589">
        <v>27</v>
      </c>
      <c r="Y15589">
        <v>1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 t="s">
        <v>68</v>
      </c>
      <c r="AF15589">
        <v>1</v>
      </c>
      <c r="AG15589">
        <v>52</v>
      </c>
      <c r="AH15589">
        <v>47</v>
      </c>
      <c r="AI15589">
        <v>19</v>
      </c>
      <c r="AJ15589">
        <v>4</v>
      </c>
      <c r="AK15589">
        <v>10</v>
      </c>
      <c r="AL15589" t="s">
        <v>68</v>
      </c>
      <c r="AM15589">
        <v>81</v>
      </c>
      <c r="AN15589">
        <v>161</v>
      </c>
      <c r="AO15589">
        <v>0</v>
      </c>
      <c r="AP15589">
        <v>3</v>
      </c>
      <c r="AQ15589">
        <v>0</v>
      </c>
      <c r="AR15589">
        <v>10</v>
      </c>
      <c r="AS15589">
        <v>8</v>
      </c>
      <c r="AT15589">
        <v>1</v>
      </c>
      <c r="AU15589">
        <v>5</v>
      </c>
      <c r="AV15589">
        <v>2</v>
      </c>
      <c r="AW15589">
        <v>12</v>
      </c>
      <c r="AX15589">
        <v>8</v>
      </c>
      <c r="AY15589">
        <v>4</v>
      </c>
      <c r="AZ15589">
        <v>6</v>
      </c>
      <c r="BA15589">
        <v>0</v>
      </c>
      <c r="BB15589">
        <v>32</v>
      </c>
      <c r="BC15589">
        <v>5</v>
      </c>
      <c r="BD15589">
        <v>1</v>
      </c>
      <c r="BE15589">
        <v>0</v>
      </c>
      <c r="BF15589">
        <v>0</v>
      </c>
      <c r="BG15589">
        <v>0</v>
      </c>
      <c r="BH15589">
        <v>2</v>
      </c>
      <c r="BI15589">
        <v>28</v>
      </c>
      <c r="BJ15589">
        <v>16</v>
      </c>
      <c r="BK15589">
        <v>0</v>
      </c>
      <c r="BL15589">
        <v>420</v>
      </c>
      <c r="BM15589">
        <v>3</v>
      </c>
    </row>
    <row r="15590" spans="1:65" x14ac:dyDescent="0.25">
      <c r="A15590">
        <v>129</v>
      </c>
      <c r="B15590">
        <v>11</v>
      </c>
      <c r="C15590">
        <v>2012</v>
      </c>
      <c r="D15590" t="s">
        <v>278</v>
      </c>
      <c r="E15590">
        <v>25</v>
      </c>
      <c r="F15590">
        <v>4</v>
      </c>
      <c r="G15590" t="s">
        <v>120</v>
      </c>
      <c r="H15590">
        <v>3301876</v>
      </c>
      <c r="I15590" t="s">
        <v>83</v>
      </c>
      <c r="J15590">
        <v>1</v>
      </c>
      <c r="K15590">
        <v>0</v>
      </c>
      <c r="L15590">
        <v>0</v>
      </c>
      <c r="M15590">
        <v>0</v>
      </c>
      <c r="N15590">
        <v>1</v>
      </c>
      <c r="O15590">
        <v>0</v>
      </c>
      <c r="P15590">
        <v>10</v>
      </c>
      <c r="Q15590">
        <v>0</v>
      </c>
      <c r="R15590">
        <v>2</v>
      </c>
      <c r="S15590">
        <v>11</v>
      </c>
      <c r="T15590">
        <v>2</v>
      </c>
      <c r="U15590">
        <v>0</v>
      </c>
      <c r="V15590">
        <v>1</v>
      </c>
      <c r="W15590">
        <v>0</v>
      </c>
      <c r="X15590">
        <v>1</v>
      </c>
      <c r="Y15590">
        <v>0</v>
      </c>
      <c r="Z15590">
        <v>0</v>
      </c>
      <c r="AA15590">
        <v>0</v>
      </c>
      <c r="AB15590">
        <v>1</v>
      </c>
      <c r="AC15590">
        <v>0</v>
      </c>
      <c r="AD15590">
        <v>0</v>
      </c>
      <c r="AE15590" t="s">
        <v>68</v>
      </c>
      <c r="AF15590">
        <v>1</v>
      </c>
      <c r="AG15590">
        <v>6</v>
      </c>
      <c r="AH15590">
        <v>1</v>
      </c>
      <c r="AI15590">
        <v>1</v>
      </c>
      <c r="AJ15590">
        <v>0</v>
      </c>
      <c r="AK15590">
        <v>2</v>
      </c>
      <c r="AL15590" t="s">
        <v>68</v>
      </c>
      <c r="AM15590">
        <v>12</v>
      </c>
      <c r="AN15590">
        <v>16</v>
      </c>
      <c r="AO15590">
        <v>0</v>
      </c>
      <c r="AP15590">
        <v>1</v>
      </c>
      <c r="AQ15590">
        <v>0</v>
      </c>
      <c r="AR15590">
        <v>4</v>
      </c>
      <c r="AS15590">
        <v>1</v>
      </c>
      <c r="AT15590">
        <v>0</v>
      </c>
      <c r="AU15590">
        <v>0</v>
      </c>
      <c r="AV15590">
        <v>1</v>
      </c>
      <c r="AW15590">
        <v>0</v>
      </c>
      <c r="AX15590">
        <v>6</v>
      </c>
      <c r="AY15590">
        <v>0</v>
      </c>
      <c r="AZ15590">
        <v>0</v>
      </c>
      <c r="BA15590">
        <v>0</v>
      </c>
      <c r="BB15590">
        <v>1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1</v>
      </c>
      <c r="BI15590">
        <v>2</v>
      </c>
      <c r="BJ15590">
        <v>1</v>
      </c>
      <c r="BK15590">
        <v>0</v>
      </c>
      <c r="BL15590">
        <v>81</v>
      </c>
      <c r="BM15590">
        <v>3</v>
      </c>
    </row>
    <row r="15591" spans="1:65" x14ac:dyDescent="0.25">
      <c r="A15591">
        <v>130</v>
      </c>
      <c r="B15591">
        <v>11</v>
      </c>
      <c r="C15591">
        <v>2012</v>
      </c>
      <c r="D15591" t="s">
        <v>278</v>
      </c>
      <c r="E15591">
        <v>32</v>
      </c>
      <c r="F15591">
        <v>6</v>
      </c>
      <c r="G15591" t="s">
        <v>219</v>
      </c>
      <c r="H15591">
        <v>9999994</v>
      </c>
      <c r="I15591" t="s">
        <v>83</v>
      </c>
      <c r="J15591">
        <v>3</v>
      </c>
      <c r="K15591">
        <v>0</v>
      </c>
      <c r="L15591">
        <v>0</v>
      </c>
      <c r="M15591">
        <v>0</v>
      </c>
      <c r="N15591">
        <v>3</v>
      </c>
      <c r="O15591">
        <v>2</v>
      </c>
      <c r="P15591">
        <v>7</v>
      </c>
      <c r="Q15591">
        <v>0</v>
      </c>
      <c r="R15591">
        <v>3</v>
      </c>
      <c r="S15591">
        <v>5</v>
      </c>
      <c r="T15591">
        <v>0</v>
      </c>
      <c r="U15591">
        <v>0</v>
      </c>
      <c r="V15591">
        <v>3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 t="s">
        <v>68</v>
      </c>
      <c r="AF15591">
        <v>0</v>
      </c>
      <c r="AG15591">
        <v>3</v>
      </c>
      <c r="AH15591">
        <v>2</v>
      </c>
      <c r="AI15591">
        <v>0</v>
      </c>
      <c r="AJ15591">
        <v>0</v>
      </c>
      <c r="AK15591">
        <v>1</v>
      </c>
      <c r="AL15591" t="s">
        <v>68</v>
      </c>
      <c r="AM15591">
        <v>10</v>
      </c>
      <c r="AN15591">
        <v>13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2</v>
      </c>
      <c r="AX15591">
        <v>1</v>
      </c>
      <c r="AY15591">
        <v>0</v>
      </c>
      <c r="AZ15591">
        <v>0</v>
      </c>
      <c r="BA15591">
        <v>0</v>
      </c>
      <c r="BB15591">
        <v>4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3</v>
      </c>
      <c r="BI15591">
        <v>0</v>
      </c>
      <c r="BJ15591">
        <v>3</v>
      </c>
      <c r="BK15591">
        <v>0</v>
      </c>
      <c r="BL15591">
        <v>57</v>
      </c>
      <c r="BM15591">
        <v>3</v>
      </c>
    </row>
    <row r="15592" spans="1:65" x14ac:dyDescent="0.25">
      <c r="A15592">
        <v>132</v>
      </c>
      <c r="B15592">
        <v>11</v>
      </c>
      <c r="C15592">
        <v>2012</v>
      </c>
      <c r="D15592" t="s">
        <v>278</v>
      </c>
      <c r="E15592">
        <v>25</v>
      </c>
      <c r="F15592">
        <v>4</v>
      </c>
      <c r="G15592" t="s">
        <v>256</v>
      </c>
      <c r="H15592">
        <v>3300258</v>
      </c>
      <c r="I15592" t="s">
        <v>83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15</v>
      </c>
      <c r="Q15592">
        <v>5</v>
      </c>
      <c r="R15592">
        <v>0</v>
      </c>
      <c r="S15592">
        <v>6</v>
      </c>
      <c r="T15592">
        <v>0</v>
      </c>
      <c r="U15592">
        <v>1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 t="s">
        <v>68</v>
      </c>
      <c r="AF15592">
        <v>0</v>
      </c>
      <c r="AG15592">
        <v>1</v>
      </c>
      <c r="AH15592">
        <v>2</v>
      </c>
      <c r="AI15592">
        <v>1</v>
      </c>
      <c r="AJ15592">
        <v>1</v>
      </c>
      <c r="AK15592">
        <v>3</v>
      </c>
      <c r="AL15592" t="s">
        <v>68</v>
      </c>
      <c r="AM15592">
        <v>29</v>
      </c>
      <c r="AN15592">
        <v>36</v>
      </c>
      <c r="AO15592">
        <v>0</v>
      </c>
      <c r="AP15592">
        <v>0</v>
      </c>
      <c r="AQ15592">
        <v>0</v>
      </c>
      <c r="AR15592">
        <v>6</v>
      </c>
      <c r="AS15592">
        <v>6</v>
      </c>
      <c r="AT15592">
        <v>4</v>
      </c>
      <c r="AU15592">
        <v>2</v>
      </c>
      <c r="AV15592">
        <v>1</v>
      </c>
      <c r="AW15592">
        <v>2</v>
      </c>
      <c r="AX15592">
        <v>1</v>
      </c>
      <c r="AY15592">
        <v>0</v>
      </c>
      <c r="AZ15592">
        <v>2</v>
      </c>
      <c r="BA15592">
        <v>0</v>
      </c>
      <c r="BB15592">
        <v>20</v>
      </c>
      <c r="BC15592">
        <v>1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123</v>
      </c>
      <c r="BM15592">
        <v>3</v>
      </c>
    </row>
    <row r="15593" spans="1:65" x14ac:dyDescent="0.25">
      <c r="A15593">
        <v>134</v>
      </c>
      <c r="B15593">
        <v>11</v>
      </c>
      <c r="C15593">
        <v>2012</v>
      </c>
      <c r="D15593" t="s">
        <v>278</v>
      </c>
      <c r="E15593">
        <v>8</v>
      </c>
      <c r="F15593">
        <v>6</v>
      </c>
      <c r="G15593" t="s">
        <v>121</v>
      </c>
      <c r="H15593">
        <v>3301009</v>
      </c>
      <c r="I15593" t="s">
        <v>83</v>
      </c>
      <c r="J15593">
        <v>8</v>
      </c>
      <c r="K15593">
        <v>0</v>
      </c>
      <c r="L15593">
        <v>0</v>
      </c>
      <c r="M15593">
        <v>0</v>
      </c>
      <c r="N15593">
        <v>8</v>
      </c>
      <c r="O15593">
        <v>11</v>
      </c>
      <c r="P15593">
        <v>62</v>
      </c>
      <c r="Q15593">
        <v>5</v>
      </c>
      <c r="R15593">
        <v>3</v>
      </c>
      <c r="S15593">
        <v>53</v>
      </c>
      <c r="T15593">
        <v>5</v>
      </c>
      <c r="U15593">
        <v>2</v>
      </c>
      <c r="V15593">
        <v>13</v>
      </c>
      <c r="W15593">
        <v>0</v>
      </c>
      <c r="X15593">
        <v>39</v>
      </c>
      <c r="Y15593">
        <v>1</v>
      </c>
      <c r="Z15593">
        <v>0</v>
      </c>
      <c r="AA15593">
        <v>0</v>
      </c>
      <c r="AB15593">
        <v>1</v>
      </c>
      <c r="AC15593">
        <v>0</v>
      </c>
      <c r="AD15593">
        <v>1</v>
      </c>
      <c r="AE15593" t="s">
        <v>68</v>
      </c>
      <c r="AF15593">
        <v>6</v>
      </c>
      <c r="AG15593">
        <v>68</v>
      </c>
      <c r="AH15593">
        <v>27</v>
      </c>
      <c r="AI15593">
        <v>26</v>
      </c>
      <c r="AJ15593">
        <v>30</v>
      </c>
      <c r="AK15593">
        <v>2</v>
      </c>
      <c r="AL15593" t="s">
        <v>68</v>
      </c>
      <c r="AM15593">
        <v>109</v>
      </c>
      <c r="AN15593">
        <v>194</v>
      </c>
      <c r="AO15593">
        <v>0</v>
      </c>
      <c r="AP15593">
        <v>2</v>
      </c>
      <c r="AQ15593">
        <v>0</v>
      </c>
      <c r="AR15593">
        <v>42</v>
      </c>
      <c r="AS15593">
        <v>53</v>
      </c>
      <c r="AT15593">
        <v>16</v>
      </c>
      <c r="AU15593">
        <v>25</v>
      </c>
      <c r="AV15593">
        <v>16</v>
      </c>
      <c r="AW15593">
        <v>17</v>
      </c>
      <c r="AX15593">
        <v>68</v>
      </c>
      <c r="AY15593">
        <v>21</v>
      </c>
      <c r="AZ15593">
        <v>27</v>
      </c>
      <c r="BA15593">
        <v>0</v>
      </c>
      <c r="BB15593">
        <v>66</v>
      </c>
      <c r="BC15593">
        <v>7</v>
      </c>
      <c r="BD15593">
        <v>0</v>
      </c>
      <c r="BE15593">
        <v>0</v>
      </c>
      <c r="BF15593">
        <v>0</v>
      </c>
      <c r="BG15593">
        <v>0</v>
      </c>
      <c r="BH15593">
        <v>8</v>
      </c>
      <c r="BI15593">
        <v>41</v>
      </c>
      <c r="BJ15593">
        <v>13</v>
      </c>
      <c r="BK15593">
        <v>0</v>
      </c>
      <c r="BL15593">
        <v>770</v>
      </c>
      <c r="BM15593">
        <v>3</v>
      </c>
    </row>
    <row r="15594" spans="1:65" x14ac:dyDescent="0.25">
      <c r="A15594">
        <v>135</v>
      </c>
      <c r="B15594">
        <v>11</v>
      </c>
      <c r="C15594">
        <v>2012</v>
      </c>
      <c r="D15594" t="s">
        <v>278</v>
      </c>
      <c r="E15594">
        <v>36</v>
      </c>
      <c r="F15594">
        <v>6</v>
      </c>
      <c r="G15594" t="s">
        <v>122</v>
      </c>
      <c r="H15594">
        <v>3302106</v>
      </c>
      <c r="I15594" t="s">
        <v>83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23</v>
      </c>
      <c r="Q15594">
        <v>0</v>
      </c>
      <c r="R15594">
        <v>0</v>
      </c>
      <c r="S15594">
        <v>2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 t="s">
        <v>68</v>
      </c>
      <c r="AF15594">
        <v>0</v>
      </c>
      <c r="AG15594">
        <v>0</v>
      </c>
      <c r="AH15594">
        <v>1</v>
      </c>
      <c r="AI15594">
        <v>0</v>
      </c>
      <c r="AJ15594">
        <v>0</v>
      </c>
      <c r="AK15594">
        <v>0</v>
      </c>
      <c r="AL15594" t="s">
        <v>68</v>
      </c>
      <c r="AM15594">
        <v>8</v>
      </c>
      <c r="AN15594">
        <v>9</v>
      </c>
      <c r="AO15594">
        <v>0</v>
      </c>
      <c r="AP15594">
        <v>0</v>
      </c>
      <c r="AQ15594">
        <v>0</v>
      </c>
      <c r="AR15594">
        <v>0</v>
      </c>
      <c r="AS15594">
        <v>1</v>
      </c>
      <c r="AT15594">
        <v>0</v>
      </c>
      <c r="AU15594">
        <v>1</v>
      </c>
      <c r="AV15594">
        <v>0</v>
      </c>
      <c r="AW15594">
        <v>2</v>
      </c>
      <c r="AX15594">
        <v>0</v>
      </c>
      <c r="AY15594">
        <v>0</v>
      </c>
      <c r="AZ15594">
        <v>3</v>
      </c>
      <c r="BA15594">
        <v>0</v>
      </c>
      <c r="BB15594">
        <v>6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51</v>
      </c>
      <c r="BM15594">
        <v>3</v>
      </c>
    </row>
    <row r="15595" spans="1:65" x14ac:dyDescent="0.25">
      <c r="A15595">
        <v>136</v>
      </c>
      <c r="B15595">
        <v>11</v>
      </c>
      <c r="C15595">
        <v>2012</v>
      </c>
      <c r="D15595" t="s">
        <v>278</v>
      </c>
      <c r="E15595">
        <v>36</v>
      </c>
      <c r="F15595">
        <v>6</v>
      </c>
      <c r="G15595" t="s">
        <v>123</v>
      </c>
      <c r="H15595">
        <v>9999993</v>
      </c>
      <c r="I15595" t="s">
        <v>83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1</v>
      </c>
      <c r="P15595">
        <v>19</v>
      </c>
      <c r="Q15595">
        <v>1</v>
      </c>
      <c r="R15595">
        <v>0</v>
      </c>
      <c r="S15595">
        <v>22</v>
      </c>
      <c r="T15595">
        <v>2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 t="s">
        <v>68</v>
      </c>
      <c r="AF15595">
        <v>0</v>
      </c>
      <c r="AG15595">
        <v>2</v>
      </c>
      <c r="AH15595">
        <v>4</v>
      </c>
      <c r="AI15595">
        <v>0</v>
      </c>
      <c r="AJ15595">
        <v>0</v>
      </c>
      <c r="AK15595">
        <v>3</v>
      </c>
      <c r="AL15595" t="s">
        <v>68</v>
      </c>
      <c r="AM15595">
        <v>28</v>
      </c>
      <c r="AN15595">
        <v>35</v>
      </c>
      <c r="AO15595">
        <v>0</v>
      </c>
      <c r="AP15595">
        <v>0</v>
      </c>
      <c r="AQ15595">
        <v>0</v>
      </c>
      <c r="AR15595">
        <v>2</v>
      </c>
      <c r="AS15595">
        <v>12</v>
      </c>
      <c r="AT15595">
        <v>8</v>
      </c>
      <c r="AU15595">
        <v>4</v>
      </c>
      <c r="AV15595">
        <v>0</v>
      </c>
      <c r="AW15595">
        <v>0</v>
      </c>
      <c r="AX15595">
        <v>8</v>
      </c>
      <c r="AY15595">
        <v>0</v>
      </c>
      <c r="AZ15595">
        <v>4</v>
      </c>
      <c r="BA15595">
        <v>0</v>
      </c>
      <c r="BB15595">
        <v>18</v>
      </c>
      <c r="BC15595">
        <v>3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133</v>
      </c>
      <c r="BM15595">
        <v>3</v>
      </c>
    </row>
    <row r="15596" spans="1:65" x14ac:dyDescent="0.25">
      <c r="A15596">
        <v>137</v>
      </c>
      <c r="B15596">
        <v>11</v>
      </c>
      <c r="C15596">
        <v>2012</v>
      </c>
      <c r="D15596" t="s">
        <v>278</v>
      </c>
      <c r="E15596">
        <v>36</v>
      </c>
      <c r="F15596">
        <v>6</v>
      </c>
      <c r="G15596" t="s">
        <v>124</v>
      </c>
      <c r="H15596">
        <v>3303005</v>
      </c>
      <c r="I15596" t="s">
        <v>83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2</v>
      </c>
      <c r="P15596">
        <v>16</v>
      </c>
      <c r="Q15596">
        <v>1</v>
      </c>
      <c r="R15596">
        <v>2</v>
      </c>
      <c r="S15596">
        <v>7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 t="s">
        <v>68</v>
      </c>
      <c r="AF15596">
        <v>0</v>
      </c>
      <c r="AG15596">
        <v>0</v>
      </c>
      <c r="AH15596">
        <v>0</v>
      </c>
      <c r="AI15596">
        <v>1</v>
      </c>
      <c r="AJ15596">
        <v>0</v>
      </c>
      <c r="AK15596">
        <v>0</v>
      </c>
      <c r="AL15596" t="s">
        <v>68</v>
      </c>
      <c r="AM15596">
        <v>25</v>
      </c>
      <c r="AN15596">
        <v>26</v>
      </c>
      <c r="AO15596">
        <v>0</v>
      </c>
      <c r="AP15596">
        <v>0</v>
      </c>
      <c r="AQ15596">
        <v>0</v>
      </c>
      <c r="AR15596">
        <v>1</v>
      </c>
      <c r="AS15596">
        <v>19</v>
      </c>
      <c r="AT15596">
        <v>14</v>
      </c>
      <c r="AU15596">
        <v>3</v>
      </c>
      <c r="AV15596">
        <v>2</v>
      </c>
      <c r="AW15596">
        <v>1</v>
      </c>
      <c r="AX15596">
        <v>1</v>
      </c>
      <c r="AY15596">
        <v>0</v>
      </c>
      <c r="AZ15596">
        <v>3</v>
      </c>
      <c r="BA15596">
        <v>0</v>
      </c>
      <c r="BB15596">
        <v>13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113</v>
      </c>
      <c r="BM15596">
        <v>3</v>
      </c>
    </row>
    <row r="15597" spans="1:65" x14ac:dyDescent="0.25">
      <c r="A15597">
        <v>138</v>
      </c>
      <c r="B15597">
        <v>11</v>
      </c>
      <c r="C15597">
        <v>2012</v>
      </c>
      <c r="D15597" t="s">
        <v>278</v>
      </c>
      <c r="E15597">
        <v>29</v>
      </c>
      <c r="F15597">
        <v>6</v>
      </c>
      <c r="G15597" t="s">
        <v>125</v>
      </c>
      <c r="H15597">
        <v>3302304</v>
      </c>
      <c r="I15597" t="s">
        <v>83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8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1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 t="s">
        <v>68</v>
      </c>
      <c r="AF15597">
        <v>0</v>
      </c>
      <c r="AG15597">
        <v>1</v>
      </c>
      <c r="AH15597">
        <v>0</v>
      </c>
      <c r="AI15597">
        <v>0</v>
      </c>
      <c r="AJ15597">
        <v>0</v>
      </c>
      <c r="AK15597">
        <v>0</v>
      </c>
      <c r="AL15597" t="s">
        <v>68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1</v>
      </c>
      <c r="AT15597">
        <v>0</v>
      </c>
      <c r="AU15597">
        <v>1</v>
      </c>
      <c r="AV15597">
        <v>0</v>
      </c>
      <c r="AW15597">
        <v>1</v>
      </c>
      <c r="AX15597">
        <v>3</v>
      </c>
      <c r="AY15597">
        <v>0</v>
      </c>
      <c r="AZ15597">
        <v>2</v>
      </c>
      <c r="BA15597">
        <v>0</v>
      </c>
      <c r="BB15597">
        <v>3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1</v>
      </c>
      <c r="BK15597">
        <v>0</v>
      </c>
      <c r="BL15597">
        <v>15</v>
      </c>
      <c r="BM15597">
        <v>3</v>
      </c>
    </row>
    <row r="15598" spans="1:65" x14ac:dyDescent="0.25">
      <c r="A15598">
        <v>139</v>
      </c>
      <c r="B15598">
        <v>11</v>
      </c>
      <c r="C15598">
        <v>2012</v>
      </c>
      <c r="D15598" t="s">
        <v>278</v>
      </c>
      <c r="E15598">
        <v>29</v>
      </c>
      <c r="F15598">
        <v>6</v>
      </c>
      <c r="G15598" t="s">
        <v>126</v>
      </c>
      <c r="H15598">
        <v>3304102</v>
      </c>
      <c r="I15598" t="s">
        <v>83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9</v>
      </c>
      <c r="Q15598">
        <v>2</v>
      </c>
      <c r="R15598">
        <v>0</v>
      </c>
      <c r="S15598">
        <v>1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 t="s">
        <v>68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1</v>
      </c>
      <c r="AL15598" t="s">
        <v>68</v>
      </c>
      <c r="AM15598">
        <v>9</v>
      </c>
      <c r="AN15598">
        <v>10</v>
      </c>
      <c r="AO15598">
        <v>0</v>
      </c>
      <c r="AP15598">
        <v>0</v>
      </c>
      <c r="AQ15598">
        <v>0</v>
      </c>
      <c r="AR15598">
        <v>2</v>
      </c>
      <c r="AS15598">
        <v>6</v>
      </c>
      <c r="AT15598">
        <v>4</v>
      </c>
      <c r="AU15598">
        <v>2</v>
      </c>
      <c r="AV15598">
        <v>0</v>
      </c>
      <c r="AW15598">
        <v>0</v>
      </c>
      <c r="AX15598">
        <v>1</v>
      </c>
      <c r="AY15598">
        <v>2</v>
      </c>
      <c r="AZ15598">
        <v>3</v>
      </c>
      <c r="BA15598">
        <v>0</v>
      </c>
      <c r="BB15598">
        <v>15</v>
      </c>
      <c r="BC15598">
        <v>0</v>
      </c>
      <c r="BD15598">
        <v>1</v>
      </c>
      <c r="BE15598">
        <v>1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65</v>
      </c>
      <c r="BM15598">
        <v>3</v>
      </c>
    </row>
    <row r="15599" spans="1:65" x14ac:dyDescent="0.25">
      <c r="A15599">
        <v>140</v>
      </c>
      <c r="B15599">
        <v>11</v>
      </c>
      <c r="C15599">
        <v>2012</v>
      </c>
      <c r="D15599" t="s">
        <v>278</v>
      </c>
      <c r="E15599">
        <v>29</v>
      </c>
      <c r="F15599">
        <v>6</v>
      </c>
      <c r="G15599" t="s">
        <v>127</v>
      </c>
      <c r="H15599">
        <v>9999997</v>
      </c>
      <c r="I15599" t="s">
        <v>83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12</v>
      </c>
      <c r="Q15599">
        <v>3</v>
      </c>
      <c r="R15599">
        <v>0</v>
      </c>
      <c r="S15599">
        <v>7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 t="s">
        <v>68</v>
      </c>
      <c r="AF15599">
        <v>0</v>
      </c>
      <c r="AG15599">
        <v>0</v>
      </c>
      <c r="AH15599">
        <v>1</v>
      </c>
      <c r="AI15599">
        <v>0</v>
      </c>
      <c r="AJ15599">
        <v>0</v>
      </c>
      <c r="AK15599">
        <v>0</v>
      </c>
      <c r="AL15599" t="s">
        <v>68</v>
      </c>
      <c r="AM15599">
        <v>7</v>
      </c>
      <c r="AN15599">
        <v>8</v>
      </c>
      <c r="AO15599">
        <v>0</v>
      </c>
      <c r="AP15599">
        <v>0</v>
      </c>
      <c r="AQ15599">
        <v>0</v>
      </c>
      <c r="AR15599">
        <v>2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1</v>
      </c>
      <c r="AY15599">
        <v>0</v>
      </c>
      <c r="AZ15599">
        <v>2</v>
      </c>
      <c r="BA15599">
        <v>0</v>
      </c>
      <c r="BB15599">
        <v>3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54</v>
      </c>
      <c r="BM15599">
        <v>3</v>
      </c>
    </row>
    <row r="15600" spans="1:65" x14ac:dyDescent="0.25">
      <c r="A15600">
        <v>141</v>
      </c>
      <c r="B15600">
        <v>11</v>
      </c>
      <c r="C15600">
        <v>2012</v>
      </c>
      <c r="D15600" t="s">
        <v>278</v>
      </c>
      <c r="E15600">
        <v>8</v>
      </c>
      <c r="F15600">
        <v>6</v>
      </c>
      <c r="G15600" t="s">
        <v>128</v>
      </c>
      <c r="H15600">
        <v>3304805</v>
      </c>
      <c r="I15600" t="s">
        <v>83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1</v>
      </c>
      <c r="P15600">
        <v>9</v>
      </c>
      <c r="Q15600">
        <v>1</v>
      </c>
      <c r="R15600">
        <v>0</v>
      </c>
      <c r="S15600">
        <v>15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 t="s">
        <v>68</v>
      </c>
      <c r="AF15600">
        <v>0</v>
      </c>
      <c r="AG15600">
        <v>0</v>
      </c>
      <c r="AH15600">
        <v>1</v>
      </c>
      <c r="AI15600">
        <v>1</v>
      </c>
      <c r="AJ15600">
        <v>0</v>
      </c>
      <c r="AK15600">
        <v>2</v>
      </c>
      <c r="AL15600" t="s">
        <v>68</v>
      </c>
      <c r="AM15600">
        <v>13</v>
      </c>
      <c r="AN15600">
        <v>17</v>
      </c>
      <c r="AO15600">
        <v>0</v>
      </c>
      <c r="AP15600">
        <v>0</v>
      </c>
      <c r="AQ15600">
        <v>0</v>
      </c>
      <c r="AR15600">
        <v>2</v>
      </c>
      <c r="AS15600">
        <v>2</v>
      </c>
      <c r="AT15600">
        <v>1</v>
      </c>
      <c r="AU15600">
        <v>1</v>
      </c>
      <c r="AV15600">
        <v>0</v>
      </c>
      <c r="AW15600">
        <v>0</v>
      </c>
      <c r="AX15600">
        <v>3</v>
      </c>
      <c r="AY15600">
        <v>1</v>
      </c>
      <c r="AZ15600">
        <v>0</v>
      </c>
      <c r="BA15600">
        <v>0</v>
      </c>
      <c r="BB15600">
        <v>13</v>
      </c>
      <c r="BC15600">
        <v>1</v>
      </c>
      <c r="BD15600">
        <v>1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  <c r="BK15600">
        <v>0</v>
      </c>
      <c r="BL15600">
        <v>71</v>
      </c>
      <c r="BM15600">
        <v>3</v>
      </c>
    </row>
    <row r="15601" spans="1:65" x14ac:dyDescent="0.25">
      <c r="A15601">
        <v>142</v>
      </c>
      <c r="B15601">
        <v>11</v>
      </c>
      <c r="C15601">
        <v>2012</v>
      </c>
      <c r="D15601" t="s">
        <v>278</v>
      </c>
      <c r="E15601">
        <v>36</v>
      </c>
      <c r="F15601">
        <v>6</v>
      </c>
      <c r="G15601" t="s">
        <v>129</v>
      </c>
      <c r="H15601">
        <v>3300902</v>
      </c>
      <c r="I15601" t="s">
        <v>83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6</v>
      </c>
      <c r="Q15601">
        <v>0</v>
      </c>
      <c r="R15601">
        <v>0</v>
      </c>
      <c r="S15601">
        <v>3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 t="s">
        <v>68</v>
      </c>
      <c r="AF15601">
        <v>0</v>
      </c>
      <c r="AG15601">
        <v>0</v>
      </c>
      <c r="AH15601">
        <v>1</v>
      </c>
      <c r="AI15601">
        <v>0</v>
      </c>
      <c r="AJ15601">
        <v>0</v>
      </c>
      <c r="AK15601">
        <v>0</v>
      </c>
      <c r="AL15601" t="s">
        <v>68</v>
      </c>
      <c r="AM15601">
        <v>4</v>
      </c>
      <c r="AN15601">
        <v>5</v>
      </c>
      <c r="AO15601">
        <v>0</v>
      </c>
      <c r="AP15601">
        <v>0</v>
      </c>
      <c r="AQ15601">
        <v>0</v>
      </c>
      <c r="AR15601">
        <v>1</v>
      </c>
      <c r="AS15601">
        <v>3</v>
      </c>
      <c r="AT15601">
        <v>3</v>
      </c>
      <c r="AU15601">
        <v>1</v>
      </c>
      <c r="AV15601">
        <v>0</v>
      </c>
      <c r="AW15601">
        <v>0</v>
      </c>
      <c r="AX15601">
        <v>5</v>
      </c>
      <c r="AY15601">
        <v>0</v>
      </c>
      <c r="AZ15601">
        <v>1</v>
      </c>
      <c r="BA15601">
        <v>0</v>
      </c>
      <c r="BB15601">
        <v>6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32</v>
      </c>
      <c r="BM15601">
        <v>3</v>
      </c>
    </row>
    <row r="15602" spans="1:65" x14ac:dyDescent="0.25">
      <c r="A15602">
        <v>143</v>
      </c>
      <c r="B15602">
        <v>11</v>
      </c>
      <c r="C15602">
        <v>2012</v>
      </c>
      <c r="D15602" t="s">
        <v>278</v>
      </c>
      <c r="E15602">
        <v>29</v>
      </c>
      <c r="F15602">
        <v>6</v>
      </c>
      <c r="G15602" t="s">
        <v>209</v>
      </c>
      <c r="H15602">
        <v>9999996</v>
      </c>
      <c r="I15602" t="s">
        <v>83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1</v>
      </c>
      <c r="P15602">
        <v>47</v>
      </c>
      <c r="Q15602">
        <v>3</v>
      </c>
      <c r="R15602">
        <v>1</v>
      </c>
      <c r="S15602">
        <v>19</v>
      </c>
      <c r="T15602">
        <v>0</v>
      </c>
      <c r="U15602">
        <v>2</v>
      </c>
      <c r="V15602">
        <v>1</v>
      </c>
      <c r="W15602">
        <v>0</v>
      </c>
      <c r="X15602">
        <v>2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 t="s">
        <v>68</v>
      </c>
      <c r="AF15602">
        <v>0</v>
      </c>
      <c r="AG15602">
        <v>5</v>
      </c>
      <c r="AH15602">
        <v>1</v>
      </c>
      <c r="AI15602">
        <v>3</v>
      </c>
      <c r="AJ15602">
        <v>1</v>
      </c>
      <c r="AK15602">
        <v>0</v>
      </c>
      <c r="AL15602" t="s">
        <v>68</v>
      </c>
      <c r="AM15602">
        <v>33</v>
      </c>
      <c r="AN15602">
        <v>38</v>
      </c>
      <c r="AO15602">
        <v>0</v>
      </c>
      <c r="AP15602">
        <v>4</v>
      </c>
      <c r="AQ15602">
        <v>0</v>
      </c>
      <c r="AR15602">
        <v>17</v>
      </c>
      <c r="AS15602">
        <v>61</v>
      </c>
      <c r="AT15602">
        <v>46</v>
      </c>
      <c r="AU15602">
        <v>14</v>
      </c>
      <c r="AV15602">
        <v>1</v>
      </c>
      <c r="AW15602">
        <v>1</v>
      </c>
      <c r="AX15602">
        <v>16</v>
      </c>
      <c r="AY15602">
        <v>7</v>
      </c>
      <c r="AZ15602">
        <v>5</v>
      </c>
      <c r="BA15602">
        <v>1</v>
      </c>
      <c r="BB15602">
        <v>48</v>
      </c>
      <c r="BC15602">
        <v>1</v>
      </c>
      <c r="BD15602">
        <v>2</v>
      </c>
      <c r="BE15602">
        <v>0</v>
      </c>
      <c r="BF15602">
        <v>0</v>
      </c>
      <c r="BG15602">
        <v>0</v>
      </c>
      <c r="BH15602">
        <v>0</v>
      </c>
      <c r="BI15602">
        <v>2</v>
      </c>
      <c r="BJ15602">
        <v>1</v>
      </c>
      <c r="BK15602">
        <v>0</v>
      </c>
      <c r="BL15602">
        <v>345</v>
      </c>
      <c r="BM15602">
        <v>3</v>
      </c>
    </row>
    <row r="15603" spans="1:65" x14ac:dyDescent="0.25">
      <c r="A15603">
        <v>144</v>
      </c>
      <c r="B15603">
        <v>11</v>
      </c>
      <c r="C15603">
        <v>2012</v>
      </c>
      <c r="D15603" t="s">
        <v>278</v>
      </c>
      <c r="E15603">
        <v>29</v>
      </c>
      <c r="F15603">
        <v>6</v>
      </c>
      <c r="G15603" t="s">
        <v>131</v>
      </c>
      <c r="H15603">
        <v>3300605</v>
      </c>
      <c r="I15603" t="s">
        <v>83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1</v>
      </c>
      <c r="P15603">
        <v>20</v>
      </c>
      <c r="Q15603">
        <v>4</v>
      </c>
      <c r="R15603">
        <v>0</v>
      </c>
      <c r="S15603">
        <v>1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 t="s">
        <v>68</v>
      </c>
      <c r="AF15603">
        <v>1</v>
      </c>
      <c r="AG15603">
        <v>1</v>
      </c>
      <c r="AH15603">
        <v>3</v>
      </c>
      <c r="AI15603">
        <v>0</v>
      </c>
      <c r="AJ15603">
        <v>0</v>
      </c>
      <c r="AK15603">
        <v>0</v>
      </c>
      <c r="AL15603" t="s">
        <v>68</v>
      </c>
      <c r="AM15603">
        <v>20</v>
      </c>
      <c r="AN15603">
        <v>23</v>
      </c>
      <c r="AO15603">
        <v>0</v>
      </c>
      <c r="AP15603">
        <v>0</v>
      </c>
      <c r="AQ15603">
        <v>0</v>
      </c>
      <c r="AR15603">
        <v>2</v>
      </c>
      <c r="AS15603">
        <v>14</v>
      </c>
      <c r="AT15603">
        <v>4</v>
      </c>
      <c r="AU15603">
        <v>8</v>
      </c>
      <c r="AV15603">
        <v>3</v>
      </c>
      <c r="AW15603">
        <v>0</v>
      </c>
      <c r="AX15603">
        <v>10</v>
      </c>
      <c r="AY15603">
        <v>2</v>
      </c>
      <c r="AZ15603">
        <v>1</v>
      </c>
      <c r="BA15603">
        <v>0</v>
      </c>
      <c r="BB15603">
        <v>25</v>
      </c>
      <c r="BC15603">
        <v>2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111</v>
      </c>
      <c r="BM15603">
        <v>3</v>
      </c>
    </row>
    <row r="15604" spans="1:65" x14ac:dyDescent="0.25">
      <c r="A15604">
        <v>145</v>
      </c>
      <c r="B15604">
        <v>11</v>
      </c>
      <c r="C15604">
        <v>2012</v>
      </c>
      <c r="D15604" t="s">
        <v>278</v>
      </c>
      <c r="E15604">
        <v>8</v>
      </c>
      <c r="F15604">
        <v>6</v>
      </c>
      <c r="G15604" t="s">
        <v>132</v>
      </c>
      <c r="H15604">
        <v>3305000</v>
      </c>
      <c r="I15604" t="s">
        <v>83</v>
      </c>
      <c r="J15604">
        <v>1</v>
      </c>
      <c r="K15604">
        <v>0</v>
      </c>
      <c r="L15604">
        <v>0</v>
      </c>
      <c r="M15604">
        <v>0</v>
      </c>
      <c r="N15604">
        <v>1</v>
      </c>
      <c r="O15604">
        <v>0</v>
      </c>
      <c r="P15604">
        <v>23</v>
      </c>
      <c r="Q15604">
        <v>3</v>
      </c>
      <c r="R15604">
        <v>3</v>
      </c>
      <c r="S15604">
        <v>13</v>
      </c>
      <c r="T15604">
        <v>0</v>
      </c>
      <c r="U15604">
        <v>1</v>
      </c>
      <c r="V15604">
        <v>2</v>
      </c>
      <c r="W15604">
        <v>0</v>
      </c>
      <c r="X15604">
        <v>2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 t="s">
        <v>68</v>
      </c>
      <c r="AF15604">
        <v>0</v>
      </c>
      <c r="AG15604">
        <v>5</v>
      </c>
      <c r="AH15604">
        <v>1</v>
      </c>
      <c r="AI15604">
        <v>9</v>
      </c>
      <c r="AJ15604">
        <v>0</v>
      </c>
      <c r="AK15604">
        <v>3</v>
      </c>
      <c r="AL15604" t="s">
        <v>68</v>
      </c>
      <c r="AM15604">
        <v>40</v>
      </c>
      <c r="AN15604">
        <v>53</v>
      </c>
      <c r="AO15604">
        <v>0</v>
      </c>
      <c r="AP15604">
        <v>0</v>
      </c>
      <c r="AQ15604">
        <v>0</v>
      </c>
      <c r="AR15604">
        <v>5</v>
      </c>
      <c r="AS15604">
        <v>9</v>
      </c>
      <c r="AT15604">
        <v>4</v>
      </c>
      <c r="AU15604">
        <v>4</v>
      </c>
      <c r="AV15604">
        <v>2</v>
      </c>
      <c r="AW15604">
        <v>1</v>
      </c>
      <c r="AX15604">
        <v>6</v>
      </c>
      <c r="AY15604">
        <v>1</v>
      </c>
      <c r="AZ15604">
        <v>3</v>
      </c>
      <c r="BA15604">
        <v>0</v>
      </c>
      <c r="BB15604">
        <v>20</v>
      </c>
      <c r="BC15604">
        <v>2</v>
      </c>
      <c r="BD15604">
        <v>1</v>
      </c>
      <c r="BE15604">
        <v>0</v>
      </c>
      <c r="BF15604">
        <v>0</v>
      </c>
      <c r="BG15604">
        <v>0</v>
      </c>
      <c r="BH15604">
        <v>1</v>
      </c>
      <c r="BI15604">
        <v>2</v>
      </c>
      <c r="BJ15604">
        <v>2</v>
      </c>
      <c r="BK15604">
        <v>0</v>
      </c>
      <c r="BL15604">
        <v>165</v>
      </c>
      <c r="BM15604">
        <v>3</v>
      </c>
    </row>
    <row r="15605" spans="1:65" x14ac:dyDescent="0.25">
      <c r="A15605">
        <v>146</v>
      </c>
      <c r="B15605">
        <v>11</v>
      </c>
      <c r="C15605">
        <v>2012</v>
      </c>
      <c r="D15605" t="s">
        <v>278</v>
      </c>
      <c r="E15605">
        <v>8</v>
      </c>
      <c r="F15605">
        <v>6</v>
      </c>
      <c r="G15605" t="s">
        <v>121</v>
      </c>
      <c r="H15605">
        <v>3301009</v>
      </c>
      <c r="I15605" t="s">
        <v>83</v>
      </c>
      <c r="J15605">
        <v>9</v>
      </c>
      <c r="K15605">
        <v>0</v>
      </c>
      <c r="L15605">
        <v>0</v>
      </c>
      <c r="M15605">
        <v>0</v>
      </c>
      <c r="N15605">
        <v>9</v>
      </c>
      <c r="O15605">
        <v>12</v>
      </c>
      <c r="P15605">
        <v>66</v>
      </c>
      <c r="Q15605">
        <v>5</v>
      </c>
      <c r="R15605">
        <v>4</v>
      </c>
      <c r="S15605">
        <v>47</v>
      </c>
      <c r="T15605">
        <v>2</v>
      </c>
      <c r="U15605">
        <v>0</v>
      </c>
      <c r="V15605">
        <v>4</v>
      </c>
      <c r="W15605">
        <v>0</v>
      </c>
      <c r="X15605">
        <v>13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 t="s">
        <v>68</v>
      </c>
      <c r="AF15605">
        <v>3</v>
      </c>
      <c r="AG15605">
        <v>22</v>
      </c>
      <c r="AH15605">
        <v>4</v>
      </c>
      <c r="AI15605">
        <v>5</v>
      </c>
      <c r="AJ15605">
        <v>5</v>
      </c>
      <c r="AK15605">
        <v>2</v>
      </c>
      <c r="AL15605" t="s">
        <v>68</v>
      </c>
      <c r="AM15605">
        <v>46</v>
      </c>
      <c r="AN15605">
        <v>62</v>
      </c>
      <c r="AO15605">
        <v>0</v>
      </c>
      <c r="AP15605">
        <v>3</v>
      </c>
      <c r="AQ15605">
        <v>0</v>
      </c>
      <c r="AR15605">
        <v>3</v>
      </c>
      <c r="AS15605">
        <v>35</v>
      </c>
      <c r="AT15605">
        <v>12</v>
      </c>
      <c r="AU15605">
        <v>20</v>
      </c>
      <c r="AV15605">
        <v>5</v>
      </c>
      <c r="AW15605">
        <v>11</v>
      </c>
      <c r="AX15605">
        <v>38</v>
      </c>
      <c r="AY15605">
        <v>14</v>
      </c>
      <c r="AZ15605">
        <v>7</v>
      </c>
      <c r="BA15605">
        <v>1</v>
      </c>
      <c r="BB15605">
        <v>68</v>
      </c>
      <c r="BC15605">
        <v>7</v>
      </c>
      <c r="BD15605">
        <v>0</v>
      </c>
      <c r="BE15605">
        <v>0</v>
      </c>
      <c r="BF15605">
        <v>0</v>
      </c>
      <c r="BG15605">
        <v>0</v>
      </c>
      <c r="BH15605">
        <v>9</v>
      </c>
      <c r="BI15605">
        <v>13</v>
      </c>
      <c r="BJ15605">
        <v>4</v>
      </c>
      <c r="BK15605">
        <v>0</v>
      </c>
      <c r="BL15605">
        <v>389</v>
      </c>
      <c r="BM15605">
        <v>3</v>
      </c>
    </row>
    <row r="15606" spans="1:65" x14ac:dyDescent="0.25">
      <c r="A15606">
        <v>147</v>
      </c>
      <c r="B15606">
        <v>11</v>
      </c>
      <c r="C15606">
        <v>2012</v>
      </c>
      <c r="D15606" t="s">
        <v>278</v>
      </c>
      <c r="E15606">
        <v>8</v>
      </c>
      <c r="F15606">
        <v>6</v>
      </c>
      <c r="G15606" t="s">
        <v>154</v>
      </c>
      <c r="H15606">
        <v>3304755</v>
      </c>
      <c r="I15606" t="s">
        <v>83</v>
      </c>
      <c r="J15606">
        <v>1</v>
      </c>
      <c r="K15606">
        <v>0</v>
      </c>
      <c r="L15606">
        <v>0</v>
      </c>
      <c r="M15606">
        <v>0</v>
      </c>
      <c r="N15606">
        <v>1</v>
      </c>
      <c r="O15606">
        <v>5</v>
      </c>
      <c r="P15606">
        <v>21</v>
      </c>
      <c r="Q15606">
        <v>1</v>
      </c>
      <c r="R15606">
        <v>0</v>
      </c>
      <c r="S15606">
        <v>4</v>
      </c>
      <c r="T15606">
        <v>2</v>
      </c>
      <c r="U15606">
        <v>0</v>
      </c>
      <c r="V15606">
        <v>1</v>
      </c>
      <c r="W15606">
        <v>0</v>
      </c>
      <c r="X15606">
        <v>3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 t="s">
        <v>68</v>
      </c>
      <c r="AF15606">
        <v>1</v>
      </c>
      <c r="AG15606">
        <v>7</v>
      </c>
      <c r="AH15606">
        <v>4</v>
      </c>
      <c r="AI15606">
        <v>0</v>
      </c>
      <c r="AJ15606">
        <v>0</v>
      </c>
      <c r="AK15606">
        <v>0</v>
      </c>
      <c r="AL15606" t="s">
        <v>68</v>
      </c>
      <c r="AM15606">
        <v>7</v>
      </c>
      <c r="AN15606">
        <v>11</v>
      </c>
      <c r="AO15606">
        <v>0</v>
      </c>
      <c r="AP15606">
        <v>0</v>
      </c>
      <c r="AQ15606">
        <v>0</v>
      </c>
      <c r="AR15606">
        <v>0</v>
      </c>
      <c r="AS15606">
        <v>3</v>
      </c>
      <c r="AT15606">
        <v>1</v>
      </c>
      <c r="AU15606">
        <v>0</v>
      </c>
      <c r="AV15606">
        <v>2</v>
      </c>
      <c r="AW15606">
        <v>6</v>
      </c>
      <c r="AX15606">
        <v>2</v>
      </c>
      <c r="AY15606">
        <v>0</v>
      </c>
      <c r="AZ15606">
        <v>0</v>
      </c>
      <c r="BA15606">
        <v>0</v>
      </c>
      <c r="BB15606">
        <v>13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1</v>
      </c>
      <c r="BI15606">
        <v>3</v>
      </c>
      <c r="BJ15606">
        <v>1</v>
      </c>
      <c r="BK15606">
        <v>0</v>
      </c>
      <c r="BL15606">
        <v>112</v>
      </c>
      <c r="BM15606">
        <v>3</v>
      </c>
    </row>
    <row r="15607" spans="1:65" x14ac:dyDescent="0.25">
      <c r="A15607">
        <v>148</v>
      </c>
      <c r="B15607">
        <v>11</v>
      </c>
      <c r="C15607">
        <v>2012</v>
      </c>
      <c r="D15607" t="s">
        <v>278</v>
      </c>
      <c r="E15607">
        <v>29</v>
      </c>
      <c r="F15607">
        <v>6</v>
      </c>
      <c r="G15607" t="s">
        <v>246</v>
      </c>
      <c r="H15607">
        <v>9999995</v>
      </c>
      <c r="I15607" t="s">
        <v>83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9</v>
      </c>
      <c r="Q15607">
        <v>1</v>
      </c>
      <c r="R15607">
        <v>0</v>
      </c>
      <c r="S15607">
        <v>3</v>
      </c>
      <c r="T15607">
        <v>1</v>
      </c>
      <c r="U15607">
        <v>1</v>
      </c>
      <c r="V15607">
        <v>1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 t="s">
        <v>68</v>
      </c>
      <c r="AF15607">
        <v>0</v>
      </c>
      <c r="AG15607">
        <v>3</v>
      </c>
      <c r="AH15607">
        <v>0</v>
      </c>
      <c r="AI15607">
        <v>0</v>
      </c>
      <c r="AJ15607">
        <v>0</v>
      </c>
      <c r="AK15607">
        <v>1</v>
      </c>
      <c r="AL15607" t="s">
        <v>68</v>
      </c>
      <c r="AM15607">
        <v>9</v>
      </c>
      <c r="AN15607">
        <v>10</v>
      </c>
      <c r="AO15607">
        <v>0</v>
      </c>
      <c r="AP15607">
        <v>0</v>
      </c>
      <c r="AQ15607">
        <v>0</v>
      </c>
      <c r="AR15607">
        <v>3</v>
      </c>
      <c r="AS15607">
        <v>11</v>
      </c>
      <c r="AT15607">
        <v>7</v>
      </c>
      <c r="AU15607">
        <v>3</v>
      </c>
      <c r="AV15607">
        <v>1</v>
      </c>
      <c r="AW15607">
        <v>1</v>
      </c>
      <c r="AX15607">
        <v>11</v>
      </c>
      <c r="AY15607">
        <v>5</v>
      </c>
      <c r="AZ15607">
        <v>0</v>
      </c>
      <c r="BA15607">
        <v>0</v>
      </c>
      <c r="BB15607">
        <v>9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1</v>
      </c>
      <c r="BK15607">
        <v>0</v>
      </c>
      <c r="BL15607">
        <v>64</v>
      </c>
      <c r="BM15607">
        <v>3</v>
      </c>
    </row>
    <row r="15608" spans="1:65" x14ac:dyDescent="0.25">
      <c r="A15608">
        <v>151</v>
      </c>
      <c r="B15608">
        <v>11</v>
      </c>
      <c r="C15608">
        <v>2012</v>
      </c>
      <c r="D15608" t="s">
        <v>278</v>
      </c>
      <c r="E15608">
        <v>11</v>
      </c>
      <c r="F15608">
        <v>7</v>
      </c>
      <c r="G15608" t="s">
        <v>134</v>
      </c>
      <c r="H15608">
        <v>3303401</v>
      </c>
      <c r="I15608" t="s">
        <v>83</v>
      </c>
      <c r="J15608">
        <v>3</v>
      </c>
      <c r="K15608">
        <v>0</v>
      </c>
      <c r="L15608">
        <v>0</v>
      </c>
      <c r="M15608">
        <v>0</v>
      </c>
      <c r="N15608">
        <v>3</v>
      </c>
      <c r="O15608">
        <v>3</v>
      </c>
      <c r="P15608">
        <v>77</v>
      </c>
      <c r="Q15608">
        <v>6</v>
      </c>
      <c r="R15608">
        <v>1</v>
      </c>
      <c r="S15608">
        <v>38</v>
      </c>
      <c r="T15608">
        <v>2</v>
      </c>
      <c r="U15608">
        <v>1</v>
      </c>
      <c r="V15608">
        <v>0</v>
      </c>
      <c r="W15608">
        <v>1</v>
      </c>
      <c r="X15608">
        <v>8</v>
      </c>
      <c r="Y15608">
        <v>1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 t="s">
        <v>68</v>
      </c>
      <c r="AF15608">
        <v>1</v>
      </c>
      <c r="AG15608">
        <v>14</v>
      </c>
      <c r="AH15608">
        <v>14</v>
      </c>
      <c r="AI15608">
        <v>12</v>
      </c>
      <c r="AJ15608">
        <v>9</v>
      </c>
      <c r="AK15608">
        <v>5</v>
      </c>
      <c r="AL15608" t="s">
        <v>68</v>
      </c>
      <c r="AM15608">
        <v>81</v>
      </c>
      <c r="AN15608">
        <v>121</v>
      </c>
      <c r="AO15608">
        <v>0</v>
      </c>
      <c r="AP15608">
        <v>1</v>
      </c>
      <c r="AQ15608">
        <v>0</v>
      </c>
      <c r="AR15608">
        <v>18</v>
      </c>
      <c r="AS15608">
        <v>22</v>
      </c>
      <c r="AT15608">
        <v>13</v>
      </c>
      <c r="AU15608">
        <v>6</v>
      </c>
      <c r="AV15608">
        <v>3</v>
      </c>
      <c r="AW15608">
        <v>6</v>
      </c>
      <c r="AX15608">
        <v>19</v>
      </c>
      <c r="AY15608">
        <v>1</v>
      </c>
      <c r="AZ15608">
        <v>8</v>
      </c>
      <c r="BA15608">
        <v>0</v>
      </c>
      <c r="BB15608">
        <v>81</v>
      </c>
      <c r="BC15608">
        <v>4</v>
      </c>
      <c r="BD15608">
        <v>0</v>
      </c>
      <c r="BE15608">
        <v>0</v>
      </c>
      <c r="BF15608">
        <v>0</v>
      </c>
      <c r="BG15608">
        <v>0</v>
      </c>
      <c r="BH15608">
        <v>3</v>
      </c>
      <c r="BI15608">
        <v>9</v>
      </c>
      <c r="BJ15608">
        <v>0</v>
      </c>
      <c r="BK15608">
        <v>1</v>
      </c>
      <c r="BL15608">
        <v>482</v>
      </c>
      <c r="BM15608">
        <v>3</v>
      </c>
    </row>
    <row r="15609" spans="1:65" x14ac:dyDescent="0.25">
      <c r="A15609">
        <v>152</v>
      </c>
      <c r="B15609">
        <v>11</v>
      </c>
      <c r="C15609">
        <v>2012</v>
      </c>
      <c r="D15609" t="s">
        <v>278</v>
      </c>
      <c r="E15609">
        <v>11</v>
      </c>
      <c r="F15609">
        <v>7</v>
      </c>
      <c r="G15609" t="s">
        <v>135</v>
      </c>
      <c r="H15609">
        <v>3301603</v>
      </c>
      <c r="I15609" t="s">
        <v>83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2</v>
      </c>
      <c r="Q15609">
        <v>0</v>
      </c>
      <c r="R15609">
        <v>1</v>
      </c>
      <c r="S15609">
        <v>3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 t="s">
        <v>68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 t="s">
        <v>68</v>
      </c>
      <c r="AM15609">
        <v>4</v>
      </c>
      <c r="AN15609">
        <v>4</v>
      </c>
      <c r="AO15609">
        <v>0</v>
      </c>
      <c r="AP15609">
        <v>0</v>
      </c>
      <c r="AQ15609">
        <v>0</v>
      </c>
      <c r="AR15609">
        <v>0</v>
      </c>
      <c r="AS15609">
        <v>1</v>
      </c>
      <c r="AT15609">
        <v>0</v>
      </c>
      <c r="AU15609">
        <v>0</v>
      </c>
      <c r="AV15609">
        <v>1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1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30</v>
      </c>
      <c r="BM15609">
        <v>3</v>
      </c>
    </row>
    <row r="15610" spans="1:65" x14ac:dyDescent="0.25">
      <c r="A15610">
        <v>153</v>
      </c>
      <c r="B15610">
        <v>11</v>
      </c>
      <c r="C15610">
        <v>2012</v>
      </c>
      <c r="D15610" t="s">
        <v>278</v>
      </c>
      <c r="E15610">
        <v>11</v>
      </c>
      <c r="F15610">
        <v>7</v>
      </c>
      <c r="G15610" t="s">
        <v>136</v>
      </c>
      <c r="H15610">
        <v>3301108</v>
      </c>
      <c r="I15610" t="s">
        <v>83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10</v>
      </c>
      <c r="Q15610">
        <v>0</v>
      </c>
      <c r="R15610">
        <v>1</v>
      </c>
      <c r="S15610">
        <v>5</v>
      </c>
      <c r="T15610">
        <v>0</v>
      </c>
      <c r="U15610">
        <v>0</v>
      </c>
      <c r="V15610">
        <v>0</v>
      </c>
      <c r="W15610">
        <v>0</v>
      </c>
      <c r="X15610">
        <v>1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 t="s">
        <v>68</v>
      </c>
      <c r="AF15610">
        <v>0</v>
      </c>
      <c r="AG15610">
        <v>1</v>
      </c>
      <c r="AH15610">
        <v>1</v>
      </c>
      <c r="AI15610">
        <v>0</v>
      </c>
      <c r="AJ15610">
        <v>0</v>
      </c>
      <c r="AK15610">
        <v>0</v>
      </c>
      <c r="AL15610" t="s">
        <v>68</v>
      </c>
      <c r="AM15610">
        <v>15</v>
      </c>
      <c r="AN15610">
        <v>16</v>
      </c>
      <c r="AO15610">
        <v>0</v>
      </c>
      <c r="AP15610">
        <v>0</v>
      </c>
      <c r="AQ15610">
        <v>0</v>
      </c>
      <c r="AR15610">
        <v>2</v>
      </c>
      <c r="AS15610">
        <v>0</v>
      </c>
      <c r="AT15610">
        <v>0</v>
      </c>
      <c r="AU15610">
        <v>0</v>
      </c>
      <c r="AV15610">
        <v>0</v>
      </c>
      <c r="AW15610">
        <v>2</v>
      </c>
      <c r="AX15610">
        <v>1</v>
      </c>
      <c r="AY15610">
        <v>0</v>
      </c>
      <c r="AZ15610">
        <v>4</v>
      </c>
      <c r="BA15610">
        <v>0</v>
      </c>
      <c r="BB15610">
        <v>11</v>
      </c>
      <c r="BC15610">
        <v>1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1</v>
      </c>
      <c r="BJ15610">
        <v>0</v>
      </c>
      <c r="BK15610">
        <v>0</v>
      </c>
      <c r="BL15610">
        <v>61</v>
      </c>
      <c r="BM15610">
        <v>3</v>
      </c>
    </row>
    <row r="15611" spans="1:65" x14ac:dyDescent="0.25">
      <c r="A15611">
        <v>154</v>
      </c>
      <c r="B15611">
        <v>11</v>
      </c>
      <c r="C15611">
        <v>2012</v>
      </c>
      <c r="D15611" t="s">
        <v>278</v>
      </c>
      <c r="E15611">
        <v>11</v>
      </c>
      <c r="F15611">
        <v>7</v>
      </c>
      <c r="G15611" t="s">
        <v>137</v>
      </c>
      <c r="H15611">
        <v>9999998</v>
      </c>
      <c r="I15611" t="s">
        <v>83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2</v>
      </c>
      <c r="P15611">
        <v>18</v>
      </c>
      <c r="Q15611">
        <v>1</v>
      </c>
      <c r="R15611">
        <v>3</v>
      </c>
      <c r="S15611">
        <v>9</v>
      </c>
      <c r="T15611">
        <v>0</v>
      </c>
      <c r="U15611">
        <v>0</v>
      </c>
      <c r="V15611">
        <v>0</v>
      </c>
      <c r="W15611">
        <v>0</v>
      </c>
      <c r="X15611">
        <v>1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 t="s">
        <v>68</v>
      </c>
      <c r="AF15611">
        <v>0</v>
      </c>
      <c r="AG15611">
        <v>1</v>
      </c>
      <c r="AH15611">
        <v>0</v>
      </c>
      <c r="AI15611">
        <v>0</v>
      </c>
      <c r="AJ15611">
        <v>0</v>
      </c>
      <c r="AK15611">
        <v>0</v>
      </c>
      <c r="AL15611" t="s">
        <v>68</v>
      </c>
      <c r="AM15611">
        <v>14</v>
      </c>
      <c r="AN15611">
        <v>14</v>
      </c>
      <c r="AO15611">
        <v>0</v>
      </c>
      <c r="AP15611">
        <v>1</v>
      </c>
      <c r="AQ15611">
        <v>0</v>
      </c>
      <c r="AR15611">
        <v>3</v>
      </c>
      <c r="AS15611">
        <v>3</v>
      </c>
      <c r="AT15611">
        <v>2</v>
      </c>
      <c r="AU15611">
        <v>0</v>
      </c>
      <c r="AV15611">
        <v>1</v>
      </c>
      <c r="AW15611">
        <v>0</v>
      </c>
      <c r="AX15611">
        <v>1</v>
      </c>
      <c r="AY15611">
        <v>1</v>
      </c>
      <c r="AZ15611">
        <v>3</v>
      </c>
      <c r="BA15611">
        <v>0</v>
      </c>
      <c r="BB15611">
        <v>14</v>
      </c>
      <c r="BC15611">
        <v>0</v>
      </c>
      <c r="BD15611">
        <v>1</v>
      </c>
      <c r="BE15611">
        <v>0</v>
      </c>
      <c r="BF15611">
        <v>0</v>
      </c>
      <c r="BG15611">
        <v>0</v>
      </c>
      <c r="BH15611">
        <v>0</v>
      </c>
      <c r="BI15611">
        <v>1</v>
      </c>
      <c r="BJ15611">
        <v>0</v>
      </c>
      <c r="BK15611">
        <v>0</v>
      </c>
      <c r="BL15611">
        <v>83</v>
      </c>
      <c r="BM15611">
        <v>3</v>
      </c>
    </row>
    <row r="15612" spans="1:65" x14ac:dyDescent="0.25">
      <c r="A15612">
        <v>155</v>
      </c>
      <c r="B15612">
        <v>11</v>
      </c>
      <c r="C15612">
        <v>2012</v>
      </c>
      <c r="D15612" t="s">
        <v>278</v>
      </c>
      <c r="E15612">
        <v>36</v>
      </c>
      <c r="F15612">
        <v>6</v>
      </c>
      <c r="G15612" t="s">
        <v>138</v>
      </c>
      <c r="H15612">
        <v>3305307</v>
      </c>
      <c r="I15612" t="s">
        <v>83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3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 t="s">
        <v>68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 t="s">
        <v>68</v>
      </c>
      <c r="AM15612">
        <v>5</v>
      </c>
      <c r="AN15612">
        <v>5</v>
      </c>
      <c r="AO15612">
        <v>0</v>
      </c>
      <c r="AP15612">
        <v>0</v>
      </c>
      <c r="AQ15612">
        <v>0</v>
      </c>
      <c r="AR15612">
        <v>0</v>
      </c>
      <c r="AS15612">
        <v>1</v>
      </c>
      <c r="AT15612">
        <v>0</v>
      </c>
      <c r="AU15612">
        <v>0</v>
      </c>
      <c r="AV15612">
        <v>1</v>
      </c>
      <c r="AW15612">
        <v>0</v>
      </c>
      <c r="AX15612">
        <v>4</v>
      </c>
      <c r="AY15612">
        <v>0</v>
      </c>
      <c r="AZ15612">
        <v>0</v>
      </c>
      <c r="BA15612">
        <v>0</v>
      </c>
      <c r="BB15612">
        <v>6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28</v>
      </c>
      <c r="BM15612">
        <v>3</v>
      </c>
    </row>
    <row r="15613" spans="1:65" x14ac:dyDescent="0.25">
      <c r="A15613">
        <v>156</v>
      </c>
      <c r="B15613">
        <v>11</v>
      </c>
      <c r="C15613">
        <v>2012</v>
      </c>
      <c r="D15613" t="s">
        <v>278</v>
      </c>
      <c r="E15613">
        <v>11</v>
      </c>
      <c r="F15613">
        <v>7</v>
      </c>
      <c r="G15613" t="s">
        <v>139</v>
      </c>
      <c r="H15613">
        <v>3304607</v>
      </c>
      <c r="I15613" t="s">
        <v>83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1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 t="s">
        <v>68</v>
      </c>
      <c r="AF15613">
        <v>0</v>
      </c>
      <c r="AG15613">
        <v>0</v>
      </c>
      <c r="AH15613">
        <v>1</v>
      </c>
      <c r="AI15613">
        <v>0</v>
      </c>
      <c r="AJ15613">
        <v>0</v>
      </c>
      <c r="AK15613">
        <v>0</v>
      </c>
      <c r="AL15613" t="s">
        <v>68</v>
      </c>
      <c r="AM15613">
        <v>2</v>
      </c>
      <c r="AN15613">
        <v>3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2</v>
      </c>
      <c r="AX15613">
        <v>1</v>
      </c>
      <c r="AY15613">
        <v>0</v>
      </c>
      <c r="AZ15613">
        <v>1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23</v>
      </c>
      <c r="BM15613">
        <v>3</v>
      </c>
    </row>
    <row r="15614" spans="1:65" x14ac:dyDescent="0.25">
      <c r="A15614">
        <v>157</v>
      </c>
      <c r="B15614">
        <v>11</v>
      </c>
      <c r="C15614">
        <v>2012</v>
      </c>
      <c r="D15614" t="s">
        <v>278</v>
      </c>
      <c r="E15614">
        <v>11</v>
      </c>
      <c r="F15614">
        <v>7</v>
      </c>
      <c r="G15614" t="s">
        <v>140</v>
      </c>
      <c r="H15614">
        <v>3305901</v>
      </c>
      <c r="I15614" t="s">
        <v>83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7</v>
      </c>
      <c r="Q15614">
        <v>1</v>
      </c>
      <c r="R15614">
        <v>0</v>
      </c>
      <c r="S15614">
        <v>1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 t="s">
        <v>68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 t="s">
        <v>68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1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1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19</v>
      </c>
      <c r="BM15614">
        <v>3</v>
      </c>
    </row>
    <row r="15615" spans="1:65" x14ac:dyDescent="0.25">
      <c r="A15615">
        <v>158</v>
      </c>
      <c r="B15615">
        <v>11</v>
      </c>
      <c r="C15615">
        <v>2012</v>
      </c>
      <c r="D15615" t="s">
        <v>278</v>
      </c>
      <c r="E15615">
        <v>11</v>
      </c>
      <c r="F15615">
        <v>7</v>
      </c>
      <c r="G15615" t="s">
        <v>141</v>
      </c>
      <c r="H15615">
        <v>3300506</v>
      </c>
      <c r="I15615" t="s">
        <v>83</v>
      </c>
      <c r="J15615">
        <v>1</v>
      </c>
      <c r="K15615">
        <v>0</v>
      </c>
      <c r="L15615">
        <v>0</v>
      </c>
      <c r="M15615">
        <v>0</v>
      </c>
      <c r="N15615">
        <v>1</v>
      </c>
      <c r="O15615">
        <v>0</v>
      </c>
      <c r="P15615">
        <v>12</v>
      </c>
      <c r="Q15615">
        <v>1</v>
      </c>
      <c r="R15615">
        <v>0</v>
      </c>
      <c r="S15615">
        <v>6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 t="s">
        <v>68</v>
      </c>
      <c r="AF15615">
        <v>0</v>
      </c>
      <c r="AG15615">
        <v>0</v>
      </c>
      <c r="AH15615">
        <v>2</v>
      </c>
      <c r="AI15615">
        <v>0</v>
      </c>
      <c r="AJ15615">
        <v>0</v>
      </c>
      <c r="AK15615">
        <v>2</v>
      </c>
      <c r="AL15615" t="s">
        <v>68</v>
      </c>
      <c r="AM15615">
        <v>3</v>
      </c>
      <c r="AN15615">
        <v>7</v>
      </c>
      <c r="AO15615">
        <v>0</v>
      </c>
      <c r="AP15615">
        <v>0</v>
      </c>
      <c r="AQ15615">
        <v>0</v>
      </c>
      <c r="AR15615">
        <v>3</v>
      </c>
      <c r="AS15615">
        <v>2</v>
      </c>
      <c r="AT15615">
        <v>0</v>
      </c>
      <c r="AU15615">
        <v>0</v>
      </c>
      <c r="AV15615">
        <v>2</v>
      </c>
      <c r="AW15615">
        <v>1</v>
      </c>
      <c r="AX15615">
        <v>2</v>
      </c>
      <c r="AY15615">
        <v>0</v>
      </c>
      <c r="AZ15615">
        <v>1</v>
      </c>
      <c r="BA15615">
        <v>0</v>
      </c>
      <c r="BB15615">
        <v>6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1</v>
      </c>
      <c r="BI15615">
        <v>0</v>
      </c>
      <c r="BJ15615">
        <v>0</v>
      </c>
      <c r="BK15615">
        <v>0</v>
      </c>
      <c r="BL15615">
        <v>47</v>
      </c>
      <c r="BM15615">
        <v>3</v>
      </c>
    </row>
    <row r="15616" spans="1:65" x14ac:dyDescent="0.25">
      <c r="A15616">
        <v>159</v>
      </c>
      <c r="B15616">
        <v>11</v>
      </c>
      <c r="C15616">
        <v>2012</v>
      </c>
      <c r="D15616" t="s">
        <v>278</v>
      </c>
      <c r="E15616">
        <v>35</v>
      </c>
      <c r="F15616">
        <v>4</v>
      </c>
      <c r="G15616" t="s">
        <v>142</v>
      </c>
      <c r="H15616">
        <v>3300803</v>
      </c>
      <c r="I15616" t="s">
        <v>83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23</v>
      </c>
      <c r="Q15616">
        <v>4</v>
      </c>
      <c r="R15616">
        <v>3</v>
      </c>
      <c r="S15616">
        <v>16</v>
      </c>
      <c r="T15616">
        <v>0</v>
      </c>
      <c r="U15616">
        <v>0</v>
      </c>
      <c r="V15616">
        <v>3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 t="s">
        <v>68</v>
      </c>
      <c r="AF15616">
        <v>3</v>
      </c>
      <c r="AG15616">
        <v>6</v>
      </c>
      <c r="AH15616">
        <v>1</v>
      </c>
      <c r="AI15616">
        <v>1</v>
      </c>
      <c r="AJ15616">
        <v>0</v>
      </c>
      <c r="AK15616">
        <v>1</v>
      </c>
      <c r="AL15616" t="s">
        <v>68</v>
      </c>
      <c r="AM15616">
        <v>16</v>
      </c>
      <c r="AN15616">
        <v>19</v>
      </c>
      <c r="AO15616">
        <v>0</v>
      </c>
      <c r="AP15616">
        <v>0</v>
      </c>
      <c r="AQ15616">
        <v>0</v>
      </c>
      <c r="AR15616">
        <v>2</v>
      </c>
      <c r="AS15616">
        <v>2</v>
      </c>
      <c r="AT15616">
        <v>2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1</v>
      </c>
      <c r="BA15616">
        <v>0</v>
      </c>
      <c r="BB15616">
        <v>24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3</v>
      </c>
      <c r="BK15616">
        <v>0</v>
      </c>
      <c r="BL15616">
        <v>102</v>
      </c>
      <c r="BM15616">
        <v>3</v>
      </c>
    </row>
    <row r="15617" spans="1:65" x14ac:dyDescent="0.25">
      <c r="A15617">
        <v>165</v>
      </c>
      <c r="B15617">
        <v>11</v>
      </c>
      <c r="C15617">
        <v>2012</v>
      </c>
      <c r="D15617" t="s">
        <v>278</v>
      </c>
      <c r="E15617">
        <v>33</v>
      </c>
      <c r="F15617">
        <v>5</v>
      </c>
      <c r="G15617" t="s">
        <v>143</v>
      </c>
      <c r="H15617">
        <v>3302601</v>
      </c>
      <c r="I15617" t="s">
        <v>83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18</v>
      </c>
      <c r="Q15617">
        <v>1</v>
      </c>
      <c r="R15617">
        <v>6</v>
      </c>
      <c r="S15617">
        <v>8</v>
      </c>
      <c r="T15617">
        <v>2</v>
      </c>
      <c r="U15617">
        <v>2</v>
      </c>
      <c r="V15617">
        <v>1</v>
      </c>
      <c r="W15617">
        <v>0</v>
      </c>
      <c r="X15617">
        <v>1</v>
      </c>
      <c r="Y15617">
        <v>2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 t="s">
        <v>68</v>
      </c>
      <c r="AF15617">
        <v>0</v>
      </c>
      <c r="AG15617">
        <v>8</v>
      </c>
      <c r="AH15617">
        <v>10</v>
      </c>
      <c r="AI15617">
        <v>1</v>
      </c>
      <c r="AJ15617">
        <v>0</v>
      </c>
      <c r="AK15617">
        <v>6</v>
      </c>
      <c r="AL15617" t="s">
        <v>68</v>
      </c>
      <c r="AM15617">
        <v>33</v>
      </c>
      <c r="AN15617">
        <v>50</v>
      </c>
      <c r="AO15617">
        <v>0</v>
      </c>
      <c r="AP15617">
        <v>0</v>
      </c>
      <c r="AQ15617">
        <v>0</v>
      </c>
      <c r="AR15617">
        <v>4</v>
      </c>
      <c r="AS15617">
        <v>2</v>
      </c>
      <c r="AT15617">
        <v>1</v>
      </c>
      <c r="AU15617">
        <v>1</v>
      </c>
      <c r="AV15617">
        <v>0</v>
      </c>
      <c r="AW15617">
        <v>3</v>
      </c>
      <c r="AX15617">
        <v>7</v>
      </c>
      <c r="AY15617">
        <v>2</v>
      </c>
      <c r="AZ15617">
        <v>2</v>
      </c>
      <c r="BA15617">
        <v>0</v>
      </c>
      <c r="BB15617">
        <v>26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3</v>
      </c>
      <c r="BJ15617">
        <v>1</v>
      </c>
      <c r="BK15617">
        <v>0</v>
      </c>
      <c r="BL15617">
        <v>147</v>
      </c>
      <c r="BM15617">
        <v>3</v>
      </c>
    </row>
    <row r="15618" spans="1:65" x14ac:dyDescent="0.25">
      <c r="A15618">
        <v>166</v>
      </c>
      <c r="B15618">
        <v>11</v>
      </c>
      <c r="C15618">
        <v>2012</v>
      </c>
      <c r="D15618" t="s">
        <v>278</v>
      </c>
      <c r="E15618">
        <v>33</v>
      </c>
      <c r="F15618">
        <v>5</v>
      </c>
      <c r="G15618" t="s">
        <v>144</v>
      </c>
      <c r="H15618">
        <v>3300100</v>
      </c>
      <c r="I15618" t="s">
        <v>83</v>
      </c>
      <c r="J15618">
        <v>4</v>
      </c>
      <c r="K15618">
        <v>0</v>
      </c>
      <c r="L15618">
        <v>0</v>
      </c>
      <c r="M15618">
        <v>0</v>
      </c>
      <c r="N15618">
        <v>4</v>
      </c>
      <c r="O15618">
        <v>2</v>
      </c>
      <c r="P15618">
        <v>97</v>
      </c>
      <c r="Q15618">
        <v>3</v>
      </c>
      <c r="R15618">
        <v>2</v>
      </c>
      <c r="S15618">
        <v>19</v>
      </c>
      <c r="T15618">
        <v>9</v>
      </c>
      <c r="U15618">
        <v>0</v>
      </c>
      <c r="V15618">
        <v>0</v>
      </c>
      <c r="W15618">
        <v>0</v>
      </c>
      <c r="X15618">
        <v>0</v>
      </c>
      <c r="Y15618">
        <v>1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 t="s">
        <v>68</v>
      </c>
      <c r="AF15618">
        <v>2</v>
      </c>
      <c r="AG15618">
        <v>12</v>
      </c>
      <c r="AH15618">
        <v>11</v>
      </c>
      <c r="AI15618">
        <v>0</v>
      </c>
      <c r="AJ15618">
        <v>2</v>
      </c>
      <c r="AK15618">
        <v>18</v>
      </c>
      <c r="AL15618" t="s">
        <v>68</v>
      </c>
      <c r="AM15618">
        <v>57</v>
      </c>
      <c r="AN15618">
        <v>88</v>
      </c>
      <c r="AO15618">
        <v>0</v>
      </c>
      <c r="AP15618">
        <v>1</v>
      </c>
      <c r="AQ15618">
        <v>0</v>
      </c>
      <c r="AR15618">
        <v>16</v>
      </c>
      <c r="AS15618">
        <v>30</v>
      </c>
      <c r="AT15618">
        <v>21</v>
      </c>
      <c r="AU15618">
        <v>8</v>
      </c>
      <c r="AV15618">
        <v>1</v>
      </c>
      <c r="AW15618">
        <v>2</v>
      </c>
      <c r="AX15618">
        <v>15</v>
      </c>
      <c r="AY15618">
        <v>4</v>
      </c>
      <c r="AZ15618">
        <v>16</v>
      </c>
      <c r="BA15618">
        <v>0</v>
      </c>
      <c r="BB15618">
        <v>87</v>
      </c>
      <c r="BC15618">
        <v>8</v>
      </c>
      <c r="BD15618">
        <v>0</v>
      </c>
      <c r="BE15618">
        <v>0</v>
      </c>
      <c r="BF15618">
        <v>0</v>
      </c>
      <c r="BG15618">
        <v>0</v>
      </c>
      <c r="BH15618">
        <v>4</v>
      </c>
      <c r="BI15618">
        <v>1</v>
      </c>
      <c r="BJ15618">
        <v>0</v>
      </c>
      <c r="BK15618">
        <v>0</v>
      </c>
      <c r="BL15618">
        <v>454</v>
      </c>
      <c r="BM15618">
        <v>3</v>
      </c>
    </row>
    <row r="15619" spans="1:65" x14ac:dyDescent="0.25">
      <c r="A15619">
        <v>167</v>
      </c>
      <c r="B15619">
        <v>11</v>
      </c>
      <c r="C15619">
        <v>2012</v>
      </c>
      <c r="D15619" t="s">
        <v>278</v>
      </c>
      <c r="E15619">
        <v>33</v>
      </c>
      <c r="F15619">
        <v>5</v>
      </c>
      <c r="G15619" t="s">
        <v>145</v>
      </c>
      <c r="H15619">
        <v>3303807</v>
      </c>
      <c r="I15619" t="s">
        <v>83</v>
      </c>
      <c r="J15619">
        <v>1</v>
      </c>
      <c r="K15619">
        <v>0</v>
      </c>
      <c r="L15619">
        <v>0</v>
      </c>
      <c r="M15619">
        <v>0</v>
      </c>
      <c r="N15619">
        <v>1</v>
      </c>
      <c r="O15619">
        <v>8</v>
      </c>
      <c r="P15619">
        <v>26</v>
      </c>
      <c r="Q15619">
        <v>5</v>
      </c>
      <c r="R15619">
        <v>0</v>
      </c>
      <c r="S15619">
        <v>0</v>
      </c>
      <c r="T15619">
        <v>1</v>
      </c>
      <c r="U15619">
        <v>1</v>
      </c>
      <c r="V15619">
        <v>1</v>
      </c>
      <c r="W15619">
        <v>0</v>
      </c>
      <c r="X15619">
        <v>7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 t="s">
        <v>68</v>
      </c>
      <c r="AF15619">
        <v>5</v>
      </c>
      <c r="AG15619">
        <v>15</v>
      </c>
      <c r="AH15619">
        <v>2</v>
      </c>
      <c r="AI15619">
        <v>0</v>
      </c>
      <c r="AJ15619">
        <v>1</v>
      </c>
      <c r="AK15619">
        <v>1</v>
      </c>
      <c r="AL15619" t="s">
        <v>68</v>
      </c>
      <c r="AM15619">
        <v>22</v>
      </c>
      <c r="AN15619">
        <v>26</v>
      </c>
      <c r="AO15619">
        <v>0</v>
      </c>
      <c r="AP15619">
        <v>0</v>
      </c>
      <c r="AQ15619">
        <v>0</v>
      </c>
      <c r="AR15619">
        <v>8</v>
      </c>
      <c r="AS15619">
        <v>4</v>
      </c>
      <c r="AT15619">
        <v>2</v>
      </c>
      <c r="AU15619">
        <v>1</v>
      </c>
      <c r="AV15619">
        <v>1</v>
      </c>
      <c r="AW15619">
        <v>1</v>
      </c>
      <c r="AX15619">
        <v>9</v>
      </c>
      <c r="AY15619">
        <v>1</v>
      </c>
      <c r="AZ15619">
        <v>1</v>
      </c>
      <c r="BA15619">
        <v>5</v>
      </c>
      <c r="BB15619">
        <v>20</v>
      </c>
      <c r="BC15619">
        <v>2</v>
      </c>
      <c r="BD15619">
        <v>0</v>
      </c>
      <c r="BE15619">
        <v>0</v>
      </c>
      <c r="BF15619">
        <v>0</v>
      </c>
      <c r="BG15619">
        <v>0</v>
      </c>
      <c r="BH15619">
        <v>1</v>
      </c>
      <c r="BI15619">
        <v>7</v>
      </c>
      <c r="BJ15619">
        <v>1</v>
      </c>
      <c r="BK15619">
        <v>0</v>
      </c>
      <c r="BL15619">
        <v>152</v>
      </c>
      <c r="BM15619">
        <v>3</v>
      </c>
    </row>
    <row r="15620" spans="1:65" x14ac:dyDescent="0.25">
      <c r="A15620">
        <v>168</v>
      </c>
      <c r="B15620">
        <v>11</v>
      </c>
      <c r="C15620">
        <v>2012</v>
      </c>
      <c r="D15620" t="s">
        <v>278</v>
      </c>
      <c r="E15620">
        <v>33</v>
      </c>
      <c r="F15620">
        <v>5</v>
      </c>
      <c r="G15620" t="s">
        <v>146</v>
      </c>
      <c r="H15620">
        <v>3304409</v>
      </c>
      <c r="I15620" t="s">
        <v>83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12</v>
      </c>
      <c r="Q15620">
        <v>0</v>
      </c>
      <c r="R15620">
        <v>1</v>
      </c>
      <c r="S15620">
        <v>13</v>
      </c>
      <c r="T15620">
        <v>1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 t="s">
        <v>68</v>
      </c>
      <c r="AF15620">
        <v>0</v>
      </c>
      <c r="AG15620">
        <v>1</v>
      </c>
      <c r="AH15620">
        <v>0</v>
      </c>
      <c r="AI15620">
        <v>0</v>
      </c>
      <c r="AJ15620">
        <v>0</v>
      </c>
      <c r="AK15620">
        <v>0</v>
      </c>
      <c r="AL15620" t="s">
        <v>68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1</v>
      </c>
      <c r="AS15620">
        <v>1</v>
      </c>
      <c r="AT15620">
        <v>1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13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45</v>
      </c>
      <c r="BM15620">
        <v>3</v>
      </c>
    </row>
    <row r="15621" spans="1:65" x14ac:dyDescent="0.25">
      <c r="A15621">
        <v>1</v>
      </c>
      <c r="B15621">
        <v>12</v>
      </c>
      <c r="C15621">
        <v>2012</v>
      </c>
      <c r="D15621" t="s">
        <v>279</v>
      </c>
      <c r="E15621">
        <v>5</v>
      </c>
      <c r="F15621">
        <v>1</v>
      </c>
      <c r="G15621" t="s">
        <v>66</v>
      </c>
      <c r="H15621">
        <v>3304557</v>
      </c>
      <c r="I15621" t="s">
        <v>67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20</v>
      </c>
      <c r="Q15621">
        <v>1</v>
      </c>
      <c r="R15621">
        <v>0</v>
      </c>
      <c r="S15621">
        <v>15</v>
      </c>
      <c r="T15621">
        <v>4</v>
      </c>
      <c r="U15621">
        <v>0</v>
      </c>
      <c r="V15621">
        <v>1</v>
      </c>
      <c r="W15621">
        <v>3</v>
      </c>
      <c r="X15621">
        <v>35</v>
      </c>
      <c r="Y15621">
        <v>4</v>
      </c>
      <c r="Z15621">
        <v>0</v>
      </c>
      <c r="AA15621">
        <v>0</v>
      </c>
      <c r="AB15621">
        <v>3</v>
      </c>
      <c r="AC15621">
        <v>0</v>
      </c>
      <c r="AD15621">
        <v>3</v>
      </c>
      <c r="AE15621" t="s">
        <v>68</v>
      </c>
      <c r="AF15621">
        <v>4</v>
      </c>
      <c r="AG15621">
        <v>57</v>
      </c>
      <c r="AH15621">
        <v>2</v>
      </c>
      <c r="AI15621">
        <v>85</v>
      </c>
      <c r="AJ15621">
        <v>15</v>
      </c>
      <c r="AK15621">
        <v>27</v>
      </c>
      <c r="AL15621" t="s">
        <v>68</v>
      </c>
      <c r="AM15621">
        <v>71</v>
      </c>
      <c r="AN15621">
        <v>200</v>
      </c>
      <c r="AO15621">
        <v>0</v>
      </c>
      <c r="AP15621">
        <v>0</v>
      </c>
      <c r="AQ15621">
        <v>0</v>
      </c>
      <c r="AR15621">
        <v>187</v>
      </c>
      <c r="AS15621">
        <v>3</v>
      </c>
      <c r="AT15621">
        <v>3</v>
      </c>
      <c r="AU15621">
        <v>0</v>
      </c>
      <c r="AV15621">
        <v>0</v>
      </c>
      <c r="AW15621">
        <v>3</v>
      </c>
      <c r="AX15621">
        <v>15</v>
      </c>
      <c r="AY15621">
        <v>2</v>
      </c>
      <c r="AZ15621">
        <v>5</v>
      </c>
      <c r="BA15621">
        <v>0</v>
      </c>
      <c r="BB15621">
        <v>17</v>
      </c>
      <c r="BC15621">
        <v>1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42</v>
      </c>
      <c r="BJ15621">
        <v>1</v>
      </c>
      <c r="BK15621">
        <v>3</v>
      </c>
      <c r="BL15621">
        <v>612</v>
      </c>
      <c r="BM15621">
        <v>3</v>
      </c>
    </row>
    <row r="15622" spans="1:65" x14ac:dyDescent="0.25">
      <c r="A15622">
        <v>4</v>
      </c>
      <c r="B15622">
        <v>12</v>
      </c>
      <c r="C15622">
        <v>2012</v>
      </c>
      <c r="D15622" t="s">
        <v>279</v>
      </c>
      <c r="E15622">
        <v>5</v>
      </c>
      <c r="F15622">
        <v>1</v>
      </c>
      <c r="G15622" t="s">
        <v>66</v>
      </c>
      <c r="H15622">
        <v>3304557</v>
      </c>
      <c r="I15622" t="s">
        <v>67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1</v>
      </c>
      <c r="P15622">
        <v>60</v>
      </c>
      <c r="Q15622">
        <v>1</v>
      </c>
      <c r="R15622">
        <v>2</v>
      </c>
      <c r="S15622">
        <v>68</v>
      </c>
      <c r="T15622">
        <v>5</v>
      </c>
      <c r="U15622">
        <v>0</v>
      </c>
      <c r="V15622">
        <v>8</v>
      </c>
      <c r="W15622">
        <v>1</v>
      </c>
      <c r="X15622">
        <v>75</v>
      </c>
      <c r="Y15622">
        <v>9</v>
      </c>
      <c r="Z15622">
        <v>0</v>
      </c>
      <c r="AA15622">
        <v>0</v>
      </c>
      <c r="AB15622">
        <v>8</v>
      </c>
      <c r="AC15622">
        <v>0</v>
      </c>
      <c r="AD15622">
        <v>2</v>
      </c>
      <c r="AE15622" t="s">
        <v>68</v>
      </c>
      <c r="AF15622">
        <v>13</v>
      </c>
      <c r="AG15622">
        <v>121</v>
      </c>
      <c r="AH15622">
        <v>1</v>
      </c>
      <c r="AI15622">
        <v>89</v>
      </c>
      <c r="AJ15622">
        <v>22</v>
      </c>
      <c r="AK15622">
        <v>43</v>
      </c>
      <c r="AL15622" t="s">
        <v>68</v>
      </c>
      <c r="AM15622">
        <v>182</v>
      </c>
      <c r="AN15622">
        <v>337</v>
      </c>
      <c r="AO15622">
        <v>0</v>
      </c>
      <c r="AP15622">
        <v>0</v>
      </c>
      <c r="AQ15622">
        <v>0</v>
      </c>
      <c r="AR15622">
        <v>26</v>
      </c>
      <c r="AS15622">
        <v>10</v>
      </c>
      <c r="AT15622">
        <v>5</v>
      </c>
      <c r="AU15622">
        <v>2</v>
      </c>
      <c r="AV15622">
        <v>3</v>
      </c>
      <c r="AW15622">
        <v>1</v>
      </c>
      <c r="AX15622">
        <v>11</v>
      </c>
      <c r="AY15622">
        <v>2</v>
      </c>
      <c r="AZ15622">
        <v>7</v>
      </c>
      <c r="BA15622">
        <v>0</v>
      </c>
      <c r="BB15622">
        <v>29</v>
      </c>
      <c r="BC15622">
        <v>6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92</v>
      </c>
      <c r="BJ15622">
        <v>8</v>
      </c>
      <c r="BK15622">
        <v>1</v>
      </c>
      <c r="BL15622">
        <v>791</v>
      </c>
      <c r="BM15622">
        <v>3</v>
      </c>
    </row>
    <row r="15623" spans="1:65" x14ac:dyDescent="0.25">
      <c r="A15623">
        <v>5</v>
      </c>
      <c r="B15623">
        <v>12</v>
      </c>
      <c r="C15623">
        <v>2012</v>
      </c>
      <c r="D15623" t="s">
        <v>279</v>
      </c>
      <c r="E15623">
        <v>5</v>
      </c>
      <c r="F15623">
        <v>1</v>
      </c>
      <c r="G15623" t="s">
        <v>66</v>
      </c>
      <c r="H15623">
        <v>3304557</v>
      </c>
      <c r="I15623" t="s">
        <v>67</v>
      </c>
      <c r="J15623">
        <v>2</v>
      </c>
      <c r="K15623">
        <v>0</v>
      </c>
      <c r="L15623">
        <v>0</v>
      </c>
      <c r="M15623">
        <v>0</v>
      </c>
      <c r="N15623">
        <v>2</v>
      </c>
      <c r="O15623">
        <v>0</v>
      </c>
      <c r="P15623">
        <v>73</v>
      </c>
      <c r="Q15623">
        <v>3</v>
      </c>
      <c r="R15623">
        <v>0</v>
      </c>
      <c r="S15623">
        <v>26</v>
      </c>
      <c r="T15623">
        <v>6</v>
      </c>
      <c r="U15623">
        <v>0</v>
      </c>
      <c r="V15623">
        <v>2</v>
      </c>
      <c r="W15623">
        <v>5</v>
      </c>
      <c r="X15623">
        <v>106</v>
      </c>
      <c r="Y15623">
        <v>4</v>
      </c>
      <c r="Z15623">
        <v>0</v>
      </c>
      <c r="AA15623">
        <v>0</v>
      </c>
      <c r="AB15623">
        <v>11</v>
      </c>
      <c r="AC15623">
        <v>0</v>
      </c>
      <c r="AD15623">
        <v>2</v>
      </c>
      <c r="AE15623" t="s">
        <v>68</v>
      </c>
      <c r="AF15623">
        <v>26</v>
      </c>
      <c r="AG15623">
        <v>162</v>
      </c>
      <c r="AH15623">
        <v>5</v>
      </c>
      <c r="AI15623">
        <v>177</v>
      </c>
      <c r="AJ15623">
        <v>30</v>
      </c>
      <c r="AK15623">
        <v>46</v>
      </c>
      <c r="AL15623" t="s">
        <v>68</v>
      </c>
      <c r="AM15623">
        <v>224</v>
      </c>
      <c r="AN15623">
        <v>482</v>
      </c>
      <c r="AO15623">
        <v>0</v>
      </c>
      <c r="AP15623">
        <v>1</v>
      </c>
      <c r="AQ15623">
        <v>0</v>
      </c>
      <c r="AR15623">
        <v>91</v>
      </c>
      <c r="AS15623">
        <v>19</v>
      </c>
      <c r="AT15623">
        <v>5</v>
      </c>
      <c r="AU15623">
        <v>13</v>
      </c>
      <c r="AV15623">
        <v>1</v>
      </c>
      <c r="AW15623">
        <v>2</v>
      </c>
      <c r="AX15623">
        <v>54</v>
      </c>
      <c r="AY15623">
        <v>11</v>
      </c>
      <c r="AZ15623">
        <v>18</v>
      </c>
      <c r="BA15623">
        <v>2</v>
      </c>
      <c r="BB15623">
        <v>50</v>
      </c>
      <c r="BC15623">
        <v>3</v>
      </c>
      <c r="BD15623">
        <v>0</v>
      </c>
      <c r="BE15623">
        <v>0</v>
      </c>
      <c r="BF15623">
        <v>0</v>
      </c>
      <c r="BG15623">
        <v>0</v>
      </c>
      <c r="BH15623">
        <v>2</v>
      </c>
      <c r="BI15623">
        <v>121</v>
      </c>
      <c r="BJ15623">
        <v>2</v>
      </c>
      <c r="BK15623">
        <v>5</v>
      </c>
      <c r="BL15623">
        <v>1114</v>
      </c>
      <c r="BM15623">
        <v>3</v>
      </c>
    </row>
    <row r="15624" spans="1:65" x14ac:dyDescent="0.25">
      <c r="A15624">
        <v>6</v>
      </c>
      <c r="B15624">
        <v>12</v>
      </c>
      <c r="C15624">
        <v>2012</v>
      </c>
      <c r="D15624" t="s">
        <v>279</v>
      </c>
      <c r="E15624">
        <v>4</v>
      </c>
      <c r="F15624">
        <v>1</v>
      </c>
      <c r="G15624" t="s">
        <v>66</v>
      </c>
      <c r="H15624">
        <v>3304557</v>
      </c>
      <c r="I15624" t="s">
        <v>67</v>
      </c>
      <c r="J15624">
        <v>1</v>
      </c>
      <c r="K15624">
        <v>0</v>
      </c>
      <c r="L15624">
        <v>0</v>
      </c>
      <c r="M15624">
        <v>0</v>
      </c>
      <c r="N15624">
        <v>1</v>
      </c>
      <c r="O15624">
        <v>9</v>
      </c>
      <c r="P15624">
        <v>79</v>
      </c>
      <c r="Q15624">
        <v>1</v>
      </c>
      <c r="R15624">
        <v>0</v>
      </c>
      <c r="S15624">
        <v>40</v>
      </c>
      <c r="T15624">
        <v>2</v>
      </c>
      <c r="U15624">
        <v>0</v>
      </c>
      <c r="V15624">
        <v>3</v>
      </c>
      <c r="W15624">
        <v>1</v>
      </c>
      <c r="X15624">
        <v>21</v>
      </c>
      <c r="Y15624">
        <v>3</v>
      </c>
      <c r="Z15624">
        <v>0</v>
      </c>
      <c r="AA15624">
        <v>1</v>
      </c>
      <c r="AB15624">
        <v>1</v>
      </c>
      <c r="AC15624">
        <v>0</v>
      </c>
      <c r="AD15624">
        <v>0</v>
      </c>
      <c r="AE15624" t="s">
        <v>68</v>
      </c>
      <c r="AF15624">
        <v>10</v>
      </c>
      <c r="AG15624">
        <v>42</v>
      </c>
      <c r="AH15624">
        <v>5</v>
      </c>
      <c r="AI15624">
        <v>29</v>
      </c>
      <c r="AJ15624">
        <v>8</v>
      </c>
      <c r="AK15624">
        <v>12</v>
      </c>
      <c r="AL15624" t="s">
        <v>68</v>
      </c>
      <c r="AM15624">
        <v>54</v>
      </c>
      <c r="AN15624">
        <v>108</v>
      </c>
      <c r="AO15624">
        <v>0</v>
      </c>
      <c r="AP15624">
        <v>1</v>
      </c>
      <c r="AQ15624">
        <v>0</v>
      </c>
      <c r="AR15624">
        <v>16</v>
      </c>
      <c r="AS15624">
        <v>23</v>
      </c>
      <c r="AT15624">
        <v>12</v>
      </c>
      <c r="AU15624">
        <v>9</v>
      </c>
      <c r="AV15624">
        <v>2</v>
      </c>
      <c r="AW15624">
        <v>17</v>
      </c>
      <c r="AX15624">
        <v>21</v>
      </c>
      <c r="AY15624">
        <v>5</v>
      </c>
      <c r="AZ15624">
        <v>13</v>
      </c>
      <c r="BA15624">
        <v>1</v>
      </c>
      <c r="BB15624">
        <v>32</v>
      </c>
      <c r="BC15624">
        <v>0</v>
      </c>
      <c r="BD15624">
        <v>1</v>
      </c>
      <c r="BE15624">
        <v>0</v>
      </c>
      <c r="BF15624">
        <v>0</v>
      </c>
      <c r="BG15624">
        <v>0</v>
      </c>
      <c r="BH15624">
        <v>1</v>
      </c>
      <c r="BI15624">
        <v>25</v>
      </c>
      <c r="BJ15624">
        <v>3</v>
      </c>
      <c r="BK15624">
        <v>1</v>
      </c>
      <c r="BL15624">
        <v>458</v>
      </c>
      <c r="BM15624">
        <v>3</v>
      </c>
    </row>
    <row r="15625" spans="1:65" x14ac:dyDescent="0.25">
      <c r="A15625">
        <v>7</v>
      </c>
      <c r="B15625">
        <v>12</v>
      </c>
      <c r="C15625">
        <v>2012</v>
      </c>
      <c r="D15625" t="s">
        <v>279</v>
      </c>
      <c r="E15625">
        <v>5</v>
      </c>
      <c r="F15625">
        <v>1</v>
      </c>
      <c r="G15625" t="s">
        <v>66</v>
      </c>
      <c r="H15625">
        <v>3304557</v>
      </c>
      <c r="I15625" t="s">
        <v>67</v>
      </c>
      <c r="J15625">
        <v>1</v>
      </c>
      <c r="K15625">
        <v>0</v>
      </c>
      <c r="L15625">
        <v>0</v>
      </c>
      <c r="M15625">
        <v>1</v>
      </c>
      <c r="N15625">
        <v>2</v>
      </c>
      <c r="O15625">
        <v>5</v>
      </c>
      <c r="P15625">
        <v>27</v>
      </c>
      <c r="Q15625">
        <v>0</v>
      </c>
      <c r="R15625">
        <v>0</v>
      </c>
      <c r="S15625">
        <v>1</v>
      </c>
      <c r="T15625">
        <v>0</v>
      </c>
      <c r="U15625">
        <v>0</v>
      </c>
      <c r="V15625">
        <v>5</v>
      </c>
      <c r="W15625">
        <v>1</v>
      </c>
      <c r="X15625">
        <v>11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 t="s">
        <v>68</v>
      </c>
      <c r="AF15625">
        <v>9</v>
      </c>
      <c r="AG15625">
        <v>26</v>
      </c>
      <c r="AH15625">
        <v>1</v>
      </c>
      <c r="AI15625">
        <v>9</v>
      </c>
      <c r="AJ15625">
        <v>1</v>
      </c>
      <c r="AK15625">
        <v>1</v>
      </c>
      <c r="AL15625" t="s">
        <v>68</v>
      </c>
      <c r="AM15625">
        <v>24</v>
      </c>
      <c r="AN15625">
        <v>36</v>
      </c>
      <c r="AO15625">
        <v>0</v>
      </c>
      <c r="AP15625">
        <v>0</v>
      </c>
      <c r="AQ15625">
        <v>0</v>
      </c>
      <c r="AR15625">
        <v>1</v>
      </c>
      <c r="AS15625">
        <v>6</v>
      </c>
      <c r="AT15625">
        <v>3</v>
      </c>
      <c r="AU15625">
        <v>3</v>
      </c>
      <c r="AV15625">
        <v>0</v>
      </c>
      <c r="AW15625">
        <v>0</v>
      </c>
      <c r="AX15625">
        <v>7</v>
      </c>
      <c r="AY15625">
        <v>0</v>
      </c>
      <c r="AZ15625">
        <v>6</v>
      </c>
      <c r="BA15625">
        <v>0</v>
      </c>
      <c r="BB15625">
        <v>21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1</v>
      </c>
      <c r="BI15625">
        <v>11</v>
      </c>
      <c r="BJ15625">
        <v>5</v>
      </c>
      <c r="BK15625">
        <v>1</v>
      </c>
      <c r="BL15625">
        <v>149</v>
      </c>
      <c r="BM15625">
        <v>3</v>
      </c>
    </row>
    <row r="15626" spans="1:65" x14ac:dyDescent="0.25">
      <c r="A15626">
        <v>9</v>
      </c>
      <c r="B15626">
        <v>12</v>
      </c>
      <c r="C15626">
        <v>2012</v>
      </c>
      <c r="D15626" t="s">
        <v>279</v>
      </c>
      <c r="E15626">
        <v>2</v>
      </c>
      <c r="F15626">
        <v>1</v>
      </c>
      <c r="G15626" t="s">
        <v>66</v>
      </c>
      <c r="H15626">
        <v>3304557</v>
      </c>
      <c r="I15626" t="s">
        <v>67</v>
      </c>
      <c r="J15626">
        <v>1</v>
      </c>
      <c r="K15626">
        <v>0</v>
      </c>
      <c r="L15626">
        <v>0</v>
      </c>
      <c r="M15626">
        <v>0</v>
      </c>
      <c r="N15626">
        <v>1</v>
      </c>
      <c r="O15626">
        <v>0</v>
      </c>
      <c r="P15626">
        <v>40</v>
      </c>
      <c r="Q15626">
        <v>0</v>
      </c>
      <c r="R15626">
        <v>1</v>
      </c>
      <c r="S15626">
        <v>29</v>
      </c>
      <c r="T15626">
        <v>2</v>
      </c>
      <c r="U15626">
        <v>0</v>
      </c>
      <c r="V15626">
        <v>4</v>
      </c>
      <c r="W15626">
        <v>1</v>
      </c>
      <c r="X15626">
        <v>51</v>
      </c>
      <c r="Y15626">
        <v>4</v>
      </c>
      <c r="Z15626">
        <v>0</v>
      </c>
      <c r="AA15626">
        <v>0</v>
      </c>
      <c r="AB15626">
        <v>3</v>
      </c>
      <c r="AC15626">
        <v>0</v>
      </c>
      <c r="AD15626">
        <v>4</v>
      </c>
      <c r="AE15626" t="s">
        <v>68</v>
      </c>
      <c r="AF15626">
        <v>15</v>
      </c>
      <c r="AG15626">
        <v>84</v>
      </c>
      <c r="AH15626">
        <v>19</v>
      </c>
      <c r="AI15626">
        <v>49</v>
      </c>
      <c r="AJ15626">
        <v>24</v>
      </c>
      <c r="AK15626">
        <v>18</v>
      </c>
      <c r="AL15626" t="s">
        <v>68</v>
      </c>
      <c r="AM15626">
        <v>108</v>
      </c>
      <c r="AN15626">
        <v>218</v>
      </c>
      <c r="AO15626">
        <v>0</v>
      </c>
      <c r="AP15626">
        <v>1</v>
      </c>
      <c r="AQ15626">
        <v>1</v>
      </c>
      <c r="AR15626">
        <v>44</v>
      </c>
      <c r="AS15626">
        <v>12</v>
      </c>
      <c r="AT15626">
        <v>6</v>
      </c>
      <c r="AU15626">
        <v>6</v>
      </c>
      <c r="AV15626">
        <v>0</v>
      </c>
      <c r="AW15626">
        <v>3</v>
      </c>
      <c r="AX15626">
        <v>14</v>
      </c>
      <c r="AY15626">
        <v>9</v>
      </c>
      <c r="AZ15626">
        <v>10</v>
      </c>
      <c r="BA15626">
        <v>0</v>
      </c>
      <c r="BB15626">
        <v>17</v>
      </c>
      <c r="BC15626">
        <v>2</v>
      </c>
      <c r="BD15626">
        <v>0</v>
      </c>
      <c r="BE15626">
        <v>0</v>
      </c>
      <c r="BF15626">
        <v>0</v>
      </c>
      <c r="BG15626">
        <v>0</v>
      </c>
      <c r="BH15626">
        <v>1</v>
      </c>
      <c r="BI15626">
        <v>58</v>
      </c>
      <c r="BJ15626">
        <v>4</v>
      </c>
      <c r="BK15626">
        <v>1</v>
      </c>
      <c r="BL15626">
        <v>565</v>
      </c>
      <c r="BM15626">
        <v>3</v>
      </c>
    </row>
    <row r="15627" spans="1:65" x14ac:dyDescent="0.25">
      <c r="A15627">
        <v>10</v>
      </c>
      <c r="B15627">
        <v>12</v>
      </c>
      <c r="C15627">
        <v>2012</v>
      </c>
      <c r="D15627" t="s">
        <v>279</v>
      </c>
      <c r="E15627">
        <v>2</v>
      </c>
      <c r="F15627">
        <v>1</v>
      </c>
      <c r="G15627" t="s">
        <v>66</v>
      </c>
      <c r="H15627">
        <v>3304557</v>
      </c>
      <c r="I15627" t="s">
        <v>67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43</v>
      </c>
      <c r="Q15627">
        <v>2</v>
      </c>
      <c r="R15627">
        <v>1</v>
      </c>
      <c r="S15627">
        <v>28</v>
      </c>
      <c r="T15627">
        <v>4</v>
      </c>
      <c r="U15627">
        <v>1</v>
      </c>
      <c r="V15627">
        <v>3</v>
      </c>
      <c r="W15627">
        <v>0</v>
      </c>
      <c r="X15627">
        <v>27</v>
      </c>
      <c r="Y15627">
        <v>5</v>
      </c>
      <c r="Z15627">
        <v>0</v>
      </c>
      <c r="AA15627">
        <v>0</v>
      </c>
      <c r="AB15627">
        <v>2</v>
      </c>
      <c r="AC15627">
        <v>0</v>
      </c>
      <c r="AD15627">
        <v>2</v>
      </c>
      <c r="AE15627" t="s">
        <v>68</v>
      </c>
      <c r="AF15627">
        <v>6</v>
      </c>
      <c r="AG15627">
        <v>50</v>
      </c>
      <c r="AH15627">
        <v>16</v>
      </c>
      <c r="AI15627">
        <v>48</v>
      </c>
      <c r="AJ15627">
        <v>36</v>
      </c>
      <c r="AK15627">
        <v>38</v>
      </c>
      <c r="AL15627" t="s">
        <v>68</v>
      </c>
      <c r="AM15627">
        <v>125</v>
      </c>
      <c r="AN15627">
        <v>263</v>
      </c>
      <c r="AO15627">
        <v>0</v>
      </c>
      <c r="AP15627">
        <v>1</v>
      </c>
      <c r="AQ15627">
        <v>0</v>
      </c>
      <c r="AR15627">
        <v>68</v>
      </c>
      <c r="AS15627">
        <v>2</v>
      </c>
      <c r="AT15627">
        <v>2</v>
      </c>
      <c r="AU15627">
        <v>0</v>
      </c>
      <c r="AV15627">
        <v>0</v>
      </c>
      <c r="AW15627">
        <v>5</v>
      </c>
      <c r="AX15627">
        <v>23</v>
      </c>
      <c r="AY15627">
        <v>2</v>
      </c>
      <c r="AZ15627">
        <v>2</v>
      </c>
      <c r="BA15627">
        <v>1</v>
      </c>
      <c r="BB15627">
        <v>26</v>
      </c>
      <c r="BC15627">
        <v>3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34</v>
      </c>
      <c r="BJ15627">
        <v>3</v>
      </c>
      <c r="BK15627">
        <v>0</v>
      </c>
      <c r="BL15627">
        <v>629</v>
      </c>
      <c r="BM15627">
        <v>3</v>
      </c>
    </row>
    <row r="15628" spans="1:65" x14ac:dyDescent="0.25">
      <c r="A15628">
        <v>12</v>
      </c>
      <c r="B15628">
        <v>12</v>
      </c>
      <c r="C15628">
        <v>2012</v>
      </c>
      <c r="D15628" t="s">
        <v>279</v>
      </c>
      <c r="E15628">
        <v>19</v>
      </c>
      <c r="F15628">
        <v>1</v>
      </c>
      <c r="G15628" t="s">
        <v>66</v>
      </c>
      <c r="H15628">
        <v>3304557</v>
      </c>
      <c r="I15628" t="s">
        <v>67</v>
      </c>
      <c r="J15628">
        <v>1</v>
      </c>
      <c r="K15628">
        <v>0</v>
      </c>
      <c r="L15628">
        <v>0</v>
      </c>
      <c r="M15628">
        <v>0</v>
      </c>
      <c r="N15628">
        <v>1</v>
      </c>
      <c r="O15628">
        <v>3</v>
      </c>
      <c r="P15628">
        <v>53</v>
      </c>
      <c r="Q15628">
        <v>3</v>
      </c>
      <c r="R15628">
        <v>0</v>
      </c>
      <c r="S15628">
        <v>18</v>
      </c>
      <c r="T15628">
        <v>4</v>
      </c>
      <c r="U15628">
        <v>0</v>
      </c>
      <c r="V15628">
        <v>2</v>
      </c>
      <c r="W15628">
        <v>1</v>
      </c>
      <c r="X15628">
        <v>42</v>
      </c>
      <c r="Y15628">
        <v>7</v>
      </c>
      <c r="Z15628">
        <v>0</v>
      </c>
      <c r="AA15628">
        <v>0</v>
      </c>
      <c r="AB15628">
        <v>2</v>
      </c>
      <c r="AC15628">
        <v>0</v>
      </c>
      <c r="AD15628">
        <v>0</v>
      </c>
      <c r="AE15628" t="s">
        <v>68</v>
      </c>
      <c r="AF15628">
        <v>18</v>
      </c>
      <c r="AG15628">
        <v>76</v>
      </c>
      <c r="AH15628">
        <v>4</v>
      </c>
      <c r="AI15628">
        <v>172</v>
      </c>
      <c r="AJ15628">
        <v>24</v>
      </c>
      <c r="AK15628">
        <v>36</v>
      </c>
      <c r="AL15628" t="s">
        <v>68</v>
      </c>
      <c r="AM15628">
        <v>197</v>
      </c>
      <c r="AN15628">
        <v>433</v>
      </c>
      <c r="AO15628">
        <v>0</v>
      </c>
      <c r="AP15628">
        <v>0</v>
      </c>
      <c r="AQ15628">
        <v>0</v>
      </c>
      <c r="AR15628">
        <v>75</v>
      </c>
      <c r="AS15628">
        <v>7</v>
      </c>
      <c r="AT15628">
        <v>5</v>
      </c>
      <c r="AU15628">
        <v>1</v>
      </c>
      <c r="AV15628">
        <v>1</v>
      </c>
      <c r="AW15628">
        <v>0</v>
      </c>
      <c r="AX15628">
        <v>33</v>
      </c>
      <c r="AY15628">
        <v>32</v>
      </c>
      <c r="AZ15628">
        <v>24</v>
      </c>
      <c r="BA15628">
        <v>7</v>
      </c>
      <c r="BB15628">
        <v>41</v>
      </c>
      <c r="BC15628">
        <v>2</v>
      </c>
      <c r="BD15628">
        <v>2</v>
      </c>
      <c r="BE15628">
        <v>0</v>
      </c>
      <c r="BF15628">
        <v>0</v>
      </c>
      <c r="BG15628">
        <v>0</v>
      </c>
      <c r="BH15628">
        <v>1</v>
      </c>
      <c r="BI15628">
        <v>51</v>
      </c>
      <c r="BJ15628">
        <v>2</v>
      </c>
      <c r="BK15628">
        <v>1</v>
      </c>
      <c r="BL15628">
        <v>963</v>
      </c>
      <c r="BM15628">
        <v>3</v>
      </c>
    </row>
    <row r="15629" spans="1:65" x14ac:dyDescent="0.25">
      <c r="A15629">
        <v>13</v>
      </c>
      <c r="B15629">
        <v>12</v>
      </c>
      <c r="C15629">
        <v>2012</v>
      </c>
      <c r="D15629" t="s">
        <v>279</v>
      </c>
      <c r="E15629">
        <v>19</v>
      </c>
      <c r="F15629">
        <v>1</v>
      </c>
      <c r="G15629" t="s">
        <v>66</v>
      </c>
      <c r="H15629">
        <v>3304557</v>
      </c>
      <c r="I15629" t="s">
        <v>67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31</v>
      </c>
      <c r="Q15629">
        <v>1</v>
      </c>
      <c r="R15629">
        <v>0</v>
      </c>
      <c r="S15629">
        <v>15</v>
      </c>
      <c r="T15629">
        <v>1</v>
      </c>
      <c r="U15629">
        <v>0</v>
      </c>
      <c r="V15629">
        <v>0</v>
      </c>
      <c r="W15629">
        <v>0</v>
      </c>
      <c r="X15629">
        <v>20</v>
      </c>
      <c r="Y15629">
        <v>0</v>
      </c>
      <c r="Z15629">
        <v>0</v>
      </c>
      <c r="AA15629">
        <v>0</v>
      </c>
      <c r="AB15629">
        <v>4</v>
      </c>
      <c r="AC15629">
        <v>0</v>
      </c>
      <c r="AD15629">
        <v>0</v>
      </c>
      <c r="AE15629" t="s">
        <v>68</v>
      </c>
      <c r="AF15629">
        <v>5</v>
      </c>
      <c r="AG15629">
        <v>30</v>
      </c>
      <c r="AH15629">
        <v>2</v>
      </c>
      <c r="AI15629">
        <v>61</v>
      </c>
      <c r="AJ15629">
        <v>11</v>
      </c>
      <c r="AK15629">
        <v>22</v>
      </c>
      <c r="AL15629" t="s">
        <v>68</v>
      </c>
      <c r="AM15629">
        <v>89</v>
      </c>
      <c r="AN15629">
        <v>185</v>
      </c>
      <c r="AO15629">
        <v>0</v>
      </c>
      <c r="AP15629">
        <v>1</v>
      </c>
      <c r="AQ15629">
        <v>0</v>
      </c>
      <c r="AR15629">
        <v>33</v>
      </c>
      <c r="AS15629">
        <v>3</v>
      </c>
      <c r="AT15629">
        <v>0</v>
      </c>
      <c r="AU15629">
        <v>3</v>
      </c>
      <c r="AV15629">
        <v>0</v>
      </c>
      <c r="AW15629">
        <v>2</v>
      </c>
      <c r="AX15629">
        <v>7</v>
      </c>
      <c r="AY15629">
        <v>13</v>
      </c>
      <c r="AZ15629">
        <v>7</v>
      </c>
      <c r="BA15629">
        <v>4</v>
      </c>
      <c r="BB15629">
        <v>27</v>
      </c>
      <c r="BC15629">
        <v>2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24</v>
      </c>
      <c r="BJ15629">
        <v>0</v>
      </c>
      <c r="BK15629">
        <v>0</v>
      </c>
      <c r="BL15629">
        <v>474</v>
      </c>
      <c r="BM15629">
        <v>3</v>
      </c>
    </row>
    <row r="15630" spans="1:65" x14ac:dyDescent="0.25">
      <c r="A15630">
        <v>14</v>
      </c>
      <c r="B15630">
        <v>12</v>
      </c>
      <c r="C15630">
        <v>2012</v>
      </c>
      <c r="D15630" t="s">
        <v>279</v>
      </c>
      <c r="E15630">
        <v>23</v>
      </c>
      <c r="F15630">
        <v>1</v>
      </c>
      <c r="G15630" t="s">
        <v>66</v>
      </c>
      <c r="H15630">
        <v>3304557</v>
      </c>
      <c r="I15630" t="s">
        <v>67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1</v>
      </c>
      <c r="P15630">
        <v>41</v>
      </c>
      <c r="Q15630">
        <v>1</v>
      </c>
      <c r="R15630">
        <v>0</v>
      </c>
      <c r="S15630">
        <v>31</v>
      </c>
      <c r="T15630">
        <v>2</v>
      </c>
      <c r="U15630">
        <v>1</v>
      </c>
      <c r="V15630">
        <v>1</v>
      </c>
      <c r="W15630">
        <v>2</v>
      </c>
      <c r="X15630">
        <v>18</v>
      </c>
      <c r="Y15630">
        <v>3</v>
      </c>
      <c r="Z15630">
        <v>0</v>
      </c>
      <c r="AA15630">
        <v>0</v>
      </c>
      <c r="AB15630">
        <v>4</v>
      </c>
      <c r="AC15630">
        <v>0</v>
      </c>
      <c r="AD15630">
        <v>1</v>
      </c>
      <c r="AE15630" t="s">
        <v>68</v>
      </c>
      <c r="AF15630">
        <v>14</v>
      </c>
      <c r="AG15630">
        <v>46</v>
      </c>
      <c r="AH15630">
        <v>9</v>
      </c>
      <c r="AI15630">
        <v>77</v>
      </c>
      <c r="AJ15630">
        <v>32</v>
      </c>
      <c r="AK15630">
        <v>42</v>
      </c>
      <c r="AL15630" t="s">
        <v>68</v>
      </c>
      <c r="AM15630">
        <v>229</v>
      </c>
      <c r="AN15630">
        <v>389</v>
      </c>
      <c r="AO15630">
        <v>0</v>
      </c>
      <c r="AP15630">
        <v>8</v>
      </c>
      <c r="AQ15630">
        <v>0</v>
      </c>
      <c r="AR15630">
        <v>53</v>
      </c>
      <c r="AS15630">
        <v>15</v>
      </c>
      <c r="AT15630">
        <v>5</v>
      </c>
      <c r="AU15630">
        <v>7</v>
      </c>
      <c r="AV15630">
        <v>3</v>
      </c>
      <c r="AW15630">
        <v>1</v>
      </c>
      <c r="AX15630">
        <v>38</v>
      </c>
      <c r="AY15630">
        <v>38</v>
      </c>
      <c r="AZ15630">
        <v>6</v>
      </c>
      <c r="BA15630">
        <v>2</v>
      </c>
      <c r="BB15630">
        <v>32</v>
      </c>
      <c r="BC15630">
        <v>2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25</v>
      </c>
      <c r="BJ15630">
        <v>1</v>
      </c>
      <c r="BK15630">
        <v>2</v>
      </c>
      <c r="BL15630">
        <v>797</v>
      </c>
      <c r="BM15630">
        <v>3</v>
      </c>
    </row>
    <row r="15631" spans="1:65" x14ac:dyDescent="0.25">
      <c r="A15631">
        <v>15</v>
      </c>
      <c r="B15631">
        <v>12</v>
      </c>
      <c r="C15631">
        <v>2012</v>
      </c>
      <c r="D15631" t="s">
        <v>279</v>
      </c>
      <c r="E15631">
        <v>23</v>
      </c>
      <c r="F15631">
        <v>1</v>
      </c>
      <c r="G15631" t="s">
        <v>66</v>
      </c>
      <c r="H15631">
        <v>3304557</v>
      </c>
      <c r="I15631" t="s">
        <v>67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4</v>
      </c>
      <c r="P15631">
        <v>92</v>
      </c>
      <c r="Q15631">
        <v>2</v>
      </c>
      <c r="R15631">
        <v>1</v>
      </c>
      <c r="S15631">
        <v>34</v>
      </c>
      <c r="T15631">
        <v>2</v>
      </c>
      <c r="U15631">
        <v>0</v>
      </c>
      <c r="V15631">
        <v>0</v>
      </c>
      <c r="W15631">
        <v>0</v>
      </c>
      <c r="X15631">
        <v>8</v>
      </c>
      <c r="Y15631">
        <v>4</v>
      </c>
      <c r="Z15631">
        <v>0</v>
      </c>
      <c r="AA15631">
        <v>0</v>
      </c>
      <c r="AB15631">
        <v>1</v>
      </c>
      <c r="AC15631">
        <v>0</v>
      </c>
      <c r="AD15631">
        <v>0</v>
      </c>
      <c r="AE15631" t="s">
        <v>68</v>
      </c>
      <c r="AF15631">
        <v>8</v>
      </c>
      <c r="AG15631">
        <v>23</v>
      </c>
      <c r="AH15631">
        <v>9</v>
      </c>
      <c r="AI15631">
        <v>20</v>
      </c>
      <c r="AJ15631">
        <v>9</v>
      </c>
      <c r="AK15631">
        <v>22</v>
      </c>
      <c r="AL15631" t="s">
        <v>68</v>
      </c>
      <c r="AM15631">
        <v>77</v>
      </c>
      <c r="AN15631">
        <v>137</v>
      </c>
      <c r="AO15631">
        <v>0</v>
      </c>
      <c r="AP15631">
        <v>5</v>
      </c>
      <c r="AQ15631">
        <v>0</v>
      </c>
      <c r="AR15631">
        <v>32</v>
      </c>
      <c r="AS15631">
        <v>25</v>
      </c>
      <c r="AT15631">
        <v>9</v>
      </c>
      <c r="AU15631">
        <v>9</v>
      </c>
      <c r="AV15631">
        <v>7</v>
      </c>
      <c r="AW15631">
        <v>5</v>
      </c>
      <c r="AX15631">
        <v>11</v>
      </c>
      <c r="AY15631">
        <v>15</v>
      </c>
      <c r="AZ15631">
        <v>8</v>
      </c>
      <c r="BA15631">
        <v>0</v>
      </c>
      <c r="BB15631">
        <v>51</v>
      </c>
      <c r="BC15631">
        <v>5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13</v>
      </c>
      <c r="BJ15631">
        <v>0</v>
      </c>
      <c r="BK15631">
        <v>0</v>
      </c>
      <c r="BL15631">
        <v>514</v>
      </c>
      <c r="BM15631">
        <v>3</v>
      </c>
    </row>
    <row r="15632" spans="1:65" x14ac:dyDescent="0.25">
      <c r="A15632">
        <v>16</v>
      </c>
      <c r="B15632">
        <v>12</v>
      </c>
      <c r="C15632">
        <v>2012</v>
      </c>
      <c r="D15632" t="s">
        <v>279</v>
      </c>
      <c r="E15632">
        <v>31</v>
      </c>
      <c r="F15632">
        <v>2</v>
      </c>
      <c r="G15632" t="s">
        <v>66</v>
      </c>
      <c r="H15632">
        <v>3304557</v>
      </c>
      <c r="I15632" t="s">
        <v>67</v>
      </c>
      <c r="J15632">
        <v>1</v>
      </c>
      <c r="K15632">
        <v>0</v>
      </c>
      <c r="L15632">
        <v>1</v>
      </c>
      <c r="M15632">
        <v>1</v>
      </c>
      <c r="N15632">
        <v>3</v>
      </c>
      <c r="O15632">
        <v>3</v>
      </c>
      <c r="P15632">
        <v>85</v>
      </c>
      <c r="Q15632">
        <v>4</v>
      </c>
      <c r="R15632">
        <v>1</v>
      </c>
      <c r="S15632">
        <v>79</v>
      </c>
      <c r="T15632">
        <v>3</v>
      </c>
      <c r="U15632">
        <v>2</v>
      </c>
      <c r="V15632">
        <v>11</v>
      </c>
      <c r="W15632">
        <v>0</v>
      </c>
      <c r="X15632">
        <v>60</v>
      </c>
      <c r="Y15632">
        <v>5</v>
      </c>
      <c r="Z15632">
        <v>0</v>
      </c>
      <c r="AA15632">
        <v>0</v>
      </c>
      <c r="AB15632">
        <v>2</v>
      </c>
      <c r="AC15632">
        <v>0</v>
      </c>
      <c r="AD15632">
        <v>6</v>
      </c>
      <c r="AE15632" t="s">
        <v>68</v>
      </c>
      <c r="AF15632">
        <v>30</v>
      </c>
      <c r="AG15632">
        <v>119</v>
      </c>
      <c r="AH15632">
        <v>50</v>
      </c>
      <c r="AI15632">
        <v>50</v>
      </c>
      <c r="AJ15632">
        <v>23</v>
      </c>
      <c r="AK15632">
        <v>87</v>
      </c>
      <c r="AL15632" t="s">
        <v>68</v>
      </c>
      <c r="AM15632">
        <v>253</v>
      </c>
      <c r="AN15632">
        <v>463</v>
      </c>
      <c r="AO15632">
        <v>0</v>
      </c>
      <c r="AP15632">
        <v>5</v>
      </c>
      <c r="AQ15632">
        <v>0</v>
      </c>
      <c r="AR15632">
        <v>115</v>
      </c>
      <c r="AS15632">
        <v>9</v>
      </c>
      <c r="AT15632">
        <v>4</v>
      </c>
      <c r="AU15632">
        <v>4</v>
      </c>
      <c r="AV15632">
        <v>2</v>
      </c>
      <c r="AW15632">
        <v>18</v>
      </c>
      <c r="AX15632">
        <v>41</v>
      </c>
      <c r="AY15632">
        <v>14</v>
      </c>
      <c r="AZ15632">
        <v>23</v>
      </c>
      <c r="BA15632">
        <v>0</v>
      </c>
      <c r="BB15632">
        <v>70</v>
      </c>
      <c r="BC15632">
        <v>3</v>
      </c>
      <c r="BD15632">
        <v>2</v>
      </c>
      <c r="BE15632">
        <v>0</v>
      </c>
      <c r="BF15632">
        <v>0</v>
      </c>
      <c r="BG15632">
        <v>0</v>
      </c>
      <c r="BH15632">
        <v>2</v>
      </c>
      <c r="BI15632">
        <v>67</v>
      </c>
      <c r="BJ15632">
        <v>11</v>
      </c>
      <c r="BK15632">
        <v>0</v>
      </c>
      <c r="BL15632">
        <v>1178</v>
      </c>
      <c r="BM15632">
        <v>3</v>
      </c>
    </row>
    <row r="15633" spans="1:65" x14ac:dyDescent="0.25">
      <c r="A15633">
        <v>17</v>
      </c>
      <c r="B15633">
        <v>12</v>
      </c>
      <c r="C15633">
        <v>2012</v>
      </c>
      <c r="D15633" t="s">
        <v>279</v>
      </c>
      <c r="E15633">
        <v>4</v>
      </c>
      <c r="F15633">
        <v>1</v>
      </c>
      <c r="G15633" t="s">
        <v>66</v>
      </c>
      <c r="H15633">
        <v>3304557</v>
      </c>
      <c r="I15633" t="s">
        <v>67</v>
      </c>
      <c r="J15633">
        <v>2</v>
      </c>
      <c r="K15633">
        <v>0</v>
      </c>
      <c r="L15633">
        <v>0</v>
      </c>
      <c r="M15633">
        <v>0</v>
      </c>
      <c r="N15633">
        <v>2</v>
      </c>
      <c r="O15633">
        <v>3</v>
      </c>
      <c r="P15633">
        <v>67</v>
      </c>
      <c r="Q15633">
        <v>2</v>
      </c>
      <c r="R15633">
        <v>1</v>
      </c>
      <c r="S15633">
        <v>48</v>
      </c>
      <c r="T15633">
        <v>6</v>
      </c>
      <c r="U15633">
        <v>0</v>
      </c>
      <c r="V15633">
        <v>4</v>
      </c>
      <c r="W15633">
        <v>6</v>
      </c>
      <c r="X15633">
        <v>41</v>
      </c>
      <c r="Y15633">
        <v>11</v>
      </c>
      <c r="Z15633">
        <v>0</v>
      </c>
      <c r="AA15633">
        <v>0</v>
      </c>
      <c r="AB15633">
        <v>4</v>
      </c>
      <c r="AC15633">
        <v>0</v>
      </c>
      <c r="AD15633">
        <v>1</v>
      </c>
      <c r="AE15633" t="s">
        <v>68</v>
      </c>
      <c r="AF15633">
        <v>7</v>
      </c>
      <c r="AG15633">
        <v>80</v>
      </c>
      <c r="AH15633">
        <v>6</v>
      </c>
      <c r="AI15633">
        <v>41</v>
      </c>
      <c r="AJ15633">
        <v>20</v>
      </c>
      <c r="AK15633">
        <v>15</v>
      </c>
      <c r="AL15633" t="s">
        <v>68</v>
      </c>
      <c r="AM15633">
        <v>93</v>
      </c>
      <c r="AN15633">
        <v>175</v>
      </c>
      <c r="AO15633">
        <v>0</v>
      </c>
      <c r="AP15633">
        <v>2</v>
      </c>
      <c r="AQ15633">
        <v>0</v>
      </c>
      <c r="AR15633">
        <v>19</v>
      </c>
      <c r="AS15633">
        <v>13</v>
      </c>
      <c r="AT15633">
        <v>2</v>
      </c>
      <c r="AU15633">
        <v>8</v>
      </c>
      <c r="AV15633">
        <v>3</v>
      </c>
      <c r="AW15633">
        <v>21</v>
      </c>
      <c r="AX15633">
        <v>34</v>
      </c>
      <c r="AY15633">
        <v>7</v>
      </c>
      <c r="AZ15633">
        <v>9</v>
      </c>
      <c r="BA15633">
        <v>0</v>
      </c>
      <c r="BB15633">
        <v>48</v>
      </c>
      <c r="BC15633">
        <v>7</v>
      </c>
      <c r="BD15633">
        <v>0</v>
      </c>
      <c r="BE15633">
        <v>0</v>
      </c>
      <c r="BF15633">
        <v>0</v>
      </c>
      <c r="BG15633">
        <v>0</v>
      </c>
      <c r="BH15633">
        <v>2</v>
      </c>
      <c r="BI15633">
        <v>56</v>
      </c>
      <c r="BJ15633">
        <v>4</v>
      </c>
      <c r="BK15633">
        <v>6</v>
      </c>
      <c r="BL15633">
        <v>603</v>
      </c>
      <c r="BM15633">
        <v>3</v>
      </c>
    </row>
    <row r="15634" spans="1:65" x14ac:dyDescent="0.25">
      <c r="A15634">
        <v>18</v>
      </c>
      <c r="B15634">
        <v>12</v>
      </c>
      <c r="C15634">
        <v>2012</v>
      </c>
      <c r="D15634" t="s">
        <v>279</v>
      </c>
      <c r="E15634">
        <v>4</v>
      </c>
      <c r="F15634">
        <v>1</v>
      </c>
      <c r="G15634" t="s">
        <v>66</v>
      </c>
      <c r="H15634">
        <v>3304557</v>
      </c>
      <c r="I15634" t="s">
        <v>67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34</v>
      </c>
      <c r="Q15634">
        <v>2</v>
      </c>
      <c r="R15634">
        <v>0</v>
      </c>
      <c r="S15634">
        <v>22</v>
      </c>
      <c r="T15634">
        <v>3</v>
      </c>
      <c r="U15634">
        <v>0</v>
      </c>
      <c r="V15634">
        <v>14</v>
      </c>
      <c r="W15634">
        <v>1</v>
      </c>
      <c r="X15634">
        <v>25</v>
      </c>
      <c r="Y15634">
        <v>3</v>
      </c>
      <c r="Z15634">
        <v>0</v>
      </c>
      <c r="AA15634">
        <v>0</v>
      </c>
      <c r="AB15634">
        <v>2</v>
      </c>
      <c r="AC15634">
        <v>0</v>
      </c>
      <c r="AD15634">
        <v>4</v>
      </c>
      <c r="AE15634" t="s">
        <v>68</v>
      </c>
      <c r="AF15634">
        <v>11</v>
      </c>
      <c r="AG15634">
        <v>63</v>
      </c>
      <c r="AH15634">
        <v>9</v>
      </c>
      <c r="AI15634">
        <v>22</v>
      </c>
      <c r="AJ15634">
        <v>16</v>
      </c>
      <c r="AK15634">
        <v>9</v>
      </c>
      <c r="AL15634" t="s">
        <v>68</v>
      </c>
      <c r="AM15634">
        <v>80</v>
      </c>
      <c r="AN15634">
        <v>136</v>
      </c>
      <c r="AO15634">
        <v>0</v>
      </c>
      <c r="AP15634">
        <v>3</v>
      </c>
      <c r="AQ15634">
        <v>0</v>
      </c>
      <c r="AR15634">
        <v>36</v>
      </c>
      <c r="AS15634">
        <v>2</v>
      </c>
      <c r="AT15634">
        <v>1</v>
      </c>
      <c r="AU15634">
        <v>0</v>
      </c>
      <c r="AV15634">
        <v>1</v>
      </c>
      <c r="AW15634">
        <v>2</v>
      </c>
      <c r="AX15634">
        <v>10</v>
      </c>
      <c r="AY15634">
        <v>2</v>
      </c>
      <c r="AZ15634">
        <v>5</v>
      </c>
      <c r="BA15634">
        <v>0</v>
      </c>
      <c r="BB15634">
        <v>24</v>
      </c>
      <c r="BC15634">
        <v>2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30</v>
      </c>
      <c r="BJ15634">
        <v>14</v>
      </c>
      <c r="BK15634">
        <v>1</v>
      </c>
      <c r="BL15634">
        <v>419</v>
      </c>
      <c r="BM15634">
        <v>3</v>
      </c>
    </row>
    <row r="15635" spans="1:65" x14ac:dyDescent="0.25">
      <c r="A15635">
        <v>19</v>
      </c>
      <c r="B15635">
        <v>12</v>
      </c>
      <c r="C15635">
        <v>2012</v>
      </c>
      <c r="D15635" t="s">
        <v>279</v>
      </c>
      <c r="E15635">
        <v>6</v>
      </c>
      <c r="F15635">
        <v>1</v>
      </c>
      <c r="G15635" t="s">
        <v>66</v>
      </c>
      <c r="H15635">
        <v>3304557</v>
      </c>
      <c r="I15635" t="s">
        <v>67</v>
      </c>
      <c r="J15635">
        <v>2</v>
      </c>
      <c r="K15635">
        <v>0</v>
      </c>
      <c r="L15635">
        <v>0</v>
      </c>
      <c r="M15635">
        <v>0</v>
      </c>
      <c r="N15635">
        <v>2</v>
      </c>
      <c r="O15635">
        <v>6</v>
      </c>
      <c r="P15635">
        <v>67</v>
      </c>
      <c r="Q15635">
        <v>0</v>
      </c>
      <c r="R15635">
        <v>0</v>
      </c>
      <c r="S15635">
        <v>25</v>
      </c>
      <c r="T15635">
        <v>4</v>
      </c>
      <c r="U15635">
        <v>0</v>
      </c>
      <c r="V15635">
        <v>1</v>
      </c>
      <c r="W15635">
        <v>4</v>
      </c>
      <c r="X15635">
        <v>29</v>
      </c>
      <c r="Y15635">
        <v>2</v>
      </c>
      <c r="Z15635">
        <v>0</v>
      </c>
      <c r="AA15635">
        <v>0</v>
      </c>
      <c r="AB15635">
        <v>3</v>
      </c>
      <c r="AC15635">
        <v>0</v>
      </c>
      <c r="AD15635">
        <v>5</v>
      </c>
      <c r="AE15635" t="s">
        <v>68</v>
      </c>
      <c r="AF15635">
        <v>4</v>
      </c>
      <c r="AG15635">
        <v>52</v>
      </c>
      <c r="AH15635">
        <v>2</v>
      </c>
      <c r="AI15635">
        <v>43</v>
      </c>
      <c r="AJ15635">
        <v>11</v>
      </c>
      <c r="AK15635">
        <v>19</v>
      </c>
      <c r="AL15635" t="s">
        <v>68</v>
      </c>
      <c r="AM15635">
        <v>121</v>
      </c>
      <c r="AN15635">
        <v>196</v>
      </c>
      <c r="AO15635">
        <v>0</v>
      </c>
      <c r="AP15635">
        <v>1</v>
      </c>
      <c r="AQ15635">
        <v>1</v>
      </c>
      <c r="AR15635">
        <v>58</v>
      </c>
      <c r="AS15635">
        <v>10</v>
      </c>
      <c r="AT15635">
        <v>1</v>
      </c>
      <c r="AU15635">
        <v>8</v>
      </c>
      <c r="AV15635">
        <v>1</v>
      </c>
      <c r="AW15635">
        <v>3</v>
      </c>
      <c r="AX15635">
        <v>18</v>
      </c>
      <c r="AY15635">
        <v>3</v>
      </c>
      <c r="AZ15635">
        <v>13</v>
      </c>
      <c r="BA15635">
        <v>0</v>
      </c>
      <c r="BB15635">
        <v>50</v>
      </c>
      <c r="BC15635">
        <v>3</v>
      </c>
      <c r="BD15635">
        <v>0</v>
      </c>
      <c r="BE15635">
        <v>0</v>
      </c>
      <c r="BF15635">
        <v>0</v>
      </c>
      <c r="BG15635">
        <v>0</v>
      </c>
      <c r="BH15635">
        <v>2</v>
      </c>
      <c r="BI15635">
        <v>34</v>
      </c>
      <c r="BJ15635">
        <v>1</v>
      </c>
      <c r="BK15635">
        <v>4</v>
      </c>
      <c r="BL15635">
        <v>606</v>
      </c>
      <c r="BM15635">
        <v>3</v>
      </c>
    </row>
    <row r="15636" spans="1:65" x14ac:dyDescent="0.25">
      <c r="A15636">
        <v>20</v>
      </c>
      <c r="B15636">
        <v>12</v>
      </c>
      <c r="C15636">
        <v>2012</v>
      </c>
      <c r="D15636" t="s">
        <v>279</v>
      </c>
      <c r="E15636">
        <v>6</v>
      </c>
      <c r="F15636">
        <v>1</v>
      </c>
      <c r="G15636" t="s">
        <v>66</v>
      </c>
      <c r="H15636">
        <v>3304557</v>
      </c>
      <c r="I15636" t="s">
        <v>67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5</v>
      </c>
      <c r="P15636">
        <v>64</v>
      </c>
      <c r="Q15636">
        <v>2</v>
      </c>
      <c r="R15636">
        <v>0</v>
      </c>
      <c r="S15636">
        <v>31</v>
      </c>
      <c r="T15636">
        <v>7</v>
      </c>
      <c r="U15636">
        <v>1</v>
      </c>
      <c r="V15636">
        <v>12</v>
      </c>
      <c r="W15636">
        <v>1</v>
      </c>
      <c r="X15636">
        <v>34</v>
      </c>
      <c r="Y15636">
        <v>1</v>
      </c>
      <c r="Z15636">
        <v>0</v>
      </c>
      <c r="AA15636">
        <v>0</v>
      </c>
      <c r="AB15636">
        <v>4</v>
      </c>
      <c r="AC15636">
        <v>0</v>
      </c>
      <c r="AD15636">
        <v>2</v>
      </c>
      <c r="AE15636" t="s">
        <v>68</v>
      </c>
      <c r="AF15636">
        <v>7</v>
      </c>
      <c r="AG15636">
        <v>69</v>
      </c>
      <c r="AH15636">
        <v>13</v>
      </c>
      <c r="AI15636">
        <v>31</v>
      </c>
      <c r="AJ15636">
        <v>9</v>
      </c>
      <c r="AK15636">
        <v>13</v>
      </c>
      <c r="AL15636" t="s">
        <v>68</v>
      </c>
      <c r="AM15636">
        <v>80</v>
      </c>
      <c r="AN15636">
        <v>146</v>
      </c>
      <c r="AO15636">
        <v>0</v>
      </c>
      <c r="AP15636">
        <v>2</v>
      </c>
      <c r="AQ15636">
        <v>0</v>
      </c>
      <c r="AR15636">
        <v>44</v>
      </c>
      <c r="AS15636">
        <v>16</v>
      </c>
      <c r="AT15636">
        <v>12</v>
      </c>
      <c r="AU15636">
        <v>1</v>
      </c>
      <c r="AV15636">
        <v>3</v>
      </c>
      <c r="AW15636">
        <v>12</v>
      </c>
      <c r="AX15636">
        <v>19</v>
      </c>
      <c r="AY15636">
        <v>5</v>
      </c>
      <c r="AZ15636">
        <v>143</v>
      </c>
      <c r="BA15636">
        <v>1</v>
      </c>
      <c r="BB15636">
        <v>54</v>
      </c>
      <c r="BC15636">
        <v>4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39</v>
      </c>
      <c r="BJ15636">
        <v>12</v>
      </c>
      <c r="BK15636">
        <v>1</v>
      </c>
      <c r="BL15636">
        <v>724</v>
      </c>
      <c r="BM15636">
        <v>3</v>
      </c>
    </row>
    <row r="15637" spans="1:65" x14ac:dyDescent="0.25">
      <c r="A15637">
        <v>21</v>
      </c>
      <c r="B15637">
        <v>12</v>
      </c>
      <c r="C15637">
        <v>2012</v>
      </c>
      <c r="D15637" t="s">
        <v>279</v>
      </c>
      <c r="E15637">
        <v>22</v>
      </c>
      <c r="F15637">
        <v>1</v>
      </c>
      <c r="G15637" t="s">
        <v>66</v>
      </c>
      <c r="H15637">
        <v>3304557</v>
      </c>
      <c r="I15637" t="s">
        <v>67</v>
      </c>
      <c r="J15637">
        <v>5</v>
      </c>
      <c r="K15637">
        <v>1</v>
      </c>
      <c r="L15637">
        <v>0</v>
      </c>
      <c r="M15637">
        <v>0</v>
      </c>
      <c r="N15637">
        <v>6</v>
      </c>
      <c r="O15637">
        <v>1</v>
      </c>
      <c r="P15637">
        <v>101</v>
      </c>
      <c r="Q15637">
        <v>8</v>
      </c>
      <c r="R15637">
        <v>4</v>
      </c>
      <c r="S15637">
        <v>93</v>
      </c>
      <c r="T15637">
        <v>6</v>
      </c>
      <c r="U15637">
        <v>3</v>
      </c>
      <c r="V15637">
        <v>28</v>
      </c>
      <c r="W15637">
        <v>5</v>
      </c>
      <c r="X15637">
        <v>45</v>
      </c>
      <c r="Y15637">
        <v>28</v>
      </c>
      <c r="Z15637">
        <v>0</v>
      </c>
      <c r="AA15637">
        <v>0</v>
      </c>
      <c r="AB15637">
        <v>3</v>
      </c>
      <c r="AC15637">
        <v>0</v>
      </c>
      <c r="AD15637">
        <v>5</v>
      </c>
      <c r="AE15637" t="s">
        <v>68</v>
      </c>
      <c r="AF15637">
        <v>16</v>
      </c>
      <c r="AG15637">
        <v>139</v>
      </c>
      <c r="AH15637">
        <v>27</v>
      </c>
      <c r="AI15637">
        <v>74</v>
      </c>
      <c r="AJ15637">
        <v>17</v>
      </c>
      <c r="AK15637">
        <v>16</v>
      </c>
      <c r="AL15637" t="s">
        <v>68</v>
      </c>
      <c r="AM15637">
        <v>143</v>
      </c>
      <c r="AN15637">
        <v>277</v>
      </c>
      <c r="AO15637">
        <v>0</v>
      </c>
      <c r="AP15637">
        <v>1</v>
      </c>
      <c r="AQ15637">
        <v>0</v>
      </c>
      <c r="AR15637">
        <v>39</v>
      </c>
      <c r="AS15637">
        <v>51</v>
      </c>
      <c r="AT15637">
        <v>8</v>
      </c>
      <c r="AU15637">
        <v>27</v>
      </c>
      <c r="AV15637">
        <v>16</v>
      </c>
      <c r="AW15637">
        <v>30</v>
      </c>
      <c r="AX15637">
        <v>52</v>
      </c>
      <c r="AY15637">
        <v>23</v>
      </c>
      <c r="AZ15637">
        <v>31</v>
      </c>
      <c r="BA15637">
        <v>2</v>
      </c>
      <c r="BB15637">
        <v>77</v>
      </c>
      <c r="BC15637">
        <v>15</v>
      </c>
      <c r="BD15637">
        <v>0</v>
      </c>
      <c r="BE15637">
        <v>0</v>
      </c>
      <c r="BF15637">
        <v>0</v>
      </c>
      <c r="BG15637">
        <v>0</v>
      </c>
      <c r="BH15637">
        <v>6</v>
      </c>
      <c r="BI15637">
        <v>76</v>
      </c>
      <c r="BJ15637">
        <v>28</v>
      </c>
      <c r="BK15637">
        <v>5</v>
      </c>
      <c r="BL15637">
        <v>1032</v>
      </c>
      <c r="BM15637">
        <v>3</v>
      </c>
    </row>
    <row r="15638" spans="1:65" x14ac:dyDescent="0.25">
      <c r="A15638">
        <v>22</v>
      </c>
      <c r="B15638">
        <v>12</v>
      </c>
      <c r="C15638">
        <v>2012</v>
      </c>
      <c r="D15638" t="s">
        <v>279</v>
      </c>
      <c r="E15638">
        <v>16</v>
      </c>
      <c r="F15638">
        <v>1</v>
      </c>
      <c r="G15638" t="s">
        <v>66</v>
      </c>
      <c r="H15638">
        <v>3304557</v>
      </c>
      <c r="I15638" t="s">
        <v>67</v>
      </c>
      <c r="J15638">
        <v>5</v>
      </c>
      <c r="K15638">
        <v>0</v>
      </c>
      <c r="L15638">
        <v>0</v>
      </c>
      <c r="M15638">
        <v>3</v>
      </c>
      <c r="N15638">
        <v>8</v>
      </c>
      <c r="O15638">
        <v>1</v>
      </c>
      <c r="P15638">
        <v>112</v>
      </c>
      <c r="Q15638">
        <v>4</v>
      </c>
      <c r="R15638">
        <v>1</v>
      </c>
      <c r="S15638">
        <v>79</v>
      </c>
      <c r="T15638">
        <v>11</v>
      </c>
      <c r="U15638">
        <v>1</v>
      </c>
      <c r="V15638">
        <v>52</v>
      </c>
      <c r="W15638">
        <v>15</v>
      </c>
      <c r="X15638">
        <v>59</v>
      </c>
      <c r="Y15638">
        <v>10</v>
      </c>
      <c r="Z15638">
        <v>0</v>
      </c>
      <c r="AA15638">
        <v>0</v>
      </c>
      <c r="AB15638">
        <v>3</v>
      </c>
      <c r="AC15638">
        <v>0</v>
      </c>
      <c r="AD15638">
        <v>7</v>
      </c>
      <c r="AE15638" t="s">
        <v>68</v>
      </c>
      <c r="AF15638">
        <v>17</v>
      </c>
      <c r="AG15638">
        <v>175</v>
      </c>
      <c r="AH15638">
        <v>19</v>
      </c>
      <c r="AI15638">
        <v>27</v>
      </c>
      <c r="AJ15638">
        <v>11</v>
      </c>
      <c r="AK15638">
        <v>29</v>
      </c>
      <c r="AL15638" t="s">
        <v>68</v>
      </c>
      <c r="AM15638">
        <v>116</v>
      </c>
      <c r="AN15638">
        <v>202</v>
      </c>
      <c r="AO15638">
        <v>0</v>
      </c>
      <c r="AP15638">
        <v>2</v>
      </c>
      <c r="AQ15638">
        <v>0</v>
      </c>
      <c r="AR15638">
        <v>52</v>
      </c>
      <c r="AS15638">
        <v>18</v>
      </c>
      <c r="AT15638">
        <v>8</v>
      </c>
      <c r="AU15638">
        <v>10</v>
      </c>
      <c r="AV15638">
        <v>0</v>
      </c>
      <c r="AW15638">
        <v>32</v>
      </c>
      <c r="AX15638">
        <v>44</v>
      </c>
      <c r="AY15638">
        <v>15</v>
      </c>
      <c r="AZ15638">
        <v>20</v>
      </c>
      <c r="BA15638">
        <v>2</v>
      </c>
      <c r="BB15638">
        <v>80</v>
      </c>
      <c r="BC15638">
        <v>6</v>
      </c>
      <c r="BD15638">
        <v>0</v>
      </c>
      <c r="BE15638">
        <v>0</v>
      </c>
      <c r="BF15638">
        <v>0</v>
      </c>
      <c r="BG15638">
        <v>0</v>
      </c>
      <c r="BH15638">
        <v>5</v>
      </c>
      <c r="BI15638">
        <v>72</v>
      </c>
      <c r="BJ15638">
        <v>52</v>
      </c>
      <c r="BK15638">
        <v>15</v>
      </c>
      <c r="BL15638">
        <v>859</v>
      </c>
      <c r="BM15638">
        <v>3</v>
      </c>
    </row>
    <row r="15639" spans="1:65" x14ac:dyDescent="0.25">
      <c r="A15639">
        <v>23</v>
      </c>
      <c r="B15639">
        <v>12</v>
      </c>
      <c r="C15639">
        <v>2012</v>
      </c>
      <c r="D15639" t="s">
        <v>279</v>
      </c>
      <c r="E15639">
        <v>3</v>
      </c>
      <c r="F15639">
        <v>1</v>
      </c>
      <c r="G15639" t="s">
        <v>66</v>
      </c>
      <c r="H15639">
        <v>3304557</v>
      </c>
      <c r="I15639" t="s">
        <v>67</v>
      </c>
      <c r="J15639">
        <v>4</v>
      </c>
      <c r="K15639">
        <v>0</v>
      </c>
      <c r="L15639">
        <v>0</v>
      </c>
      <c r="M15639">
        <v>0</v>
      </c>
      <c r="N15639">
        <v>4</v>
      </c>
      <c r="O15639">
        <v>0</v>
      </c>
      <c r="P15639">
        <v>41</v>
      </c>
      <c r="Q15639">
        <v>1</v>
      </c>
      <c r="R15639">
        <v>0</v>
      </c>
      <c r="S15639">
        <v>16</v>
      </c>
      <c r="T15639">
        <v>6</v>
      </c>
      <c r="U15639">
        <v>1</v>
      </c>
      <c r="V15639">
        <v>25</v>
      </c>
      <c r="W15639">
        <v>2</v>
      </c>
      <c r="X15639">
        <v>52</v>
      </c>
      <c r="Y15639">
        <v>2</v>
      </c>
      <c r="Z15639">
        <v>0</v>
      </c>
      <c r="AA15639">
        <v>0</v>
      </c>
      <c r="AB15639">
        <v>19</v>
      </c>
      <c r="AC15639">
        <v>0</v>
      </c>
      <c r="AD15639">
        <v>0</v>
      </c>
      <c r="AE15639" t="s">
        <v>68</v>
      </c>
      <c r="AF15639">
        <v>16</v>
      </c>
      <c r="AG15639">
        <v>123</v>
      </c>
      <c r="AH15639">
        <v>8</v>
      </c>
      <c r="AI15639">
        <v>43</v>
      </c>
      <c r="AJ15639">
        <v>10</v>
      </c>
      <c r="AK15639">
        <v>26</v>
      </c>
      <c r="AL15639" t="s">
        <v>68</v>
      </c>
      <c r="AM15639">
        <v>172</v>
      </c>
      <c r="AN15639">
        <v>259</v>
      </c>
      <c r="AO15639">
        <v>0</v>
      </c>
      <c r="AP15639">
        <v>1</v>
      </c>
      <c r="AQ15639">
        <v>0</v>
      </c>
      <c r="AR15639">
        <v>70</v>
      </c>
      <c r="AS15639">
        <v>0</v>
      </c>
      <c r="AT15639">
        <v>0</v>
      </c>
      <c r="AU15639">
        <v>0</v>
      </c>
      <c r="AV15639">
        <v>0</v>
      </c>
      <c r="AW15639">
        <v>11</v>
      </c>
      <c r="AX15639">
        <v>7</v>
      </c>
      <c r="AY15639">
        <v>2</v>
      </c>
      <c r="AZ15639">
        <v>18</v>
      </c>
      <c r="BA15639">
        <v>0</v>
      </c>
      <c r="BB15639">
        <v>50</v>
      </c>
      <c r="BC15639">
        <v>1</v>
      </c>
      <c r="BD15639">
        <v>0</v>
      </c>
      <c r="BE15639">
        <v>0</v>
      </c>
      <c r="BF15639">
        <v>0</v>
      </c>
      <c r="BG15639">
        <v>0</v>
      </c>
      <c r="BH15639">
        <v>4</v>
      </c>
      <c r="BI15639">
        <v>73</v>
      </c>
      <c r="BJ15639">
        <v>25</v>
      </c>
      <c r="BK15639">
        <v>2</v>
      </c>
      <c r="BL15639">
        <v>753</v>
      </c>
      <c r="BM15639">
        <v>3</v>
      </c>
    </row>
    <row r="15640" spans="1:65" x14ac:dyDescent="0.25">
      <c r="A15640">
        <v>24</v>
      </c>
      <c r="B15640">
        <v>12</v>
      </c>
      <c r="C15640">
        <v>2012</v>
      </c>
      <c r="D15640" t="s">
        <v>279</v>
      </c>
      <c r="E15640">
        <v>3</v>
      </c>
      <c r="F15640">
        <v>1</v>
      </c>
      <c r="G15640" t="s">
        <v>66</v>
      </c>
      <c r="H15640">
        <v>3304557</v>
      </c>
      <c r="I15640" t="s">
        <v>67</v>
      </c>
      <c r="J15640">
        <v>2</v>
      </c>
      <c r="K15640">
        <v>0</v>
      </c>
      <c r="L15640">
        <v>0</v>
      </c>
      <c r="M15640">
        <v>0</v>
      </c>
      <c r="N15640">
        <v>2</v>
      </c>
      <c r="O15640">
        <v>5</v>
      </c>
      <c r="P15640">
        <v>34</v>
      </c>
      <c r="Q15640">
        <v>2</v>
      </c>
      <c r="R15640">
        <v>2</v>
      </c>
      <c r="S15640">
        <v>18</v>
      </c>
      <c r="T15640">
        <v>3</v>
      </c>
      <c r="U15640">
        <v>1</v>
      </c>
      <c r="V15640">
        <v>27</v>
      </c>
      <c r="W15640">
        <v>0</v>
      </c>
      <c r="X15640">
        <v>46</v>
      </c>
      <c r="Y15640">
        <v>2</v>
      </c>
      <c r="Z15640">
        <v>0</v>
      </c>
      <c r="AA15640">
        <v>0</v>
      </c>
      <c r="AB15640">
        <v>5</v>
      </c>
      <c r="AC15640">
        <v>0</v>
      </c>
      <c r="AD15640">
        <v>1</v>
      </c>
      <c r="AE15640" t="s">
        <v>68</v>
      </c>
      <c r="AF15640">
        <v>9</v>
      </c>
      <c r="AG15640">
        <v>94</v>
      </c>
      <c r="AH15640">
        <v>11</v>
      </c>
      <c r="AI15640">
        <v>11</v>
      </c>
      <c r="AJ15640">
        <v>4</v>
      </c>
      <c r="AK15640">
        <v>7</v>
      </c>
      <c r="AL15640" t="s">
        <v>68</v>
      </c>
      <c r="AM15640">
        <v>44</v>
      </c>
      <c r="AN15640">
        <v>77</v>
      </c>
      <c r="AO15640">
        <v>0</v>
      </c>
      <c r="AP15640">
        <v>1</v>
      </c>
      <c r="AQ15640">
        <v>0</v>
      </c>
      <c r="AR15640">
        <v>30</v>
      </c>
      <c r="AS15640">
        <v>4</v>
      </c>
      <c r="AT15640">
        <v>1</v>
      </c>
      <c r="AU15640">
        <v>2</v>
      </c>
      <c r="AV15640">
        <v>1</v>
      </c>
      <c r="AW15640">
        <v>15</v>
      </c>
      <c r="AX15640">
        <v>9</v>
      </c>
      <c r="AY15640">
        <v>1</v>
      </c>
      <c r="AZ15640">
        <v>8</v>
      </c>
      <c r="BA15640">
        <v>0</v>
      </c>
      <c r="BB15640">
        <v>56</v>
      </c>
      <c r="BC15640">
        <v>2</v>
      </c>
      <c r="BD15640">
        <v>0</v>
      </c>
      <c r="BE15640">
        <v>0</v>
      </c>
      <c r="BF15640">
        <v>0</v>
      </c>
      <c r="BG15640">
        <v>0</v>
      </c>
      <c r="BH15640">
        <v>2</v>
      </c>
      <c r="BI15640">
        <v>53</v>
      </c>
      <c r="BJ15640">
        <v>27</v>
      </c>
      <c r="BK15640">
        <v>0</v>
      </c>
      <c r="BL15640">
        <v>436</v>
      </c>
      <c r="BM15640">
        <v>3</v>
      </c>
    </row>
    <row r="15641" spans="1:65" x14ac:dyDescent="0.25">
      <c r="A15641">
        <v>25</v>
      </c>
      <c r="B15641">
        <v>12</v>
      </c>
      <c r="C15641">
        <v>2012</v>
      </c>
      <c r="D15641" t="s">
        <v>279</v>
      </c>
      <c r="E15641">
        <v>3</v>
      </c>
      <c r="F15641">
        <v>1</v>
      </c>
      <c r="G15641" t="s">
        <v>66</v>
      </c>
      <c r="H15641">
        <v>3304557</v>
      </c>
      <c r="I15641" t="s">
        <v>67</v>
      </c>
      <c r="J15641">
        <v>3</v>
      </c>
      <c r="K15641">
        <v>0</v>
      </c>
      <c r="L15641">
        <v>0</v>
      </c>
      <c r="M15641">
        <v>0</v>
      </c>
      <c r="N15641">
        <v>3</v>
      </c>
      <c r="O15641">
        <v>3</v>
      </c>
      <c r="P15641">
        <v>62</v>
      </c>
      <c r="Q15641">
        <v>2</v>
      </c>
      <c r="R15641">
        <v>3</v>
      </c>
      <c r="S15641">
        <v>50</v>
      </c>
      <c r="T15641">
        <v>11</v>
      </c>
      <c r="U15641">
        <v>6</v>
      </c>
      <c r="V15641">
        <v>18</v>
      </c>
      <c r="W15641">
        <v>3</v>
      </c>
      <c r="X15641">
        <v>48</v>
      </c>
      <c r="Y15641">
        <v>4</v>
      </c>
      <c r="Z15641">
        <v>0</v>
      </c>
      <c r="AA15641">
        <v>0</v>
      </c>
      <c r="AB15641">
        <v>5</v>
      </c>
      <c r="AC15641">
        <v>1</v>
      </c>
      <c r="AD15641">
        <v>5</v>
      </c>
      <c r="AE15641" t="s">
        <v>68</v>
      </c>
      <c r="AF15641">
        <v>15</v>
      </c>
      <c r="AG15641">
        <v>116</v>
      </c>
      <c r="AH15641">
        <v>6</v>
      </c>
      <c r="AI15641">
        <v>15</v>
      </c>
      <c r="AJ15641">
        <v>17</v>
      </c>
      <c r="AK15641">
        <v>11</v>
      </c>
      <c r="AL15641" t="s">
        <v>68</v>
      </c>
      <c r="AM15641">
        <v>76</v>
      </c>
      <c r="AN15641">
        <v>125</v>
      </c>
      <c r="AO15641">
        <v>0</v>
      </c>
      <c r="AP15641">
        <v>0</v>
      </c>
      <c r="AQ15641">
        <v>0</v>
      </c>
      <c r="AR15641">
        <v>19</v>
      </c>
      <c r="AS15641">
        <v>29</v>
      </c>
      <c r="AT15641">
        <v>10</v>
      </c>
      <c r="AU15641">
        <v>12</v>
      </c>
      <c r="AV15641">
        <v>7</v>
      </c>
      <c r="AW15641">
        <v>18</v>
      </c>
      <c r="AX15641">
        <v>20</v>
      </c>
      <c r="AY15641">
        <v>9</v>
      </c>
      <c r="AZ15641">
        <v>14</v>
      </c>
      <c r="BA15641">
        <v>0</v>
      </c>
      <c r="BB15641">
        <v>41</v>
      </c>
      <c r="BC15641">
        <v>4</v>
      </c>
      <c r="BD15641">
        <v>0</v>
      </c>
      <c r="BE15641">
        <v>0</v>
      </c>
      <c r="BF15641">
        <v>0</v>
      </c>
      <c r="BG15641">
        <v>0</v>
      </c>
      <c r="BH15641">
        <v>3</v>
      </c>
      <c r="BI15641">
        <v>57</v>
      </c>
      <c r="BJ15641">
        <v>18</v>
      </c>
      <c r="BK15641">
        <v>3</v>
      </c>
      <c r="BL15641">
        <v>578</v>
      </c>
      <c r="BM15641">
        <v>3</v>
      </c>
    </row>
    <row r="15642" spans="1:65" x14ac:dyDescent="0.25">
      <c r="A15642">
        <v>26</v>
      </c>
      <c r="B15642">
        <v>12</v>
      </c>
      <c r="C15642">
        <v>2012</v>
      </c>
      <c r="D15642" t="s">
        <v>279</v>
      </c>
      <c r="E15642">
        <v>3</v>
      </c>
      <c r="F15642">
        <v>1</v>
      </c>
      <c r="G15642" t="s">
        <v>66</v>
      </c>
      <c r="H15642">
        <v>3304557</v>
      </c>
      <c r="I15642" t="s">
        <v>67</v>
      </c>
      <c r="J15642">
        <v>2</v>
      </c>
      <c r="K15642">
        <v>0</v>
      </c>
      <c r="L15642">
        <v>0</v>
      </c>
      <c r="M15642">
        <v>0</v>
      </c>
      <c r="N15642">
        <v>2</v>
      </c>
      <c r="O15642">
        <v>0</v>
      </c>
      <c r="P15642">
        <v>48</v>
      </c>
      <c r="Q15642">
        <v>1</v>
      </c>
      <c r="R15642">
        <v>0</v>
      </c>
      <c r="S15642">
        <v>37</v>
      </c>
      <c r="T15642">
        <v>5</v>
      </c>
      <c r="U15642">
        <v>4</v>
      </c>
      <c r="V15642">
        <v>24</v>
      </c>
      <c r="W15642">
        <v>0</v>
      </c>
      <c r="X15642">
        <v>55</v>
      </c>
      <c r="Y15642">
        <v>1</v>
      </c>
      <c r="Z15642">
        <v>0</v>
      </c>
      <c r="AA15642">
        <v>0</v>
      </c>
      <c r="AB15642">
        <v>3</v>
      </c>
      <c r="AC15642">
        <v>0</v>
      </c>
      <c r="AD15642">
        <v>0</v>
      </c>
      <c r="AE15642" t="s">
        <v>68</v>
      </c>
      <c r="AF15642">
        <v>13</v>
      </c>
      <c r="AG15642">
        <v>105</v>
      </c>
      <c r="AH15642">
        <v>12</v>
      </c>
      <c r="AI15642">
        <v>19</v>
      </c>
      <c r="AJ15642">
        <v>3</v>
      </c>
      <c r="AK15642">
        <v>11</v>
      </c>
      <c r="AL15642" t="s">
        <v>68</v>
      </c>
      <c r="AM15642">
        <v>54</v>
      </c>
      <c r="AN15642">
        <v>99</v>
      </c>
      <c r="AO15642">
        <v>0</v>
      </c>
      <c r="AP15642">
        <v>0</v>
      </c>
      <c r="AQ15642">
        <v>0</v>
      </c>
      <c r="AR15642">
        <v>11</v>
      </c>
      <c r="AS15642">
        <v>9</v>
      </c>
      <c r="AT15642">
        <v>1</v>
      </c>
      <c r="AU15642">
        <v>4</v>
      </c>
      <c r="AV15642">
        <v>4</v>
      </c>
      <c r="AW15642">
        <v>11</v>
      </c>
      <c r="AX15642">
        <v>6</v>
      </c>
      <c r="AY15642">
        <v>7</v>
      </c>
      <c r="AZ15642">
        <v>5</v>
      </c>
      <c r="BA15642">
        <v>0</v>
      </c>
      <c r="BB15642">
        <v>44</v>
      </c>
      <c r="BC15642">
        <v>4</v>
      </c>
      <c r="BD15642">
        <v>0</v>
      </c>
      <c r="BE15642">
        <v>0</v>
      </c>
      <c r="BF15642">
        <v>0</v>
      </c>
      <c r="BG15642">
        <v>0</v>
      </c>
      <c r="BH15642">
        <v>2</v>
      </c>
      <c r="BI15642">
        <v>59</v>
      </c>
      <c r="BJ15642">
        <v>24</v>
      </c>
      <c r="BK15642">
        <v>0</v>
      </c>
      <c r="BL15642">
        <v>425</v>
      </c>
      <c r="BM15642">
        <v>3</v>
      </c>
    </row>
    <row r="15643" spans="1:65" x14ac:dyDescent="0.25">
      <c r="A15643">
        <v>27</v>
      </c>
      <c r="B15643">
        <v>12</v>
      </c>
      <c r="C15643">
        <v>2012</v>
      </c>
      <c r="D15643" t="s">
        <v>279</v>
      </c>
      <c r="E15643">
        <v>41</v>
      </c>
      <c r="F15643">
        <v>2</v>
      </c>
      <c r="G15643" t="s">
        <v>66</v>
      </c>
      <c r="H15643">
        <v>3304557</v>
      </c>
      <c r="I15643" t="s">
        <v>67</v>
      </c>
      <c r="J15643">
        <v>4</v>
      </c>
      <c r="K15643">
        <v>0</v>
      </c>
      <c r="L15643">
        <v>0</v>
      </c>
      <c r="M15643">
        <v>2</v>
      </c>
      <c r="N15643">
        <v>6</v>
      </c>
      <c r="O15643">
        <v>2</v>
      </c>
      <c r="P15643">
        <v>80</v>
      </c>
      <c r="Q15643">
        <v>1</v>
      </c>
      <c r="R15643">
        <v>2</v>
      </c>
      <c r="S15643">
        <v>47</v>
      </c>
      <c r="T15643">
        <v>5</v>
      </c>
      <c r="U15643">
        <v>0</v>
      </c>
      <c r="V15643">
        <v>69</v>
      </c>
      <c r="W15643">
        <v>12</v>
      </c>
      <c r="X15643">
        <v>93</v>
      </c>
      <c r="Y15643">
        <v>1</v>
      </c>
      <c r="Z15643">
        <v>0</v>
      </c>
      <c r="AA15643">
        <v>0</v>
      </c>
      <c r="AB15643">
        <v>17</v>
      </c>
      <c r="AC15643">
        <v>1</v>
      </c>
      <c r="AD15643">
        <v>0</v>
      </c>
      <c r="AE15643" t="s">
        <v>68</v>
      </c>
      <c r="AF15643">
        <v>17</v>
      </c>
      <c r="AG15643">
        <v>215</v>
      </c>
      <c r="AH15643">
        <v>19</v>
      </c>
      <c r="AI15643">
        <v>28</v>
      </c>
      <c r="AJ15643">
        <v>14</v>
      </c>
      <c r="AK15643">
        <v>29</v>
      </c>
      <c r="AL15643" t="s">
        <v>68</v>
      </c>
      <c r="AM15643">
        <v>128</v>
      </c>
      <c r="AN15643">
        <v>218</v>
      </c>
      <c r="AO15643">
        <v>0</v>
      </c>
      <c r="AP15643">
        <v>0</v>
      </c>
      <c r="AQ15643">
        <v>0</v>
      </c>
      <c r="AR15643">
        <v>40</v>
      </c>
      <c r="AS15643">
        <v>8</v>
      </c>
      <c r="AT15643">
        <v>2</v>
      </c>
      <c r="AU15643">
        <v>4</v>
      </c>
      <c r="AV15643">
        <v>2</v>
      </c>
      <c r="AW15643">
        <v>29</v>
      </c>
      <c r="AX15643">
        <v>28</v>
      </c>
      <c r="AY15643">
        <v>11</v>
      </c>
      <c r="AZ15643">
        <v>2</v>
      </c>
      <c r="BA15643">
        <v>0</v>
      </c>
      <c r="BB15643">
        <v>83</v>
      </c>
      <c r="BC15643">
        <v>8</v>
      </c>
      <c r="BD15643">
        <v>0</v>
      </c>
      <c r="BE15643">
        <v>0</v>
      </c>
      <c r="BF15643">
        <v>0</v>
      </c>
      <c r="BG15643">
        <v>0</v>
      </c>
      <c r="BH15643">
        <v>4</v>
      </c>
      <c r="BI15643">
        <v>111</v>
      </c>
      <c r="BJ15643">
        <v>69</v>
      </c>
      <c r="BK15643">
        <v>12</v>
      </c>
      <c r="BL15643">
        <v>836</v>
      </c>
      <c r="BM15643">
        <v>3</v>
      </c>
    </row>
    <row r="15644" spans="1:65" x14ac:dyDescent="0.25">
      <c r="A15644">
        <v>28</v>
      </c>
      <c r="B15644">
        <v>12</v>
      </c>
      <c r="C15644">
        <v>2012</v>
      </c>
      <c r="D15644" t="s">
        <v>279</v>
      </c>
      <c r="E15644">
        <v>9</v>
      </c>
      <c r="F15644">
        <v>2</v>
      </c>
      <c r="G15644" t="s">
        <v>66</v>
      </c>
      <c r="H15644">
        <v>3304557</v>
      </c>
      <c r="I15644" t="s">
        <v>67</v>
      </c>
      <c r="J15644">
        <v>3</v>
      </c>
      <c r="K15644">
        <v>0</v>
      </c>
      <c r="L15644">
        <v>0</v>
      </c>
      <c r="M15644">
        <v>0</v>
      </c>
      <c r="N15644">
        <v>3</v>
      </c>
      <c r="O15644">
        <v>7</v>
      </c>
      <c r="P15644">
        <v>94</v>
      </c>
      <c r="Q15644">
        <v>7</v>
      </c>
      <c r="R15644">
        <v>3</v>
      </c>
      <c r="S15644">
        <v>51</v>
      </c>
      <c r="T15644">
        <v>7</v>
      </c>
      <c r="U15644">
        <v>2</v>
      </c>
      <c r="V15644">
        <v>42</v>
      </c>
      <c r="W15644">
        <v>2</v>
      </c>
      <c r="X15644">
        <v>65</v>
      </c>
      <c r="Y15644">
        <v>2</v>
      </c>
      <c r="Z15644">
        <v>0</v>
      </c>
      <c r="AA15644">
        <v>1</v>
      </c>
      <c r="AB15644">
        <v>4</v>
      </c>
      <c r="AC15644">
        <v>1</v>
      </c>
      <c r="AD15644">
        <v>4</v>
      </c>
      <c r="AE15644" t="s">
        <v>68</v>
      </c>
      <c r="AF15644">
        <v>7</v>
      </c>
      <c r="AG15644">
        <v>137</v>
      </c>
      <c r="AH15644">
        <v>14</v>
      </c>
      <c r="AI15644">
        <v>34</v>
      </c>
      <c r="AJ15644">
        <v>10</v>
      </c>
      <c r="AK15644">
        <v>22</v>
      </c>
      <c r="AL15644" t="s">
        <v>68</v>
      </c>
      <c r="AM15644">
        <v>48</v>
      </c>
      <c r="AN15644">
        <v>128</v>
      </c>
      <c r="AO15644">
        <v>0</v>
      </c>
      <c r="AP15644">
        <v>1</v>
      </c>
      <c r="AQ15644">
        <v>0</v>
      </c>
      <c r="AR15644">
        <v>37</v>
      </c>
      <c r="AS15644">
        <v>0</v>
      </c>
      <c r="AT15644">
        <v>0</v>
      </c>
      <c r="AU15644">
        <v>0</v>
      </c>
      <c r="AV15644">
        <v>0</v>
      </c>
      <c r="AW15644">
        <v>16</v>
      </c>
      <c r="AX15644">
        <v>24</v>
      </c>
      <c r="AY15644">
        <v>2</v>
      </c>
      <c r="AZ15644">
        <v>7</v>
      </c>
      <c r="BA15644">
        <v>0</v>
      </c>
      <c r="BB15644">
        <v>80</v>
      </c>
      <c r="BC15644">
        <v>2</v>
      </c>
      <c r="BD15644">
        <v>0</v>
      </c>
      <c r="BE15644">
        <v>0</v>
      </c>
      <c r="BF15644">
        <v>0</v>
      </c>
      <c r="BG15644">
        <v>0</v>
      </c>
      <c r="BH15644">
        <v>3</v>
      </c>
      <c r="BI15644">
        <v>71</v>
      </c>
      <c r="BJ15644">
        <v>42</v>
      </c>
      <c r="BK15644">
        <v>2</v>
      </c>
      <c r="BL15644">
        <v>679</v>
      </c>
      <c r="BM15644">
        <v>3</v>
      </c>
    </row>
    <row r="15645" spans="1:65" x14ac:dyDescent="0.25">
      <c r="A15645">
        <v>29</v>
      </c>
      <c r="B15645">
        <v>12</v>
      </c>
      <c r="C15645">
        <v>2012</v>
      </c>
      <c r="D15645" t="s">
        <v>279</v>
      </c>
      <c r="E15645">
        <v>9</v>
      </c>
      <c r="F15645">
        <v>2</v>
      </c>
      <c r="G15645" t="s">
        <v>66</v>
      </c>
      <c r="H15645">
        <v>3304557</v>
      </c>
      <c r="I15645" t="s">
        <v>67</v>
      </c>
      <c r="J15645">
        <v>3</v>
      </c>
      <c r="K15645">
        <v>0</v>
      </c>
      <c r="L15645">
        <v>0</v>
      </c>
      <c r="M15645">
        <v>0</v>
      </c>
      <c r="N15645">
        <v>3</v>
      </c>
      <c r="O15645">
        <v>4</v>
      </c>
      <c r="P15645">
        <v>60</v>
      </c>
      <c r="Q15645">
        <v>2</v>
      </c>
      <c r="R15645">
        <v>1</v>
      </c>
      <c r="S15645">
        <v>43</v>
      </c>
      <c r="T15645">
        <v>6</v>
      </c>
      <c r="U15645">
        <v>0</v>
      </c>
      <c r="V15645">
        <v>20</v>
      </c>
      <c r="W15645">
        <v>7</v>
      </c>
      <c r="X15645">
        <v>71</v>
      </c>
      <c r="Y15645">
        <v>8</v>
      </c>
      <c r="Z15645">
        <v>0</v>
      </c>
      <c r="AA15645">
        <v>1</v>
      </c>
      <c r="AB15645">
        <v>8</v>
      </c>
      <c r="AC15645">
        <v>0</v>
      </c>
      <c r="AD15645">
        <v>3</v>
      </c>
      <c r="AE15645" t="s">
        <v>68</v>
      </c>
      <c r="AF15645">
        <v>9</v>
      </c>
      <c r="AG15645">
        <v>133</v>
      </c>
      <c r="AH15645">
        <v>17</v>
      </c>
      <c r="AI15645">
        <v>133</v>
      </c>
      <c r="AJ15645">
        <v>20</v>
      </c>
      <c r="AK15645">
        <v>31</v>
      </c>
      <c r="AL15645" t="s">
        <v>68</v>
      </c>
      <c r="AM15645">
        <v>124</v>
      </c>
      <c r="AN15645">
        <v>325</v>
      </c>
      <c r="AO15645">
        <v>0</v>
      </c>
      <c r="AP15645">
        <v>1</v>
      </c>
      <c r="AQ15645">
        <v>0</v>
      </c>
      <c r="AR15645">
        <v>44</v>
      </c>
      <c r="AS15645">
        <v>3</v>
      </c>
      <c r="AT15645">
        <v>0</v>
      </c>
      <c r="AU15645">
        <v>2</v>
      </c>
      <c r="AV15645">
        <v>1</v>
      </c>
      <c r="AW15645">
        <v>14</v>
      </c>
      <c r="AX15645">
        <v>14</v>
      </c>
      <c r="AY15645">
        <v>1</v>
      </c>
      <c r="AZ15645">
        <v>4</v>
      </c>
      <c r="BA15645">
        <v>0</v>
      </c>
      <c r="BB15645">
        <v>43</v>
      </c>
      <c r="BC15645">
        <v>2</v>
      </c>
      <c r="BD15645">
        <v>0</v>
      </c>
      <c r="BE15645">
        <v>0</v>
      </c>
      <c r="BF15645">
        <v>0</v>
      </c>
      <c r="BG15645">
        <v>0</v>
      </c>
      <c r="BH15645">
        <v>3</v>
      </c>
      <c r="BI15645">
        <v>87</v>
      </c>
      <c r="BJ15645">
        <v>20</v>
      </c>
      <c r="BK15645">
        <v>7</v>
      </c>
      <c r="BL15645">
        <v>781</v>
      </c>
      <c r="BM15645">
        <v>3</v>
      </c>
    </row>
    <row r="15646" spans="1:65" x14ac:dyDescent="0.25">
      <c r="A15646">
        <v>30</v>
      </c>
      <c r="B15646">
        <v>12</v>
      </c>
      <c r="C15646">
        <v>2012</v>
      </c>
      <c r="D15646" t="s">
        <v>279</v>
      </c>
      <c r="E15646">
        <v>9</v>
      </c>
      <c r="F15646">
        <v>2</v>
      </c>
      <c r="G15646" t="s">
        <v>66</v>
      </c>
      <c r="H15646">
        <v>3304557</v>
      </c>
      <c r="I15646" t="s">
        <v>67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6</v>
      </c>
      <c r="P15646">
        <v>91</v>
      </c>
      <c r="Q15646">
        <v>5</v>
      </c>
      <c r="R15646">
        <v>0</v>
      </c>
      <c r="S15646">
        <v>33</v>
      </c>
      <c r="T15646">
        <v>3</v>
      </c>
      <c r="U15646">
        <v>2</v>
      </c>
      <c r="V15646">
        <v>15</v>
      </c>
      <c r="W15646">
        <v>2</v>
      </c>
      <c r="X15646">
        <v>38</v>
      </c>
      <c r="Y15646">
        <v>2</v>
      </c>
      <c r="Z15646">
        <v>0</v>
      </c>
      <c r="AA15646">
        <v>0</v>
      </c>
      <c r="AB15646">
        <v>0</v>
      </c>
      <c r="AC15646">
        <v>0</v>
      </c>
      <c r="AD15646">
        <v>2</v>
      </c>
      <c r="AE15646" t="s">
        <v>68</v>
      </c>
      <c r="AF15646">
        <v>11</v>
      </c>
      <c r="AG15646">
        <v>75</v>
      </c>
      <c r="AH15646">
        <v>18</v>
      </c>
      <c r="AI15646">
        <v>25</v>
      </c>
      <c r="AJ15646">
        <v>8</v>
      </c>
      <c r="AK15646">
        <v>13</v>
      </c>
      <c r="AL15646" t="s">
        <v>68</v>
      </c>
      <c r="AM15646">
        <v>56</v>
      </c>
      <c r="AN15646">
        <v>120</v>
      </c>
      <c r="AO15646">
        <v>0</v>
      </c>
      <c r="AP15646">
        <v>0</v>
      </c>
      <c r="AQ15646">
        <v>0</v>
      </c>
      <c r="AR15646">
        <v>14</v>
      </c>
      <c r="AS15646">
        <v>2</v>
      </c>
      <c r="AT15646">
        <v>0</v>
      </c>
      <c r="AU15646">
        <v>2</v>
      </c>
      <c r="AV15646">
        <v>0</v>
      </c>
      <c r="AW15646">
        <v>14</v>
      </c>
      <c r="AX15646">
        <v>8</v>
      </c>
      <c r="AY15646">
        <v>8</v>
      </c>
      <c r="AZ15646">
        <v>1</v>
      </c>
      <c r="BA15646">
        <v>0</v>
      </c>
      <c r="BB15646">
        <v>88</v>
      </c>
      <c r="BC15646">
        <v>7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40</v>
      </c>
      <c r="BJ15646">
        <v>15</v>
      </c>
      <c r="BK15646">
        <v>2</v>
      </c>
      <c r="BL15646">
        <v>499</v>
      </c>
      <c r="BM15646">
        <v>3</v>
      </c>
    </row>
    <row r="15647" spans="1:65" x14ac:dyDescent="0.25">
      <c r="A15647">
        <v>31</v>
      </c>
      <c r="B15647">
        <v>12</v>
      </c>
      <c r="C15647">
        <v>2012</v>
      </c>
      <c r="D15647" t="s">
        <v>279</v>
      </c>
      <c r="E15647">
        <v>41</v>
      </c>
      <c r="F15647">
        <v>2</v>
      </c>
      <c r="G15647" t="s">
        <v>66</v>
      </c>
      <c r="H15647">
        <v>3304557</v>
      </c>
      <c r="I15647" t="s">
        <v>67</v>
      </c>
      <c r="J15647">
        <v>8</v>
      </c>
      <c r="K15647">
        <v>0</v>
      </c>
      <c r="L15647">
        <v>0</v>
      </c>
      <c r="M15647">
        <v>0</v>
      </c>
      <c r="N15647">
        <v>8</v>
      </c>
      <c r="O15647">
        <v>8</v>
      </c>
      <c r="P15647">
        <v>70</v>
      </c>
      <c r="Q15647">
        <v>3</v>
      </c>
      <c r="R15647">
        <v>1</v>
      </c>
      <c r="S15647">
        <v>130</v>
      </c>
      <c r="T15647">
        <v>5</v>
      </c>
      <c r="U15647">
        <v>0</v>
      </c>
      <c r="V15647">
        <v>38</v>
      </c>
      <c r="W15647">
        <v>6</v>
      </c>
      <c r="X15647">
        <v>52</v>
      </c>
      <c r="Y15647">
        <v>4</v>
      </c>
      <c r="Z15647">
        <v>0</v>
      </c>
      <c r="AA15647">
        <v>0</v>
      </c>
      <c r="AB15647">
        <v>0</v>
      </c>
      <c r="AC15647">
        <v>2</v>
      </c>
      <c r="AD15647">
        <v>2</v>
      </c>
      <c r="AE15647" t="s">
        <v>68</v>
      </c>
      <c r="AF15647">
        <v>21</v>
      </c>
      <c r="AG15647">
        <v>130</v>
      </c>
      <c r="AH15647">
        <v>8</v>
      </c>
      <c r="AI15647">
        <v>3</v>
      </c>
      <c r="AJ15647">
        <v>5</v>
      </c>
      <c r="AK15647">
        <v>5</v>
      </c>
      <c r="AL15647" t="s">
        <v>68</v>
      </c>
      <c r="AM15647">
        <v>43</v>
      </c>
      <c r="AN15647">
        <v>64</v>
      </c>
      <c r="AO15647">
        <v>0</v>
      </c>
      <c r="AP15647">
        <v>0</v>
      </c>
      <c r="AQ15647">
        <v>0</v>
      </c>
      <c r="AR15647">
        <v>11</v>
      </c>
      <c r="AS15647">
        <v>0</v>
      </c>
      <c r="AT15647">
        <v>0</v>
      </c>
      <c r="AU15647">
        <v>0</v>
      </c>
      <c r="AV15647">
        <v>0</v>
      </c>
      <c r="AW15647">
        <v>9</v>
      </c>
      <c r="AX15647">
        <v>16</v>
      </c>
      <c r="AY15647">
        <v>0</v>
      </c>
      <c r="AZ15647">
        <v>0</v>
      </c>
      <c r="BA15647">
        <v>0</v>
      </c>
      <c r="BB15647">
        <v>51</v>
      </c>
      <c r="BC15647">
        <v>8</v>
      </c>
      <c r="BD15647">
        <v>0</v>
      </c>
      <c r="BE15647">
        <v>0</v>
      </c>
      <c r="BF15647">
        <v>0</v>
      </c>
      <c r="BG15647">
        <v>0</v>
      </c>
      <c r="BH15647">
        <v>8</v>
      </c>
      <c r="BI15647">
        <v>56</v>
      </c>
      <c r="BJ15647">
        <v>38</v>
      </c>
      <c r="BK15647">
        <v>6</v>
      </c>
      <c r="BL15647">
        <v>460</v>
      </c>
      <c r="BM15647">
        <v>3</v>
      </c>
    </row>
    <row r="15648" spans="1:65" x14ac:dyDescent="0.25">
      <c r="A15648">
        <v>32</v>
      </c>
      <c r="B15648">
        <v>12</v>
      </c>
      <c r="C15648">
        <v>2012</v>
      </c>
      <c r="D15648" t="s">
        <v>279</v>
      </c>
      <c r="E15648">
        <v>18</v>
      </c>
      <c r="F15648">
        <v>2</v>
      </c>
      <c r="G15648" t="s">
        <v>66</v>
      </c>
      <c r="H15648">
        <v>3304557</v>
      </c>
      <c r="I15648" t="s">
        <v>67</v>
      </c>
      <c r="J15648">
        <v>6</v>
      </c>
      <c r="K15648">
        <v>0</v>
      </c>
      <c r="L15648">
        <v>0</v>
      </c>
      <c r="M15648">
        <v>0</v>
      </c>
      <c r="N15648">
        <v>6</v>
      </c>
      <c r="O15648">
        <v>15</v>
      </c>
      <c r="P15648">
        <v>275</v>
      </c>
      <c r="Q15648">
        <v>13</v>
      </c>
      <c r="R15648">
        <v>3</v>
      </c>
      <c r="S15648">
        <v>111</v>
      </c>
      <c r="T15648">
        <v>4</v>
      </c>
      <c r="U15648">
        <v>3</v>
      </c>
      <c r="V15648">
        <v>7</v>
      </c>
      <c r="W15648">
        <v>1</v>
      </c>
      <c r="X15648">
        <v>26</v>
      </c>
      <c r="Y15648">
        <v>3</v>
      </c>
      <c r="Z15648">
        <v>0</v>
      </c>
      <c r="AA15648">
        <v>0</v>
      </c>
      <c r="AB15648">
        <v>5</v>
      </c>
      <c r="AC15648">
        <v>1</v>
      </c>
      <c r="AD15648">
        <v>2</v>
      </c>
      <c r="AE15648" t="s">
        <v>68</v>
      </c>
      <c r="AF15648">
        <v>9</v>
      </c>
      <c r="AG15648">
        <v>61</v>
      </c>
      <c r="AH15648">
        <v>25</v>
      </c>
      <c r="AI15648">
        <v>61</v>
      </c>
      <c r="AJ15648">
        <v>20</v>
      </c>
      <c r="AK15648">
        <v>44</v>
      </c>
      <c r="AL15648" t="s">
        <v>68</v>
      </c>
      <c r="AM15648">
        <v>186</v>
      </c>
      <c r="AN15648">
        <v>336</v>
      </c>
      <c r="AO15648">
        <v>0</v>
      </c>
      <c r="AP15648">
        <v>1</v>
      </c>
      <c r="AQ15648">
        <v>0</v>
      </c>
      <c r="AR15648">
        <v>59</v>
      </c>
      <c r="AS15648">
        <v>17</v>
      </c>
      <c r="AT15648">
        <v>4</v>
      </c>
      <c r="AU15648">
        <v>12</v>
      </c>
      <c r="AV15648">
        <v>1</v>
      </c>
      <c r="AW15648">
        <v>22</v>
      </c>
      <c r="AX15648">
        <v>34</v>
      </c>
      <c r="AY15648">
        <v>14</v>
      </c>
      <c r="AZ15648">
        <v>14</v>
      </c>
      <c r="BA15648">
        <v>3</v>
      </c>
      <c r="BB15648">
        <v>239</v>
      </c>
      <c r="BC15648">
        <v>23</v>
      </c>
      <c r="BD15648">
        <v>2</v>
      </c>
      <c r="BE15648">
        <v>0</v>
      </c>
      <c r="BF15648">
        <v>0</v>
      </c>
      <c r="BG15648">
        <v>0</v>
      </c>
      <c r="BH15648">
        <v>6</v>
      </c>
      <c r="BI15648">
        <v>34</v>
      </c>
      <c r="BJ15648">
        <v>7</v>
      </c>
      <c r="BK15648">
        <v>1</v>
      </c>
      <c r="BL15648">
        <v>1389</v>
      </c>
      <c r="BM15648">
        <v>3</v>
      </c>
    </row>
    <row r="15649" spans="1:65" x14ac:dyDescent="0.25">
      <c r="A15649">
        <v>33</v>
      </c>
      <c r="B15649">
        <v>12</v>
      </c>
      <c r="C15649">
        <v>2012</v>
      </c>
      <c r="D15649" t="s">
        <v>279</v>
      </c>
      <c r="E15649">
        <v>14</v>
      </c>
      <c r="F15649">
        <v>2</v>
      </c>
      <c r="G15649" t="s">
        <v>66</v>
      </c>
      <c r="H15649">
        <v>3304557</v>
      </c>
      <c r="I15649" t="s">
        <v>67</v>
      </c>
      <c r="J15649">
        <v>5</v>
      </c>
      <c r="K15649">
        <v>0</v>
      </c>
      <c r="L15649">
        <v>0</v>
      </c>
      <c r="M15649">
        <v>0</v>
      </c>
      <c r="N15649">
        <v>5</v>
      </c>
      <c r="O15649">
        <v>2</v>
      </c>
      <c r="P15649">
        <v>134</v>
      </c>
      <c r="Q15649">
        <v>4</v>
      </c>
      <c r="R15649">
        <v>3</v>
      </c>
      <c r="S15649">
        <v>68</v>
      </c>
      <c r="T15649">
        <v>6</v>
      </c>
      <c r="U15649">
        <v>4</v>
      </c>
      <c r="V15649">
        <v>32</v>
      </c>
      <c r="W15649">
        <v>2</v>
      </c>
      <c r="X15649">
        <v>70</v>
      </c>
      <c r="Y15649">
        <v>2</v>
      </c>
      <c r="Z15649">
        <v>0</v>
      </c>
      <c r="AA15649">
        <v>0</v>
      </c>
      <c r="AB15649">
        <v>8</v>
      </c>
      <c r="AC15649">
        <v>0</v>
      </c>
      <c r="AD15649">
        <v>4</v>
      </c>
      <c r="AE15649" t="s">
        <v>68</v>
      </c>
      <c r="AF15649">
        <v>16</v>
      </c>
      <c r="AG15649">
        <v>144</v>
      </c>
      <c r="AH15649">
        <v>13</v>
      </c>
      <c r="AI15649">
        <v>24</v>
      </c>
      <c r="AJ15649">
        <v>16</v>
      </c>
      <c r="AK15649">
        <v>18</v>
      </c>
      <c r="AL15649" t="s">
        <v>68</v>
      </c>
      <c r="AM15649">
        <v>99</v>
      </c>
      <c r="AN15649">
        <v>170</v>
      </c>
      <c r="AO15649">
        <v>0</v>
      </c>
      <c r="AP15649">
        <v>1</v>
      </c>
      <c r="AQ15649">
        <v>0</v>
      </c>
      <c r="AR15649">
        <v>41</v>
      </c>
      <c r="AS15649">
        <v>8</v>
      </c>
      <c r="AT15649">
        <v>4</v>
      </c>
      <c r="AU15649">
        <v>2</v>
      </c>
      <c r="AV15649">
        <v>2</v>
      </c>
      <c r="AW15649">
        <v>15</v>
      </c>
      <c r="AX15649">
        <v>21</v>
      </c>
      <c r="AY15649">
        <v>3</v>
      </c>
      <c r="AZ15649">
        <v>11</v>
      </c>
      <c r="BA15649">
        <v>0</v>
      </c>
      <c r="BB15649">
        <v>143</v>
      </c>
      <c r="BC15649">
        <v>9</v>
      </c>
      <c r="BD15649">
        <v>0</v>
      </c>
      <c r="BE15649">
        <v>0</v>
      </c>
      <c r="BF15649">
        <v>0</v>
      </c>
      <c r="BG15649">
        <v>0</v>
      </c>
      <c r="BH15649">
        <v>5</v>
      </c>
      <c r="BI15649">
        <v>80</v>
      </c>
      <c r="BJ15649">
        <v>32</v>
      </c>
      <c r="BK15649">
        <v>2</v>
      </c>
      <c r="BL15649">
        <v>859</v>
      </c>
      <c r="BM15649">
        <v>3</v>
      </c>
    </row>
    <row r="15650" spans="1:65" x14ac:dyDescent="0.25">
      <c r="A15650">
        <v>34</v>
      </c>
      <c r="B15650">
        <v>12</v>
      </c>
      <c r="C15650">
        <v>2012</v>
      </c>
      <c r="D15650" t="s">
        <v>279</v>
      </c>
      <c r="E15650">
        <v>14</v>
      </c>
      <c r="F15650">
        <v>2</v>
      </c>
      <c r="G15650" t="s">
        <v>66</v>
      </c>
      <c r="H15650">
        <v>3304557</v>
      </c>
      <c r="I15650" t="s">
        <v>67</v>
      </c>
      <c r="J15650">
        <v>11</v>
      </c>
      <c r="K15650">
        <v>0</v>
      </c>
      <c r="L15650">
        <v>0</v>
      </c>
      <c r="M15650">
        <v>0</v>
      </c>
      <c r="N15650">
        <v>11</v>
      </c>
      <c r="O15650">
        <v>7</v>
      </c>
      <c r="P15650">
        <v>193</v>
      </c>
      <c r="Q15650">
        <v>6</v>
      </c>
      <c r="R15650">
        <v>4</v>
      </c>
      <c r="S15650">
        <v>85</v>
      </c>
      <c r="T15650">
        <v>12</v>
      </c>
      <c r="U15650">
        <v>2</v>
      </c>
      <c r="V15650">
        <v>89</v>
      </c>
      <c r="W15650">
        <v>14</v>
      </c>
      <c r="X15650">
        <v>128</v>
      </c>
      <c r="Y15650">
        <v>10</v>
      </c>
      <c r="Z15650">
        <v>1</v>
      </c>
      <c r="AA15650">
        <v>0</v>
      </c>
      <c r="AB15650">
        <v>10</v>
      </c>
      <c r="AC15650">
        <v>0</v>
      </c>
      <c r="AD15650">
        <v>1</v>
      </c>
      <c r="AE15650" t="s">
        <v>68</v>
      </c>
      <c r="AF15650">
        <v>26</v>
      </c>
      <c r="AG15650">
        <v>293</v>
      </c>
      <c r="AH15650">
        <v>29</v>
      </c>
      <c r="AI15650">
        <v>85</v>
      </c>
      <c r="AJ15650">
        <v>30</v>
      </c>
      <c r="AK15650">
        <v>35</v>
      </c>
      <c r="AL15650" t="s">
        <v>68</v>
      </c>
      <c r="AM15650">
        <v>162</v>
      </c>
      <c r="AN15650">
        <v>341</v>
      </c>
      <c r="AO15650">
        <v>0</v>
      </c>
      <c r="AP15650">
        <v>3</v>
      </c>
      <c r="AQ15650">
        <v>0</v>
      </c>
      <c r="AR15650">
        <v>65</v>
      </c>
      <c r="AS15650">
        <v>32</v>
      </c>
      <c r="AT15650">
        <v>2</v>
      </c>
      <c r="AU15650">
        <v>27</v>
      </c>
      <c r="AV15650">
        <v>3</v>
      </c>
      <c r="AW15650">
        <v>61</v>
      </c>
      <c r="AX15650">
        <v>64</v>
      </c>
      <c r="AY15650">
        <v>9</v>
      </c>
      <c r="AZ15650">
        <v>46</v>
      </c>
      <c r="BA15650">
        <v>0</v>
      </c>
      <c r="BB15650">
        <v>130</v>
      </c>
      <c r="BC15650">
        <v>18</v>
      </c>
      <c r="BD15650">
        <v>0</v>
      </c>
      <c r="BE15650">
        <v>0</v>
      </c>
      <c r="BF15650">
        <v>0</v>
      </c>
      <c r="BG15650">
        <v>0</v>
      </c>
      <c r="BH15650">
        <v>11</v>
      </c>
      <c r="BI15650">
        <v>148</v>
      </c>
      <c r="BJ15650">
        <v>89</v>
      </c>
      <c r="BK15650">
        <v>14</v>
      </c>
      <c r="BL15650">
        <v>1447</v>
      </c>
      <c r="BM15650">
        <v>3</v>
      </c>
    </row>
    <row r="15651" spans="1:65" x14ac:dyDescent="0.25">
      <c r="A15651">
        <v>35</v>
      </c>
      <c r="B15651">
        <v>12</v>
      </c>
      <c r="C15651">
        <v>2012</v>
      </c>
      <c r="D15651" t="s">
        <v>279</v>
      </c>
      <c r="E15651">
        <v>40</v>
      </c>
      <c r="F15651">
        <v>2</v>
      </c>
      <c r="G15651" t="s">
        <v>66</v>
      </c>
      <c r="H15651">
        <v>3304557</v>
      </c>
      <c r="I15651" t="s">
        <v>67</v>
      </c>
      <c r="J15651">
        <v>6</v>
      </c>
      <c r="K15651">
        <v>0</v>
      </c>
      <c r="L15651">
        <v>0</v>
      </c>
      <c r="M15651">
        <v>0</v>
      </c>
      <c r="N15651">
        <v>6</v>
      </c>
      <c r="O15651">
        <v>9</v>
      </c>
      <c r="P15651">
        <v>310</v>
      </c>
      <c r="Q15651">
        <v>16</v>
      </c>
      <c r="R15651">
        <v>12</v>
      </c>
      <c r="S15651">
        <v>153</v>
      </c>
      <c r="T15651">
        <v>14</v>
      </c>
      <c r="U15651">
        <v>2</v>
      </c>
      <c r="V15651">
        <v>69</v>
      </c>
      <c r="W15651">
        <v>13</v>
      </c>
      <c r="X15651">
        <v>82</v>
      </c>
      <c r="Y15651">
        <v>11</v>
      </c>
      <c r="Z15651">
        <v>0</v>
      </c>
      <c r="AA15651">
        <v>0</v>
      </c>
      <c r="AB15651">
        <v>5</v>
      </c>
      <c r="AC15651">
        <v>0</v>
      </c>
      <c r="AD15651">
        <v>2</v>
      </c>
      <c r="AE15651" t="s">
        <v>68</v>
      </c>
      <c r="AF15651">
        <v>23</v>
      </c>
      <c r="AG15651">
        <v>221</v>
      </c>
      <c r="AH15651">
        <v>36</v>
      </c>
      <c r="AI15651">
        <v>101</v>
      </c>
      <c r="AJ15651">
        <v>37</v>
      </c>
      <c r="AK15651">
        <v>58</v>
      </c>
      <c r="AL15651" t="s">
        <v>68</v>
      </c>
      <c r="AM15651">
        <v>260</v>
      </c>
      <c r="AN15651">
        <v>492</v>
      </c>
      <c r="AO15651">
        <v>0</v>
      </c>
      <c r="AP15651">
        <v>2</v>
      </c>
      <c r="AQ15651">
        <v>0</v>
      </c>
      <c r="AR15651">
        <v>141</v>
      </c>
      <c r="AS15651">
        <v>6</v>
      </c>
      <c r="AT15651">
        <v>5</v>
      </c>
      <c r="AU15651">
        <v>1</v>
      </c>
      <c r="AV15651">
        <v>0</v>
      </c>
      <c r="AW15651">
        <v>43</v>
      </c>
      <c r="AX15651">
        <v>33</v>
      </c>
      <c r="AY15651">
        <v>9</v>
      </c>
      <c r="AZ15651">
        <v>21</v>
      </c>
      <c r="BA15651">
        <v>0</v>
      </c>
      <c r="BB15651">
        <v>265</v>
      </c>
      <c r="BC15651">
        <v>21</v>
      </c>
      <c r="BD15651">
        <v>1</v>
      </c>
      <c r="BE15651">
        <v>0</v>
      </c>
      <c r="BF15651">
        <v>0</v>
      </c>
      <c r="BG15651">
        <v>0</v>
      </c>
      <c r="BH15651">
        <v>6</v>
      </c>
      <c r="BI15651">
        <v>98</v>
      </c>
      <c r="BJ15651">
        <v>69</v>
      </c>
      <c r="BK15651">
        <v>13</v>
      </c>
      <c r="BL15651">
        <v>1906</v>
      </c>
      <c r="BM15651">
        <v>3</v>
      </c>
    </row>
    <row r="15652" spans="1:65" x14ac:dyDescent="0.25">
      <c r="A15652">
        <v>36</v>
      </c>
      <c r="B15652">
        <v>12</v>
      </c>
      <c r="C15652">
        <v>2012</v>
      </c>
      <c r="D15652" t="s">
        <v>279</v>
      </c>
      <c r="E15652">
        <v>27</v>
      </c>
      <c r="F15652">
        <v>2</v>
      </c>
      <c r="G15652" t="s">
        <v>66</v>
      </c>
      <c r="H15652">
        <v>3304557</v>
      </c>
      <c r="I15652" t="s">
        <v>67</v>
      </c>
      <c r="J15652">
        <v>16</v>
      </c>
      <c r="K15652">
        <v>0</v>
      </c>
      <c r="L15652">
        <v>0</v>
      </c>
      <c r="M15652">
        <v>0</v>
      </c>
      <c r="N15652">
        <v>16</v>
      </c>
      <c r="O15652">
        <v>1</v>
      </c>
      <c r="P15652">
        <v>167</v>
      </c>
      <c r="Q15652">
        <v>22</v>
      </c>
      <c r="R15652">
        <v>5</v>
      </c>
      <c r="S15652">
        <v>77</v>
      </c>
      <c r="T15652">
        <v>4</v>
      </c>
      <c r="U15652">
        <v>2</v>
      </c>
      <c r="V15652">
        <v>13</v>
      </c>
      <c r="W15652">
        <v>7</v>
      </c>
      <c r="X15652">
        <v>30</v>
      </c>
      <c r="Y15652">
        <v>8</v>
      </c>
      <c r="Z15652">
        <v>0</v>
      </c>
      <c r="AA15652">
        <v>0</v>
      </c>
      <c r="AB15652">
        <v>1</v>
      </c>
      <c r="AC15652">
        <v>0</v>
      </c>
      <c r="AD15652">
        <v>0</v>
      </c>
      <c r="AE15652" t="s">
        <v>68</v>
      </c>
      <c r="AF15652">
        <v>4</v>
      </c>
      <c r="AG15652">
        <v>69</v>
      </c>
      <c r="AH15652">
        <v>7</v>
      </c>
      <c r="AI15652">
        <v>35</v>
      </c>
      <c r="AJ15652">
        <v>17</v>
      </c>
      <c r="AK15652">
        <v>40</v>
      </c>
      <c r="AL15652" t="s">
        <v>68</v>
      </c>
      <c r="AM15652">
        <v>77</v>
      </c>
      <c r="AN15652">
        <v>176</v>
      </c>
      <c r="AO15652">
        <v>0</v>
      </c>
      <c r="AP15652">
        <v>2</v>
      </c>
      <c r="AQ15652">
        <v>0</v>
      </c>
      <c r="AR15652">
        <v>24</v>
      </c>
      <c r="AS15652">
        <v>4</v>
      </c>
      <c r="AT15652">
        <v>2</v>
      </c>
      <c r="AU15652">
        <v>2</v>
      </c>
      <c r="AV15652">
        <v>0</v>
      </c>
      <c r="AW15652">
        <v>19</v>
      </c>
      <c r="AX15652">
        <v>10</v>
      </c>
      <c r="AY15652">
        <v>0</v>
      </c>
      <c r="AZ15652">
        <v>10</v>
      </c>
      <c r="BA15652">
        <v>1</v>
      </c>
      <c r="BB15652">
        <v>160</v>
      </c>
      <c r="BC15652">
        <v>14</v>
      </c>
      <c r="BD15652">
        <v>0</v>
      </c>
      <c r="BE15652">
        <v>0</v>
      </c>
      <c r="BF15652">
        <v>0</v>
      </c>
      <c r="BG15652">
        <v>0</v>
      </c>
      <c r="BH15652">
        <v>16</v>
      </c>
      <c r="BI15652">
        <v>39</v>
      </c>
      <c r="BJ15652">
        <v>13</v>
      </c>
      <c r="BK15652">
        <v>7</v>
      </c>
      <c r="BL15652">
        <v>909</v>
      </c>
      <c r="BM15652">
        <v>3</v>
      </c>
    </row>
    <row r="15653" spans="1:65" x14ac:dyDescent="0.25">
      <c r="A15653">
        <v>37</v>
      </c>
      <c r="B15653">
        <v>12</v>
      </c>
      <c r="C15653">
        <v>2012</v>
      </c>
      <c r="D15653" t="s">
        <v>279</v>
      </c>
      <c r="E15653">
        <v>17</v>
      </c>
      <c r="F15653">
        <v>1</v>
      </c>
      <c r="G15653" t="s">
        <v>66</v>
      </c>
      <c r="H15653">
        <v>3304557</v>
      </c>
      <c r="I15653" t="s">
        <v>67</v>
      </c>
      <c r="J15653">
        <v>2</v>
      </c>
      <c r="K15653">
        <v>0</v>
      </c>
      <c r="L15653">
        <v>0</v>
      </c>
      <c r="M15653">
        <v>0</v>
      </c>
      <c r="N15653">
        <v>2</v>
      </c>
      <c r="O15653">
        <v>3</v>
      </c>
      <c r="P15653">
        <v>95</v>
      </c>
      <c r="Q15653">
        <v>6</v>
      </c>
      <c r="R15653">
        <v>4</v>
      </c>
      <c r="S15653">
        <v>57</v>
      </c>
      <c r="T15653">
        <v>2</v>
      </c>
      <c r="U15653">
        <v>5</v>
      </c>
      <c r="V15653">
        <v>20</v>
      </c>
      <c r="W15653">
        <v>0</v>
      </c>
      <c r="X15653">
        <v>36</v>
      </c>
      <c r="Y15653">
        <v>10</v>
      </c>
      <c r="Z15653">
        <v>0</v>
      </c>
      <c r="AA15653">
        <v>0</v>
      </c>
      <c r="AB15653">
        <v>3</v>
      </c>
      <c r="AC15653">
        <v>0</v>
      </c>
      <c r="AD15653">
        <v>0</v>
      </c>
      <c r="AE15653" t="s">
        <v>68</v>
      </c>
      <c r="AF15653">
        <v>14</v>
      </c>
      <c r="AG15653">
        <v>90</v>
      </c>
      <c r="AH15653">
        <v>27</v>
      </c>
      <c r="AI15653">
        <v>34</v>
      </c>
      <c r="AJ15653">
        <v>16</v>
      </c>
      <c r="AK15653">
        <v>32</v>
      </c>
      <c r="AL15653" t="s">
        <v>68</v>
      </c>
      <c r="AM15653">
        <v>133</v>
      </c>
      <c r="AN15653">
        <v>242</v>
      </c>
      <c r="AO15653">
        <v>0</v>
      </c>
      <c r="AP15653">
        <v>4</v>
      </c>
      <c r="AQ15653">
        <v>0</v>
      </c>
      <c r="AR15653">
        <v>42</v>
      </c>
      <c r="AS15653">
        <v>6</v>
      </c>
      <c r="AT15653">
        <v>3</v>
      </c>
      <c r="AU15653">
        <v>1</v>
      </c>
      <c r="AV15653">
        <v>2</v>
      </c>
      <c r="AW15653">
        <v>9</v>
      </c>
      <c r="AX15653">
        <v>24</v>
      </c>
      <c r="AY15653">
        <v>3</v>
      </c>
      <c r="AZ15653">
        <v>5</v>
      </c>
      <c r="BA15653">
        <v>0</v>
      </c>
      <c r="BB15653">
        <v>73</v>
      </c>
      <c r="BC15653">
        <v>6</v>
      </c>
      <c r="BD15653">
        <v>0</v>
      </c>
      <c r="BE15653">
        <v>0</v>
      </c>
      <c r="BF15653">
        <v>0</v>
      </c>
      <c r="BG15653">
        <v>0</v>
      </c>
      <c r="BH15653">
        <v>2</v>
      </c>
      <c r="BI15653">
        <v>49</v>
      </c>
      <c r="BJ15653">
        <v>20</v>
      </c>
      <c r="BK15653">
        <v>0</v>
      </c>
      <c r="BL15653">
        <v>848</v>
      </c>
      <c r="BM15653">
        <v>3</v>
      </c>
    </row>
    <row r="15654" spans="1:65" x14ac:dyDescent="0.25">
      <c r="A15654">
        <v>38</v>
      </c>
      <c r="B15654">
        <v>12</v>
      </c>
      <c r="C15654">
        <v>2012</v>
      </c>
      <c r="D15654" t="s">
        <v>279</v>
      </c>
      <c r="E15654">
        <v>16</v>
      </c>
      <c r="F15654">
        <v>1</v>
      </c>
      <c r="G15654" t="s">
        <v>66</v>
      </c>
      <c r="H15654">
        <v>3304557</v>
      </c>
      <c r="I15654" t="s">
        <v>67</v>
      </c>
      <c r="J15654">
        <v>6</v>
      </c>
      <c r="K15654">
        <v>0</v>
      </c>
      <c r="L15654">
        <v>0</v>
      </c>
      <c r="M15654">
        <v>2</v>
      </c>
      <c r="N15654">
        <v>8</v>
      </c>
      <c r="O15654">
        <v>2</v>
      </c>
      <c r="P15654">
        <v>99</v>
      </c>
      <c r="Q15654">
        <v>8</v>
      </c>
      <c r="R15654">
        <v>3</v>
      </c>
      <c r="S15654">
        <v>74</v>
      </c>
      <c r="T15654">
        <v>5</v>
      </c>
      <c r="U15654">
        <v>2</v>
      </c>
      <c r="V15654">
        <v>61</v>
      </c>
      <c r="W15654">
        <v>12</v>
      </c>
      <c r="X15654">
        <v>58</v>
      </c>
      <c r="Y15654">
        <v>6</v>
      </c>
      <c r="Z15654">
        <v>0</v>
      </c>
      <c r="AA15654">
        <v>0</v>
      </c>
      <c r="AB15654">
        <v>8</v>
      </c>
      <c r="AC15654">
        <v>1</v>
      </c>
      <c r="AD15654">
        <v>2</v>
      </c>
      <c r="AE15654" t="s">
        <v>68</v>
      </c>
      <c r="AF15654">
        <v>15</v>
      </c>
      <c r="AG15654">
        <v>170</v>
      </c>
      <c r="AH15654">
        <v>23</v>
      </c>
      <c r="AI15654">
        <v>17</v>
      </c>
      <c r="AJ15654">
        <v>10</v>
      </c>
      <c r="AK15654">
        <v>15</v>
      </c>
      <c r="AL15654" t="s">
        <v>68</v>
      </c>
      <c r="AM15654">
        <v>105</v>
      </c>
      <c r="AN15654">
        <v>170</v>
      </c>
      <c r="AO15654">
        <v>0</v>
      </c>
      <c r="AP15654">
        <v>1</v>
      </c>
      <c r="AQ15654">
        <v>1</v>
      </c>
      <c r="AR15654">
        <v>23</v>
      </c>
      <c r="AS15654">
        <v>10</v>
      </c>
      <c r="AT15654">
        <v>3</v>
      </c>
      <c r="AU15654">
        <v>6</v>
      </c>
      <c r="AV15654">
        <v>1</v>
      </c>
      <c r="AW15654">
        <v>41</v>
      </c>
      <c r="AX15654">
        <v>28</v>
      </c>
      <c r="AY15654">
        <v>1</v>
      </c>
      <c r="AZ15654">
        <v>20</v>
      </c>
      <c r="BA15654">
        <v>0</v>
      </c>
      <c r="BB15654">
        <v>100</v>
      </c>
      <c r="BC15654">
        <v>6</v>
      </c>
      <c r="BD15654">
        <v>1</v>
      </c>
      <c r="BE15654">
        <v>0</v>
      </c>
      <c r="BF15654">
        <v>1</v>
      </c>
      <c r="BG15654">
        <v>0</v>
      </c>
      <c r="BH15654">
        <v>6</v>
      </c>
      <c r="BI15654">
        <v>72</v>
      </c>
      <c r="BJ15654">
        <v>61</v>
      </c>
      <c r="BK15654">
        <v>12</v>
      </c>
      <c r="BL15654">
        <v>799</v>
      </c>
      <c r="BM15654">
        <v>3</v>
      </c>
    </row>
    <row r="15655" spans="1:65" x14ac:dyDescent="0.25">
      <c r="A15655">
        <v>39</v>
      </c>
      <c r="B15655">
        <v>12</v>
      </c>
      <c r="C15655">
        <v>2012</v>
      </c>
      <c r="D15655" t="s">
        <v>279</v>
      </c>
      <c r="E15655">
        <v>41</v>
      </c>
      <c r="F15655">
        <v>2</v>
      </c>
      <c r="G15655" t="s">
        <v>66</v>
      </c>
      <c r="H15655">
        <v>3304557</v>
      </c>
      <c r="I15655" t="s">
        <v>67</v>
      </c>
      <c r="J15655">
        <v>3</v>
      </c>
      <c r="K15655">
        <v>0</v>
      </c>
      <c r="L15655">
        <v>0</v>
      </c>
      <c r="M15655">
        <v>5</v>
      </c>
      <c r="N15655">
        <v>8</v>
      </c>
      <c r="O15655">
        <v>21</v>
      </c>
      <c r="P15655">
        <v>72</v>
      </c>
      <c r="Q15655">
        <v>2</v>
      </c>
      <c r="R15655">
        <v>1</v>
      </c>
      <c r="S15655">
        <v>34</v>
      </c>
      <c r="T15655">
        <v>6</v>
      </c>
      <c r="U15655">
        <v>2</v>
      </c>
      <c r="V15655">
        <v>83</v>
      </c>
      <c r="W15655">
        <v>46</v>
      </c>
      <c r="X15655">
        <v>85</v>
      </c>
      <c r="Y15655">
        <v>6</v>
      </c>
      <c r="Z15655">
        <v>0</v>
      </c>
      <c r="AA15655">
        <v>0</v>
      </c>
      <c r="AB15655">
        <v>6</v>
      </c>
      <c r="AC15655">
        <v>0</v>
      </c>
      <c r="AD15655">
        <v>3</v>
      </c>
      <c r="AE15655" t="s">
        <v>68</v>
      </c>
      <c r="AF15655">
        <v>29</v>
      </c>
      <c r="AG15655">
        <v>266</v>
      </c>
      <c r="AH15655">
        <v>10</v>
      </c>
      <c r="AI15655">
        <v>26</v>
      </c>
      <c r="AJ15655">
        <v>16</v>
      </c>
      <c r="AK15655">
        <v>12</v>
      </c>
      <c r="AL15655" t="s">
        <v>68</v>
      </c>
      <c r="AM15655">
        <v>54</v>
      </c>
      <c r="AN15655">
        <v>118</v>
      </c>
      <c r="AO15655">
        <v>0</v>
      </c>
      <c r="AP15655">
        <v>0</v>
      </c>
      <c r="AQ15655">
        <v>0</v>
      </c>
      <c r="AR15655">
        <v>11</v>
      </c>
      <c r="AS15655">
        <v>15</v>
      </c>
      <c r="AT15655">
        <v>1</v>
      </c>
      <c r="AU15655">
        <v>11</v>
      </c>
      <c r="AV15655">
        <v>4</v>
      </c>
      <c r="AW15655">
        <v>52</v>
      </c>
      <c r="AX15655">
        <v>20</v>
      </c>
      <c r="AY15655">
        <v>12</v>
      </c>
      <c r="AZ15655">
        <v>14</v>
      </c>
      <c r="BA15655">
        <v>0</v>
      </c>
      <c r="BB15655">
        <v>40</v>
      </c>
      <c r="BC15655">
        <v>10</v>
      </c>
      <c r="BD15655">
        <v>0</v>
      </c>
      <c r="BE15655">
        <v>0</v>
      </c>
      <c r="BF15655">
        <v>0</v>
      </c>
      <c r="BG15655">
        <v>0</v>
      </c>
      <c r="BH15655">
        <v>3</v>
      </c>
      <c r="BI15655">
        <v>97</v>
      </c>
      <c r="BJ15655">
        <v>83</v>
      </c>
      <c r="BK15655">
        <v>46</v>
      </c>
      <c r="BL15655">
        <v>722</v>
      </c>
      <c r="BM15655">
        <v>3</v>
      </c>
    </row>
    <row r="15656" spans="1:65" x14ac:dyDescent="0.25">
      <c r="A15656">
        <v>40</v>
      </c>
      <c r="B15656">
        <v>12</v>
      </c>
      <c r="C15656">
        <v>2012</v>
      </c>
      <c r="D15656" t="s">
        <v>279</v>
      </c>
      <c r="E15656">
        <v>9</v>
      </c>
      <c r="F15656">
        <v>2</v>
      </c>
      <c r="G15656" t="s">
        <v>66</v>
      </c>
      <c r="H15656">
        <v>3304557</v>
      </c>
      <c r="I15656" t="s">
        <v>67</v>
      </c>
      <c r="J15656">
        <v>5</v>
      </c>
      <c r="K15656">
        <v>0</v>
      </c>
      <c r="L15656">
        <v>0</v>
      </c>
      <c r="M15656">
        <v>7</v>
      </c>
      <c r="N15656">
        <v>12</v>
      </c>
      <c r="O15656">
        <v>10</v>
      </c>
      <c r="P15656">
        <v>87</v>
      </c>
      <c r="Q15656">
        <v>0</v>
      </c>
      <c r="R15656">
        <v>3</v>
      </c>
      <c r="S15656">
        <v>17</v>
      </c>
      <c r="T15656">
        <v>6</v>
      </c>
      <c r="U15656">
        <v>1</v>
      </c>
      <c r="V15656">
        <v>31</v>
      </c>
      <c r="W15656">
        <v>3</v>
      </c>
      <c r="X15656">
        <v>41</v>
      </c>
      <c r="Y15656">
        <v>7</v>
      </c>
      <c r="Z15656">
        <v>0</v>
      </c>
      <c r="AA15656">
        <v>0</v>
      </c>
      <c r="AB15656">
        <v>2</v>
      </c>
      <c r="AC15656">
        <v>0</v>
      </c>
      <c r="AD15656">
        <v>1</v>
      </c>
      <c r="AE15656" t="s">
        <v>68</v>
      </c>
      <c r="AF15656">
        <v>6</v>
      </c>
      <c r="AG15656">
        <v>98</v>
      </c>
      <c r="AH15656">
        <v>17</v>
      </c>
      <c r="AI15656">
        <v>14</v>
      </c>
      <c r="AJ15656">
        <v>2</v>
      </c>
      <c r="AK15656">
        <v>6</v>
      </c>
      <c r="AL15656" t="s">
        <v>68</v>
      </c>
      <c r="AM15656">
        <v>48</v>
      </c>
      <c r="AN15656">
        <v>87</v>
      </c>
      <c r="AO15656">
        <v>0</v>
      </c>
      <c r="AP15656">
        <v>1</v>
      </c>
      <c r="AQ15656">
        <v>0</v>
      </c>
      <c r="AR15656">
        <v>7</v>
      </c>
      <c r="AS15656">
        <v>9</v>
      </c>
      <c r="AT15656">
        <v>0</v>
      </c>
      <c r="AU15656">
        <v>9</v>
      </c>
      <c r="AV15656">
        <v>0</v>
      </c>
      <c r="AW15656">
        <v>27</v>
      </c>
      <c r="AX15656">
        <v>13</v>
      </c>
      <c r="AY15656">
        <v>8</v>
      </c>
      <c r="AZ15656">
        <v>4</v>
      </c>
      <c r="BA15656">
        <v>0</v>
      </c>
      <c r="BB15656">
        <v>52</v>
      </c>
      <c r="BC15656">
        <v>2</v>
      </c>
      <c r="BD15656">
        <v>0</v>
      </c>
      <c r="BE15656">
        <v>0</v>
      </c>
      <c r="BF15656">
        <v>0</v>
      </c>
      <c r="BG15656">
        <v>0</v>
      </c>
      <c r="BH15656">
        <v>5</v>
      </c>
      <c r="BI15656">
        <v>50</v>
      </c>
      <c r="BJ15656">
        <v>31</v>
      </c>
      <c r="BK15656">
        <v>3</v>
      </c>
      <c r="BL15656">
        <v>400</v>
      </c>
      <c r="BM15656">
        <v>3</v>
      </c>
    </row>
    <row r="15657" spans="1:65" x14ac:dyDescent="0.25">
      <c r="A15657">
        <v>41</v>
      </c>
      <c r="B15657">
        <v>12</v>
      </c>
      <c r="C15657">
        <v>2012</v>
      </c>
      <c r="D15657" t="s">
        <v>279</v>
      </c>
      <c r="E15657">
        <v>18</v>
      </c>
      <c r="F15657">
        <v>2</v>
      </c>
      <c r="G15657" t="s">
        <v>66</v>
      </c>
      <c r="H15657">
        <v>3304557</v>
      </c>
      <c r="I15657" t="s">
        <v>67</v>
      </c>
      <c r="J15657">
        <v>1</v>
      </c>
      <c r="K15657">
        <v>0</v>
      </c>
      <c r="L15657">
        <v>0</v>
      </c>
      <c r="M15657">
        <v>0</v>
      </c>
      <c r="N15657">
        <v>1</v>
      </c>
      <c r="O15657">
        <v>0</v>
      </c>
      <c r="P15657">
        <v>82</v>
      </c>
      <c r="Q15657">
        <v>2</v>
      </c>
      <c r="R15657">
        <v>2</v>
      </c>
      <c r="S15657">
        <v>60</v>
      </c>
      <c r="T15657">
        <v>3</v>
      </c>
      <c r="U15657">
        <v>1</v>
      </c>
      <c r="V15657">
        <v>8</v>
      </c>
      <c r="W15657">
        <v>3</v>
      </c>
      <c r="X15657">
        <v>10</v>
      </c>
      <c r="Y15657">
        <v>1</v>
      </c>
      <c r="Z15657">
        <v>0</v>
      </c>
      <c r="AA15657">
        <v>0</v>
      </c>
      <c r="AB15657">
        <v>5</v>
      </c>
      <c r="AC15657">
        <v>0</v>
      </c>
      <c r="AD15657">
        <v>1</v>
      </c>
      <c r="AE15657" t="s">
        <v>68</v>
      </c>
      <c r="AF15657">
        <v>6</v>
      </c>
      <c r="AG15657">
        <v>38</v>
      </c>
      <c r="AH15657">
        <v>8</v>
      </c>
      <c r="AI15657">
        <v>26</v>
      </c>
      <c r="AJ15657">
        <v>7</v>
      </c>
      <c r="AK15657">
        <v>28</v>
      </c>
      <c r="AL15657" t="s">
        <v>68</v>
      </c>
      <c r="AM15657">
        <v>75</v>
      </c>
      <c r="AN15657">
        <v>144</v>
      </c>
      <c r="AO15657">
        <v>0</v>
      </c>
      <c r="AP15657">
        <v>3</v>
      </c>
      <c r="AQ15657">
        <v>0</v>
      </c>
      <c r="AR15657">
        <v>39</v>
      </c>
      <c r="AS15657">
        <v>1</v>
      </c>
      <c r="AT15657">
        <v>1</v>
      </c>
      <c r="AU15657">
        <v>0</v>
      </c>
      <c r="AV15657">
        <v>0</v>
      </c>
      <c r="AW15657">
        <v>3</v>
      </c>
      <c r="AX15657">
        <v>6</v>
      </c>
      <c r="AY15657">
        <v>0</v>
      </c>
      <c r="AZ15657">
        <v>8</v>
      </c>
      <c r="BA15657">
        <v>1</v>
      </c>
      <c r="BB15657">
        <v>87</v>
      </c>
      <c r="BC15657">
        <v>3</v>
      </c>
      <c r="BD15657">
        <v>0</v>
      </c>
      <c r="BE15657">
        <v>0</v>
      </c>
      <c r="BF15657">
        <v>0</v>
      </c>
      <c r="BG15657">
        <v>0</v>
      </c>
      <c r="BH15657">
        <v>1</v>
      </c>
      <c r="BI15657">
        <v>16</v>
      </c>
      <c r="BJ15657">
        <v>8</v>
      </c>
      <c r="BK15657">
        <v>3</v>
      </c>
      <c r="BL15657">
        <v>512</v>
      </c>
      <c r="BM15657">
        <v>3</v>
      </c>
    </row>
    <row r="15658" spans="1:65" x14ac:dyDescent="0.25">
      <c r="A15658">
        <v>42</v>
      </c>
      <c r="B15658">
        <v>12</v>
      </c>
      <c r="C15658">
        <v>2012</v>
      </c>
      <c r="D15658" t="s">
        <v>279</v>
      </c>
      <c r="E15658">
        <v>31</v>
      </c>
      <c r="F15658">
        <v>2</v>
      </c>
      <c r="G15658" t="s">
        <v>66</v>
      </c>
      <c r="H15658">
        <v>3304557</v>
      </c>
      <c r="I15658" t="s">
        <v>67</v>
      </c>
      <c r="J15658">
        <v>1</v>
      </c>
      <c r="K15658">
        <v>0</v>
      </c>
      <c r="L15658">
        <v>1</v>
      </c>
      <c r="M15658">
        <v>0</v>
      </c>
      <c r="N15658">
        <v>2</v>
      </c>
      <c r="O15658">
        <v>0</v>
      </c>
      <c r="P15658">
        <v>109</v>
      </c>
      <c r="Q15658">
        <v>3</v>
      </c>
      <c r="R15658">
        <v>2</v>
      </c>
      <c r="S15658">
        <v>50</v>
      </c>
      <c r="T15658">
        <v>2</v>
      </c>
      <c r="U15658">
        <v>0</v>
      </c>
      <c r="V15658">
        <v>19</v>
      </c>
      <c r="W15658">
        <v>2</v>
      </c>
      <c r="X15658">
        <v>20</v>
      </c>
      <c r="Y15658">
        <v>0</v>
      </c>
      <c r="Z15658">
        <v>0</v>
      </c>
      <c r="AA15658">
        <v>0</v>
      </c>
      <c r="AB15658">
        <v>3</v>
      </c>
      <c r="AC15658">
        <v>0</v>
      </c>
      <c r="AD15658">
        <v>4</v>
      </c>
      <c r="AE15658" t="s">
        <v>68</v>
      </c>
      <c r="AF15658">
        <v>9</v>
      </c>
      <c r="AG15658">
        <v>59</v>
      </c>
      <c r="AH15658">
        <v>35</v>
      </c>
      <c r="AI15658">
        <v>22</v>
      </c>
      <c r="AJ15658">
        <v>11</v>
      </c>
      <c r="AK15658">
        <v>10</v>
      </c>
      <c r="AL15658" t="s">
        <v>68</v>
      </c>
      <c r="AM15658">
        <v>195</v>
      </c>
      <c r="AN15658">
        <v>273</v>
      </c>
      <c r="AO15658">
        <v>0</v>
      </c>
      <c r="AP15658">
        <v>2</v>
      </c>
      <c r="AQ15658">
        <v>2</v>
      </c>
      <c r="AR15658">
        <v>43</v>
      </c>
      <c r="AS15658">
        <v>8</v>
      </c>
      <c r="AT15658">
        <v>4</v>
      </c>
      <c r="AU15658">
        <v>3</v>
      </c>
      <c r="AV15658">
        <v>2</v>
      </c>
      <c r="AW15658">
        <v>2</v>
      </c>
      <c r="AX15658">
        <v>16</v>
      </c>
      <c r="AY15658">
        <v>7</v>
      </c>
      <c r="AZ15658">
        <v>1</v>
      </c>
      <c r="BA15658">
        <v>0</v>
      </c>
      <c r="BB15658">
        <v>105</v>
      </c>
      <c r="BC15658">
        <v>5</v>
      </c>
      <c r="BD15658">
        <v>1</v>
      </c>
      <c r="BE15658">
        <v>0</v>
      </c>
      <c r="BF15658">
        <v>0</v>
      </c>
      <c r="BG15658">
        <v>0</v>
      </c>
      <c r="BH15658">
        <v>2</v>
      </c>
      <c r="BI15658">
        <v>23</v>
      </c>
      <c r="BJ15658">
        <v>19</v>
      </c>
      <c r="BK15658">
        <v>2</v>
      </c>
      <c r="BL15658">
        <v>778</v>
      </c>
      <c r="BM15658">
        <v>3</v>
      </c>
    </row>
    <row r="15659" spans="1:65" x14ac:dyDescent="0.25">
      <c r="A15659">
        <v>43</v>
      </c>
      <c r="B15659">
        <v>12</v>
      </c>
      <c r="C15659">
        <v>2012</v>
      </c>
      <c r="D15659" t="s">
        <v>279</v>
      </c>
      <c r="E15659">
        <v>27</v>
      </c>
      <c r="F15659">
        <v>2</v>
      </c>
      <c r="G15659" t="s">
        <v>66</v>
      </c>
      <c r="H15659">
        <v>3304557</v>
      </c>
      <c r="I15659" t="s">
        <v>67</v>
      </c>
      <c r="J15659">
        <v>3</v>
      </c>
      <c r="K15659">
        <v>0</v>
      </c>
      <c r="L15659">
        <v>0</v>
      </c>
      <c r="M15659">
        <v>0</v>
      </c>
      <c r="N15659">
        <v>3</v>
      </c>
      <c r="O15659">
        <v>1</v>
      </c>
      <c r="P15659">
        <v>128</v>
      </c>
      <c r="Q15659">
        <v>7</v>
      </c>
      <c r="R15659">
        <v>0</v>
      </c>
      <c r="S15659">
        <v>92</v>
      </c>
      <c r="T15659">
        <v>0</v>
      </c>
      <c r="U15659">
        <v>1</v>
      </c>
      <c r="V15659">
        <v>8</v>
      </c>
      <c r="W15659">
        <v>2</v>
      </c>
      <c r="X15659">
        <v>11</v>
      </c>
      <c r="Y15659">
        <v>3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 t="s">
        <v>68</v>
      </c>
      <c r="AF15659">
        <v>1</v>
      </c>
      <c r="AG15659">
        <v>26</v>
      </c>
      <c r="AH15659">
        <v>5</v>
      </c>
      <c r="AI15659">
        <v>7</v>
      </c>
      <c r="AJ15659">
        <v>3</v>
      </c>
      <c r="AK15659">
        <v>8</v>
      </c>
      <c r="AL15659" t="s">
        <v>68</v>
      </c>
      <c r="AM15659">
        <v>44</v>
      </c>
      <c r="AN15659">
        <v>67</v>
      </c>
      <c r="AO15659">
        <v>0</v>
      </c>
      <c r="AP15659">
        <v>2</v>
      </c>
      <c r="AQ15659">
        <v>0</v>
      </c>
      <c r="AR15659">
        <v>7</v>
      </c>
      <c r="AS15659">
        <v>1</v>
      </c>
      <c r="AT15659">
        <v>1</v>
      </c>
      <c r="AU15659">
        <v>0</v>
      </c>
      <c r="AV15659">
        <v>0</v>
      </c>
      <c r="AW15659">
        <v>3</v>
      </c>
      <c r="AX15659">
        <v>4</v>
      </c>
      <c r="AY15659">
        <v>0</v>
      </c>
      <c r="AZ15659">
        <v>2</v>
      </c>
      <c r="BA15659">
        <v>0</v>
      </c>
      <c r="BB15659">
        <v>91</v>
      </c>
      <c r="BC15659">
        <v>7</v>
      </c>
      <c r="BD15659">
        <v>1</v>
      </c>
      <c r="BE15659">
        <v>0</v>
      </c>
      <c r="BF15659">
        <v>0</v>
      </c>
      <c r="BG15659">
        <v>0</v>
      </c>
      <c r="BH15659">
        <v>3</v>
      </c>
      <c r="BI15659">
        <v>14</v>
      </c>
      <c r="BJ15659">
        <v>8</v>
      </c>
      <c r="BK15659">
        <v>2</v>
      </c>
      <c r="BL15659">
        <v>433</v>
      </c>
      <c r="BM15659">
        <v>3</v>
      </c>
    </row>
    <row r="15660" spans="1:65" x14ac:dyDescent="0.25">
      <c r="A15660">
        <v>44</v>
      </c>
      <c r="B15660">
        <v>12</v>
      </c>
      <c r="C15660">
        <v>2012</v>
      </c>
      <c r="D15660" t="s">
        <v>279</v>
      </c>
      <c r="E15660">
        <v>3</v>
      </c>
      <c r="F15660">
        <v>1</v>
      </c>
      <c r="G15660" t="s">
        <v>66</v>
      </c>
      <c r="H15660">
        <v>3304557</v>
      </c>
      <c r="I15660" t="s">
        <v>67</v>
      </c>
      <c r="J15660">
        <v>1</v>
      </c>
      <c r="K15660">
        <v>0</v>
      </c>
      <c r="L15660">
        <v>0</v>
      </c>
      <c r="M15660">
        <v>0</v>
      </c>
      <c r="N15660">
        <v>1</v>
      </c>
      <c r="O15660">
        <v>5</v>
      </c>
      <c r="P15660">
        <v>48</v>
      </c>
      <c r="Q15660">
        <v>1</v>
      </c>
      <c r="R15660">
        <v>1</v>
      </c>
      <c r="S15660">
        <v>36</v>
      </c>
      <c r="T15660">
        <v>6</v>
      </c>
      <c r="U15660">
        <v>1</v>
      </c>
      <c r="V15660">
        <v>14</v>
      </c>
      <c r="W15660">
        <v>1</v>
      </c>
      <c r="X15660">
        <v>41</v>
      </c>
      <c r="Y15660">
        <v>2</v>
      </c>
      <c r="Z15660">
        <v>0</v>
      </c>
      <c r="AA15660">
        <v>0</v>
      </c>
      <c r="AB15660">
        <v>4</v>
      </c>
      <c r="AC15660">
        <v>0</v>
      </c>
      <c r="AD15660">
        <v>2</v>
      </c>
      <c r="AE15660" t="s">
        <v>68</v>
      </c>
      <c r="AF15660">
        <v>17</v>
      </c>
      <c r="AG15660">
        <v>88</v>
      </c>
      <c r="AH15660">
        <v>9</v>
      </c>
      <c r="AI15660">
        <v>10</v>
      </c>
      <c r="AJ15660">
        <v>6</v>
      </c>
      <c r="AK15660">
        <v>10</v>
      </c>
      <c r="AL15660" t="s">
        <v>68</v>
      </c>
      <c r="AM15660">
        <v>44</v>
      </c>
      <c r="AN15660">
        <v>79</v>
      </c>
      <c r="AO15660">
        <v>0</v>
      </c>
      <c r="AP15660">
        <v>0</v>
      </c>
      <c r="AQ15660">
        <v>0</v>
      </c>
      <c r="AR15660">
        <v>11</v>
      </c>
      <c r="AS15660">
        <v>2</v>
      </c>
      <c r="AT15660">
        <v>0</v>
      </c>
      <c r="AU15660">
        <v>1</v>
      </c>
      <c r="AV15660">
        <v>1</v>
      </c>
      <c r="AW15660">
        <v>7</v>
      </c>
      <c r="AX15660">
        <v>5</v>
      </c>
      <c r="AY15660">
        <v>6</v>
      </c>
      <c r="AZ15660">
        <v>6</v>
      </c>
      <c r="BA15660">
        <v>0</v>
      </c>
      <c r="BB15660">
        <v>30</v>
      </c>
      <c r="BC15660">
        <v>4</v>
      </c>
      <c r="BD15660">
        <v>0</v>
      </c>
      <c r="BE15660">
        <v>0</v>
      </c>
      <c r="BF15660">
        <v>0</v>
      </c>
      <c r="BG15660">
        <v>0</v>
      </c>
      <c r="BH15660">
        <v>1</v>
      </c>
      <c r="BI15660">
        <v>47</v>
      </c>
      <c r="BJ15660">
        <v>14</v>
      </c>
      <c r="BK15660">
        <v>1</v>
      </c>
      <c r="BL15660">
        <v>382</v>
      </c>
      <c r="BM15660">
        <v>3</v>
      </c>
    </row>
    <row r="15661" spans="1:65" x14ac:dyDescent="0.25">
      <c r="A15661">
        <v>48</v>
      </c>
      <c r="B15661">
        <v>12</v>
      </c>
      <c r="C15661">
        <v>2012</v>
      </c>
      <c r="D15661" t="s">
        <v>279</v>
      </c>
      <c r="E15661">
        <v>24</v>
      </c>
      <c r="F15661">
        <v>3</v>
      </c>
      <c r="G15661" t="s">
        <v>69</v>
      </c>
      <c r="H15661">
        <v>3305554</v>
      </c>
      <c r="I15661" t="s">
        <v>70</v>
      </c>
      <c r="J15661">
        <v>5</v>
      </c>
      <c r="K15661">
        <v>0</v>
      </c>
      <c r="L15661">
        <v>0</v>
      </c>
      <c r="M15661">
        <v>0</v>
      </c>
      <c r="N15661">
        <v>5</v>
      </c>
      <c r="O15661">
        <v>2</v>
      </c>
      <c r="P15661">
        <v>42</v>
      </c>
      <c r="Q15661">
        <v>3</v>
      </c>
      <c r="R15661">
        <v>3</v>
      </c>
      <c r="S15661">
        <v>22</v>
      </c>
      <c r="T15661">
        <v>0</v>
      </c>
      <c r="U15661">
        <v>0</v>
      </c>
      <c r="V15661">
        <v>8</v>
      </c>
      <c r="W15661">
        <v>2</v>
      </c>
      <c r="X15661">
        <v>4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 t="s">
        <v>68</v>
      </c>
      <c r="AF15661">
        <v>8</v>
      </c>
      <c r="AG15661">
        <v>22</v>
      </c>
      <c r="AH15661">
        <v>1</v>
      </c>
      <c r="AI15661">
        <v>0</v>
      </c>
      <c r="AJ15661">
        <v>1</v>
      </c>
      <c r="AK15661">
        <v>1</v>
      </c>
      <c r="AL15661" t="s">
        <v>68</v>
      </c>
      <c r="AM15661">
        <v>14</v>
      </c>
      <c r="AN15661">
        <v>17</v>
      </c>
      <c r="AO15661">
        <v>0</v>
      </c>
      <c r="AP15661">
        <v>0</v>
      </c>
      <c r="AQ15661">
        <v>0</v>
      </c>
      <c r="AR15661">
        <v>11</v>
      </c>
      <c r="AS15661">
        <v>8</v>
      </c>
      <c r="AT15661">
        <v>1</v>
      </c>
      <c r="AU15661">
        <v>7</v>
      </c>
      <c r="AV15661">
        <v>0</v>
      </c>
      <c r="AW15661">
        <v>14</v>
      </c>
      <c r="AX15661">
        <v>15</v>
      </c>
      <c r="AY15661">
        <v>4</v>
      </c>
      <c r="AZ15661">
        <v>3</v>
      </c>
      <c r="BA15661">
        <v>0</v>
      </c>
      <c r="BB15661">
        <v>34</v>
      </c>
      <c r="BC15661">
        <v>1</v>
      </c>
      <c r="BD15661">
        <v>1</v>
      </c>
      <c r="BE15661">
        <v>0</v>
      </c>
      <c r="BF15661">
        <v>0</v>
      </c>
      <c r="BG15661">
        <v>0</v>
      </c>
      <c r="BH15661">
        <v>5</v>
      </c>
      <c r="BI15661">
        <v>4</v>
      </c>
      <c r="BJ15661">
        <v>8</v>
      </c>
      <c r="BK15661">
        <v>2</v>
      </c>
      <c r="BL15661">
        <v>201</v>
      </c>
      <c r="BM15661">
        <v>3</v>
      </c>
    </row>
    <row r="15662" spans="1:65" x14ac:dyDescent="0.25">
      <c r="A15662">
        <v>50</v>
      </c>
      <c r="B15662">
        <v>12</v>
      </c>
      <c r="C15662">
        <v>2012</v>
      </c>
      <c r="D15662" t="s">
        <v>279</v>
      </c>
      <c r="E15662">
        <v>24</v>
      </c>
      <c r="F15662">
        <v>3</v>
      </c>
      <c r="G15662" t="s">
        <v>71</v>
      </c>
      <c r="H15662">
        <v>3302007</v>
      </c>
      <c r="I15662" t="s">
        <v>70</v>
      </c>
      <c r="J15662">
        <v>5</v>
      </c>
      <c r="K15662">
        <v>0</v>
      </c>
      <c r="L15662">
        <v>0</v>
      </c>
      <c r="M15662">
        <v>1</v>
      </c>
      <c r="N15662">
        <v>6</v>
      </c>
      <c r="O15662">
        <v>5</v>
      </c>
      <c r="P15662">
        <v>44</v>
      </c>
      <c r="Q15662">
        <v>4</v>
      </c>
      <c r="R15662">
        <v>2</v>
      </c>
      <c r="S15662">
        <v>29</v>
      </c>
      <c r="T15662">
        <v>2</v>
      </c>
      <c r="U15662">
        <v>0</v>
      </c>
      <c r="V15662">
        <v>15</v>
      </c>
      <c r="W15662">
        <v>0</v>
      </c>
      <c r="X15662">
        <v>13</v>
      </c>
      <c r="Y15662">
        <v>2</v>
      </c>
      <c r="Z15662">
        <v>0</v>
      </c>
      <c r="AA15662">
        <v>1</v>
      </c>
      <c r="AB15662">
        <v>0</v>
      </c>
      <c r="AC15662">
        <v>0</v>
      </c>
      <c r="AD15662">
        <v>2</v>
      </c>
      <c r="AE15662" t="s">
        <v>68</v>
      </c>
      <c r="AF15662">
        <v>4</v>
      </c>
      <c r="AG15662">
        <v>39</v>
      </c>
      <c r="AH15662">
        <v>20</v>
      </c>
      <c r="AI15662">
        <v>7</v>
      </c>
      <c r="AJ15662">
        <v>2</v>
      </c>
      <c r="AK15662">
        <v>8</v>
      </c>
      <c r="AL15662" t="s">
        <v>68</v>
      </c>
      <c r="AM15662">
        <v>69</v>
      </c>
      <c r="AN15662">
        <v>106</v>
      </c>
      <c r="AO15662">
        <v>0</v>
      </c>
      <c r="AP15662">
        <v>0</v>
      </c>
      <c r="AQ15662">
        <v>0</v>
      </c>
      <c r="AR15662">
        <v>27</v>
      </c>
      <c r="AS15662">
        <v>6</v>
      </c>
      <c r="AT15662">
        <v>0</v>
      </c>
      <c r="AU15662">
        <v>5</v>
      </c>
      <c r="AV15662">
        <v>1</v>
      </c>
      <c r="AW15662">
        <v>10</v>
      </c>
      <c r="AX15662">
        <v>28</v>
      </c>
      <c r="AY15662">
        <v>7</v>
      </c>
      <c r="AZ15662">
        <v>2</v>
      </c>
      <c r="BA15662">
        <v>1</v>
      </c>
      <c r="BB15662">
        <v>59</v>
      </c>
      <c r="BC15662">
        <v>2</v>
      </c>
      <c r="BD15662">
        <v>0</v>
      </c>
      <c r="BE15662">
        <v>0</v>
      </c>
      <c r="BF15662">
        <v>0</v>
      </c>
      <c r="BG15662">
        <v>0</v>
      </c>
      <c r="BH15662">
        <v>5</v>
      </c>
      <c r="BI15662">
        <v>15</v>
      </c>
      <c r="BJ15662">
        <v>15</v>
      </c>
      <c r="BK15662">
        <v>0</v>
      </c>
      <c r="BL15662">
        <v>386</v>
      </c>
      <c r="BM15662">
        <v>3</v>
      </c>
    </row>
    <row r="15663" spans="1:65" x14ac:dyDescent="0.25">
      <c r="A15663">
        <v>51</v>
      </c>
      <c r="B15663">
        <v>12</v>
      </c>
      <c r="C15663">
        <v>2012</v>
      </c>
      <c r="D15663" t="s">
        <v>279</v>
      </c>
      <c r="E15663">
        <v>24</v>
      </c>
      <c r="F15663">
        <v>3</v>
      </c>
      <c r="G15663" t="s">
        <v>72</v>
      </c>
      <c r="H15663">
        <v>3303609</v>
      </c>
      <c r="I15663" t="s">
        <v>7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1</v>
      </c>
      <c r="P15663">
        <v>31</v>
      </c>
      <c r="Q15663">
        <v>3</v>
      </c>
      <c r="R15663">
        <v>0</v>
      </c>
      <c r="S15663">
        <v>2</v>
      </c>
      <c r="T15663">
        <v>1</v>
      </c>
      <c r="U15663">
        <v>0</v>
      </c>
      <c r="V15663">
        <v>0</v>
      </c>
      <c r="W15663">
        <v>2</v>
      </c>
      <c r="X15663">
        <v>0</v>
      </c>
      <c r="Y15663">
        <v>1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 t="s">
        <v>68</v>
      </c>
      <c r="AF15663">
        <v>0</v>
      </c>
      <c r="AG15663">
        <v>4</v>
      </c>
      <c r="AH15663">
        <v>0</v>
      </c>
      <c r="AI15663">
        <v>2</v>
      </c>
      <c r="AJ15663">
        <v>0</v>
      </c>
      <c r="AK15663">
        <v>3</v>
      </c>
      <c r="AL15663" t="s">
        <v>68</v>
      </c>
      <c r="AM15663">
        <v>13</v>
      </c>
      <c r="AN15663">
        <v>18</v>
      </c>
      <c r="AO15663">
        <v>0</v>
      </c>
      <c r="AP15663">
        <v>0</v>
      </c>
      <c r="AQ15663">
        <v>0</v>
      </c>
      <c r="AR15663">
        <v>2</v>
      </c>
      <c r="AS15663">
        <v>7</v>
      </c>
      <c r="AT15663">
        <v>4</v>
      </c>
      <c r="AU15663">
        <v>3</v>
      </c>
      <c r="AV15663">
        <v>0</v>
      </c>
      <c r="AW15663">
        <v>0</v>
      </c>
      <c r="AX15663">
        <v>4</v>
      </c>
      <c r="AY15663">
        <v>3</v>
      </c>
      <c r="AZ15663">
        <v>2</v>
      </c>
      <c r="BA15663">
        <v>0</v>
      </c>
      <c r="BB15663">
        <v>19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1</v>
      </c>
      <c r="BJ15663">
        <v>0</v>
      </c>
      <c r="BK15663">
        <v>2</v>
      </c>
      <c r="BL15663">
        <v>106</v>
      </c>
      <c r="BM15663">
        <v>3</v>
      </c>
    </row>
    <row r="15664" spans="1:65" x14ac:dyDescent="0.25">
      <c r="A15664">
        <v>52</v>
      </c>
      <c r="B15664">
        <v>12</v>
      </c>
      <c r="C15664">
        <v>2012</v>
      </c>
      <c r="D15664" t="s">
        <v>279</v>
      </c>
      <c r="E15664">
        <v>20</v>
      </c>
      <c r="F15664">
        <v>3</v>
      </c>
      <c r="G15664" t="s">
        <v>73</v>
      </c>
      <c r="H15664">
        <v>3303500</v>
      </c>
      <c r="I15664" t="s">
        <v>70</v>
      </c>
      <c r="J15664">
        <v>2</v>
      </c>
      <c r="K15664">
        <v>0</v>
      </c>
      <c r="L15664">
        <v>0</v>
      </c>
      <c r="M15664">
        <v>0</v>
      </c>
      <c r="N15664">
        <v>2</v>
      </c>
      <c r="O15664">
        <v>2</v>
      </c>
      <c r="P15664">
        <v>100</v>
      </c>
      <c r="Q15664">
        <v>10</v>
      </c>
      <c r="R15664">
        <v>3</v>
      </c>
      <c r="S15664">
        <v>57</v>
      </c>
      <c r="T15664">
        <v>6</v>
      </c>
      <c r="U15664">
        <v>1</v>
      </c>
      <c r="V15664">
        <v>32</v>
      </c>
      <c r="W15664">
        <v>11</v>
      </c>
      <c r="X15664">
        <v>104</v>
      </c>
      <c r="Y15664">
        <v>6</v>
      </c>
      <c r="Z15664">
        <v>0</v>
      </c>
      <c r="AA15664">
        <v>0</v>
      </c>
      <c r="AB15664">
        <v>12</v>
      </c>
      <c r="AC15664">
        <v>0</v>
      </c>
      <c r="AD15664">
        <v>3</v>
      </c>
      <c r="AE15664" t="s">
        <v>68</v>
      </c>
      <c r="AF15664">
        <v>16</v>
      </c>
      <c r="AG15664">
        <v>191</v>
      </c>
      <c r="AH15664">
        <v>25</v>
      </c>
      <c r="AI15664">
        <v>88</v>
      </c>
      <c r="AJ15664">
        <v>7</v>
      </c>
      <c r="AK15664">
        <v>19</v>
      </c>
      <c r="AL15664" t="s">
        <v>68</v>
      </c>
      <c r="AM15664">
        <v>138</v>
      </c>
      <c r="AN15664">
        <v>277</v>
      </c>
      <c r="AO15664">
        <v>0</v>
      </c>
      <c r="AP15664">
        <v>2</v>
      </c>
      <c r="AQ15664">
        <v>0</v>
      </c>
      <c r="AR15664">
        <v>63</v>
      </c>
      <c r="AS15664">
        <v>3</v>
      </c>
      <c r="AT15664">
        <v>3</v>
      </c>
      <c r="AU15664">
        <v>2</v>
      </c>
      <c r="AV15664">
        <v>0</v>
      </c>
      <c r="AW15664">
        <v>29</v>
      </c>
      <c r="AX15664">
        <v>38</v>
      </c>
      <c r="AY15664">
        <v>9</v>
      </c>
      <c r="AZ15664">
        <v>14</v>
      </c>
      <c r="BA15664">
        <v>0</v>
      </c>
      <c r="BB15664">
        <v>113</v>
      </c>
      <c r="BC15664">
        <v>2</v>
      </c>
      <c r="BD15664">
        <v>0</v>
      </c>
      <c r="BE15664">
        <v>0</v>
      </c>
      <c r="BF15664">
        <v>0</v>
      </c>
      <c r="BG15664">
        <v>0</v>
      </c>
      <c r="BH15664">
        <v>2</v>
      </c>
      <c r="BI15664">
        <v>122</v>
      </c>
      <c r="BJ15664">
        <v>32</v>
      </c>
      <c r="BK15664">
        <v>11</v>
      </c>
      <c r="BL15664">
        <v>988</v>
      </c>
      <c r="BM15664">
        <v>3</v>
      </c>
    </row>
    <row r="15665" spans="1:65" x14ac:dyDescent="0.25">
      <c r="A15665">
        <v>53</v>
      </c>
      <c r="B15665">
        <v>12</v>
      </c>
      <c r="C15665">
        <v>2012</v>
      </c>
      <c r="D15665" t="s">
        <v>279</v>
      </c>
      <c r="E15665">
        <v>20</v>
      </c>
      <c r="F15665">
        <v>3</v>
      </c>
      <c r="G15665" t="s">
        <v>74</v>
      </c>
      <c r="H15665">
        <v>3302858</v>
      </c>
      <c r="I15665" t="s">
        <v>70</v>
      </c>
      <c r="J15665">
        <v>3</v>
      </c>
      <c r="K15665">
        <v>0</v>
      </c>
      <c r="L15665">
        <v>0</v>
      </c>
      <c r="M15665">
        <v>0</v>
      </c>
      <c r="N15665">
        <v>3</v>
      </c>
      <c r="O15665">
        <v>0</v>
      </c>
      <c r="P15665">
        <v>100</v>
      </c>
      <c r="Q15665">
        <v>7</v>
      </c>
      <c r="R15665">
        <v>1</v>
      </c>
      <c r="S15665">
        <v>25</v>
      </c>
      <c r="T15665">
        <v>5</v>
      </c>
      <c r="U15665">
        <v>0</v>
      </c>
      <c r="V15665">
        <v>21</v>
      </c>
      <c r="W15665">
        <v>4</v>
      </c>
      <c r="X15665">
        <v>64</v>
      </c>
      <c r="Y15665">
        <v>2</v>
      </c>
      <c r="Z15665">
        <v>0</v>
      </c>
      <c r="AA15665">
        <v>0</v>
      </c>
      <c r="AB15665">
        <v>6</v>
      </c>
      <c r="AC15665">
        <v>0</v>
      </c>
      <c r="AD15665">
        <v>5</v>
      </c>
      <c r="AE15665" t="s">
        <v>68</v>
      </c>
      <c r="AF15665">
        <v>8</v>
      </c>
      <c r="AG15665">
        <v>115</v>
      </c>
      <c r="AH15665">
        <v>12</v>
      </c>
      <c r="AI15665">
        <v>16</v>
      </c>
      <c r="AJ15665">
        <v>6</v>
      </c>
      <c r="AK15665">
        <v>9</v>
      </c>
      <c r="AL15665" t="s">
        <v>68</v>
      </c>
      <c r="AM15665">
        <v>40</v>
      </c>
      <c r="AN15665">
        <v>83</v>
      </c>
      <c r="AO15665">
        <v>0</v>
      </c>
      <c r="AP15665">
        <v>0</v>
      </c>
      <c r="AQ15665">
        <v>0</v>
      </c>
      <c r="AR15665">
        <v>24</v>
      </c>
      <c r="AS15665">
        <v>27</v>
      </c>
      <c r="AT15665">
        <v>4</v>
      </c>
      <c r="AU15665">
        <v>16</v>
      </c>
      <c r="AV15665">
        <v>8</v>
      </c>
      <c r="AW15665">
        <v>8</v>
      </c>
      <c r="AX15665">
        <v>29</v>
      </c>
      <c r="AY15665">
        <v>10</v>
      </c>
      <c r="AZ15665">
        <v>6</v>
      </c>
      <c r="BA15665">
        <v>0</v>
      </c>
      <c r="BB15665">
        <v>84</v>
      </c>
      <c r="BC15665">
        <v>3</v>
      </c>
      <c r="BD15665">
        <v>0</v>
      </c>
      <c r="BE15665">
        <v>0</v>
      </c>
      <c r="BF15665">
        <v>0</v>
      </c>
      <c r="BG15665">
        <v>0</v>
      </c>
      <c r="BH15665">
        <v>3</v>
      </c>
      <c r="BI15665">
        <v>72</v>
      </c>
      <c r="BJ15665">
        <v>21</v>
      </c>
      <c r="BK15665">
        <v>4</v>
      </c>
      <c r="BL15665">
        <v>598</v>
      </c>
      <c r="BM15665">
        <v>3</v>
      </c>
    </row>
    <row r="15666" spans="1:65" x14ac:dyDescent="0.25">
      <c r="A15666">
        <v>54</v>
      </c>
      <c r="B15666">
        <v>12</v>
      </c>
      <c r="C15666">
        <v>2012</v>
      </c>
      <c r="D15666" t="s">
        <v>279</v>
      </c>
      <c r="E15666">
        <v>39</v>
      </c>
      <c r="F15666">
        <v>3</v>
      </c>
      <c r="G15666" t="s">
        <v>75</v>
      </c>
      <c r="H15666">
        <v>3300456</v>
      </c>
      <c r="I15666" t="s">
        <v>70</v>
      </c>
      <c r="J15666">
        <v>24</v>
      </c>
      <c r="K15666">
        <v>0</v>
      </c>
      <c r="L15666">
        <v>0</v>
      </c>
      <c r="M15666">
        <v>0</v>
      </c>
      <c r="N15666">
        <v>24</v>
      </c>
      <c r="O15666">
        <v>9</v>
      </c>
      <c r="P15666">
        <v>261</v>
      </c>
      <c r="Q15666">
        <v>14</v>
      </c>
      <c r="R15666">
        <v>3</v>
      </c>
      <c r="S15666">
        <v>66</v>
      </c>
      <c r="T15666">
        <v>11</v>
      </c>
      <c r="U15666">
        <v>3</v>
      </c>
      <c r="V15666">
        <v>54</v>
      </c>
      <c r="W15666">
        <v>12</v>
      </c>
      <c r="X15666">
        <v>65</v>
      </c>
      <c r="Y15666">
        <v>7</v>
      </c>
      <c r="Z15666">
        <v>1</v>
      </c>
      <c r="AA15666">
        <v>0</v>
      </c>
      <c r="AB15666">
        <v>2</v>
      </c>
      <c r="AC15666">
        <v>0</v>
      </c>
      <c r="AD15666">
        <v>5</v>
      </c>
      <c r="AE15666" t="s">
        <v>68</v>
      </c>
      <c r="AF15666">
        <v>14</v>
      </c>
      <c r="AG15666">
        <v>174</v>
      </c>
      <c r="AH15666">
        <v>23</v>
      </c>
      <c r="AI15666">
        <v>16</v>
      </c>
      <c r="AJ15666">
        <v>9</v>
      </c>
      <c r="AK15666">
        <v>6</v>
      </c>
      <c r="AL15666" t="s">
        <v>68</v>
      </c>
      <c r="AM15666">
        <v>67</v>
      </c>
      <c r="AN15666">
        <v>121</v>
      </c>
      <c r="AO15666">
        <v>0</v>
      </c>
      <c r="AP15666">
        <v>2</v>
      </c>
      <c r="AQ15666">
        <v>0</v>
      </c>
      <c r="AR15666">
        <v>38</v>
      </c>
      <c r="AS15666">
        <v>9</v>
      </c>
      <c r="AT15666">
        <v>2</v>
      </c>
      <c r="AU15666">
        <v>6</v>
      </c>
      <c r="AV15666">
        <v>1</v>
      </c>
      <c r="AW15666">
        <v>26</v>
      </c>
      <c r="AX15666">
        <v>42</v>
      </c>
      <c r="AY15666">
        <v>4</v>
      </c>
      <c r="AZ15666">
        <v>25</v>
      </c>
      <c r="BA15666">
        <v>1</v>
      </c>
      <c r="BB15666">
        <v>169</v>
      </c>
      <c r="BC15666">
        <v>12</v>
      </c>
      <c r="BD15666">
        <v>1</v>
      </c>
      <c r="BE15666">
        <v>0</v>
      </c>
      <c r="BF15666">
        <v>1</v>
      </c>
      <c r="BG15666">
        <v>0</v>
      </c>
      <c r="BH15666">
        <v>24</v>
      </c>
      <c r="BI15666">
        <v>74</v>
      </c>
      <c r="BJ15666">
        <v>54</v>
      </c>
      <c r="BK15666">
        <v>12</v>
      </c>
      <c r="BL15666">
        <v>1050</v>
      </c>
      <c r="BM15666">
        <v>3</v>
      </c>
    </row>
    <row r="15667" spans="1:65" x14ac:dyDescent="0.25">
      <c r="A15667">
        <v>55</v>
      </c>
      <c r="B15667">
        <v>12</v>
      </c>
      <c r="C15667">
        <v>2012</v>
      </c>
      <c r="D15667" t="s">
        <v>279</v>
      </c>
      <c r="E15667">
        <v>24</v>
      </c>
      <c r="F15667">
        <v>3</v>
      </c>
      <c r="G15667" t="s">
        <v>160</v>
      </c>
      <c r="H15667">
        <v>3304144</v>
      </c>
      <c r="I15667" t="s">
        <v>70</v>
      </c>
      <c r="J15667">
        <v>7</v>
      </c>
      <c r="K15667">
        <v>0</v>
      </c>
      <c r="L15667">
        <v>0</v>
      </c>
      <c r="M15667">
        <v>0</v>
      </c>
      <c r="N15667">
        <v>7</v>
      </c>
      <c r="O15667">
        <v>2</v>
      </c>
      <c r="P15667">
        <v>165</v>
      </c>
      <c r="Q15667">
        <v>7</v>
      </c>
      <c r="R15667">
        <v>0</v>
      </c>
      <c r="S15667">
        <v>31</v>
      </c>
      <c r="T15667">
        <v>2</v>
      </c>
      <c r="U15667">
        <v>1</v>
      </c>
      <c r="V15667">
        <v>9</v>
      </c>
      <c r="W15667">
        <v>0</v>
      </c>
      <c r="X15667">
        <v>23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 t="s">
        <v>68</v>
      </c>
      <c r="AF15667">
        <v>3</v>
      </c>
      <c r="AG15667">
        <v>38</v>
      </c>
      <c r="AH15667">
        <v>8</v>
      </c>
      <c r="AI15667">
        <v>6</v>
      </c>
      <c r="AJ15667">
        <v>6</v>
      </c>
      <c r="AK15667">
        <v>3</v>
      </c>
      <c r="AL15667" t="s">
        <v>68</v>
      </c>
      <c r="AM15667">
        <v>39</v>
      </c>
      <c r="AN15667">
        <v>62</v>
      </c>
      <c r="AO15667">
        <v>0</v>
      </c>
      <c r="AP15667">
        <v>2</v>
      </c>
      <c r="AQ15667">
        <v>0</v>
      </c>
      <c r="AR15667">
        <v>7</v>
      </c>
      <c r="AS15667">
        <v>5</v>
      </c>
      <c r="AT15667">
        <v>4</v>
      </c>
      <c r="AU15667">
        <v>2</v>
      </c>
      <c r="AV15667">
        <v>0</v>
      </c>
      <c r="AW15667">
        <v>3</v>
      </c>
      <c r="AX15667">
        <v>20</v>
      </c>
      <c r="AY15667">
        <v>1</v>
      </c>
      <c r="AZ15667">
        <v>12</v>
      </c>
      <c r="BA15667">
        <v>0</v>
      </c>
      <c r="BB15667">
        <v>122</v>
      </c>
      <c r="BC15667">
        <v>4</v>
      </c>
      <c r="BD15667">
        <v>1</v>
      </c>
      <c r="BE15667">
        <v>0</v>
      </c>
      <c r="BF15667">
        <v>0</v>
      </c>
      <c r="BG15667">
        <v>0</v>
      </c>
      <c r="BH15667">
        <v>7</v>
      </c>
      <c r="BI15667">
        <v>23</v>
      </c>
      <c r="BJ15667">
        <v>9</v>
      </c>
      <c r="BK15667">
        <v>0</v>
      </c>
      <c r="BL15667">
        <v>468</v>
      </c>
      <c r="BM15667">
        <v>3</v>
      </c>
    </row>
    <row r="15668" spans="1:65" x14ac:dyDescent="0.25">
      <c r="A15668">
        <v>56</v>
      </c>
      <c r="B15668">
        <v>12</v>
      </c>
      <c r="C15668">
        <v>2012</v>
      </c>
      <c r="D15668" t="s">
        <v>279</v>
      </c>
      <c r="E15668">
        <v>20</v>
      </c>
      <c r="F15668">
        <v>3</v>
      </c>
      <c r="G15668" t="s">
        <v>73</v>
      </c>
      <c r="H15668">
        <v>3303500</v>
      </c>
      <c r="I15668" t="s">
        <v>70</v>
      </c>
      <c r="J15668">
        <v>20</v>
      </c>
      <c r="K15668">
        <v>0</v>
      </c>
      <c r="L15668">
        <v>0</v>
      </c>
      <c r="M15668">
        <v>1</v>
      </c>
      <c r="N15668">
        <v>21</v>
      </c>
      <c r="O15668">
        <v>13</v>
      </c>
      <c r="P15668">
        <v>102</v>
      </c>
      <c r="Q15668">
        <v>8</v>
      </c>
      <c r="R15668">
        <v>0</v>
      </c>
      <c r="S15668">
        <v>37</v>
      </c>
      <c r="T15668">
        <v>5</v>
      </c>
      <c r="U15668">
        <v>1</v>
      </c>
      <c r="V15668">
        <v>45</v>
      </c>
      <c r="W15668">
        <v>6</v>
      </c>
      <c r="X15668">
        <v>66</v>
      </c>
      <c r="Y15668">
        <v>4</v>
      </c>
      <c r="Z15668">
        <v>0</v>
      </c>
      <c r="AA15668">
        <v>0</v>
      </c>
      <c r="AB15668">
        <v>5</v>
      </c>
      <c r="AC15668">
        <v>0</v>
      </c>
      <c r="AD15668">
        <v>1</v>
      </c>
      <c r="AE15668" t="s">
        <v>68</v>
      </c>
      <c r="AF15668">
        <v>7</v>
      </c>
      <c r="AG15668">
        <v>140</v>
      </c>
      <c r="AH15668">
        <v>6</v>
      </c>
      <c r="AI15668">
        <v>9</v>
      </c>
      <c r="AJ15668">
        <v>6</v>
      </c>
      <c r="AK15668">
        <v>9</v>
      </c>
      <c r="AL15668" t="s">
        <v>68</v>
      </c>
      <c r="AM15668">
        <v>39</v>
      </c>
      <c r="AN15668">
        <v>69</v>
      </c>
      <c r="AO15668">
        <v>0</v>
      </c>
      <c r="AP15668">
        <v>2</v>
      </c>
      <c r="AQ15668">
        <v>0</v>
      </c>
      <c r="AR15668">
        <v>11</v>
      </c>
      <c r="AS15668">
        <v>17</v>
      </c>
      <c r="AT15668">
        <v>2</v>
      </c>
      <c r="AU15668">
        <v>17</v>
      </c>
      <c r="AV15668">
        <v>0</v>
      </c>
      <c r="AW15668">
        <v>20</v>
      </c>
      <c r="AX15668">
        <v>40</v>
      </c>
      <c r="AY15668">
        <v>10</v>
      </c>
      <c r="AZ15668">
        <v>11</v>
      </c>
      <c r="BA15668">
        <v>0</v>
      </c>
      <c r="BB15668">
        <v>90</v>
      </c>
      <c r="BC15668">
        <v>6</v>
      </c>
      <c r="BD15668">
        <v>2</v>
      </c>
      <c r="BE15668">
        <v>0</v>
      </c>
      <c r="BF15668">
        <v>0</v>
      </c>
      <c r="BG15668">
        <v>0</v>
      </c>
      <c r="BH15668">
        <v>20</v>
      </c>
      <c r="BI15668">
        <v>75</v>
      </c>
      <c r="BJ15668">
        <v>45</v>
      </c>
      <c r="BK15668">
        <v>6</v>
      </c>
      <c r="BL15668">
        <v>634</v>
      </c>
      <c r="BM15668">
        <v>3</v>
      </c>
    </row>
    <row r="15669" spans="1:65" x14ac:dyDescent="0.25">
      <c r="A15669">
        <v>57</v>
      </c>
      <c r="B15669">
        <v>12</v>
      </c>
      <c r="C15669">
        <v>2012</v>
      </c>
      <c r="D15669" t="s">
        <v>279</v>
      </c>
      <c r="E15669">
        <v>20</v>
      </c>
      <c r="F15669">
        <v>3</v>
      </c>
      <c r="G15669" t="s">
        <v>77</v>
      </c>
      <c r="H15669">
        <v>3303203</v>
      </c>
      <c r="I15669" t="s">
        <v>70</v>
      </c>
      <c r="J15669">
        <v>2</v>
      </c>
      <c r="K15669">
        <v>0</v>
      </c>
      <c r="L15669">
        <v>0</v>
      </c>
      <c r="M15669">
        <v>0</v>
      </c>
      <c r="N15669">
        <v>2</v>
      </c>
      <c r="O15669">
        <v>3</v>
      </c>
      <c r="P15669">
        <v>111</v>
      </c>
      <c r="Q15669">
        <v>3</v>
      </c>
      <c r="R15669">
        <v>0</v>
      </c>
      <c r="S15669">
        <v>43</v>
      </c>
      <c r="T15669">
        <v>1</v>
      </c>
      <c r="U15669">
        <v>2</v>
      </c>
      <c r="V15669">
        <v>44</v>
      </c>
      <c r="W15669">
        <v>2</v>
      </c>
      <c r="X15669">
        <v>77</v>
      </c>
      <c r="Y15669">
        <v>1</v>
      </c>
      <c r="Z15669">
        <v>0</v>
      </c>
      <c r="AA15669">
        <v>0</v>
      </c>
      <c r="AB15669">
        <v>11</v>
      </c>
      <c r="AC15669">
        <v>0</v>
      </c>
      <c r="AD15669">
        <v>11</v>
      </c>
      <c r="AE15669" t="s">
        <v>68</v>
      </c>
      <c r="AF15669">
        <v>11</v>
      </c>
      <c r="AG15669">
        <v>160</v>
      </c>
      <c r="AH15669">
        <v>18</v>
      </c>
      <c r="AI15669">
        <v>21</v>
      </c>
      <c r="AJ15669">
        <v>6</v>
      </c>
      <c r="AK15669">
        <v>12</v>
      </c>
      <c r="AL15669" t="s">
        <v>68</v>
      </c>
      <c r="AM15669">
        <v>60</v>
      </c>
      <c r="AN15669">
        <v>117</v>
      </c>
      <c r="AO15669">
        <v>0</v>
      </c>
      <c r="AP15669">
        <v>0</v>
      </c>
      <c r="AQ15669">
        <v>0</v>
      </c>
      <c r="AR15669">
        <v>23</v>
      </c>
      <c r="AS15669">
        <v>12</v>
      </c>
      <c r="AT15669">
        <v>2</v>
      </c>
      <c r="AU15669">
        <v>10</v>
      </c>
      <c r="AV15669">
        <v>0</v>
      </c>
      <c r="AW15669">
        <v>11</v>
      </c>
      <c r="AX15669">
        <v>17</v>
      </c>
      <c r="AY15669">
        <v>4</v>
      </c>
      <c r="AZ15669">
        <v>5</v>
      </c>
      <c r="BA15669">
        <v>0</v>
      </c>
      <c r="BB15669">
        <v>119</v>
      </c>
      <c r="BC15669">
        <v>8</v>
      </c>
      <c r="BD15669">
        <v>0</v>
      </c>
      <c r="BE15669">
        <v>0</v>
      </c>
      <c r="BF15669">
        <v>0</v>
      </c>
      <c r="BG15669">
        <v>0</v>
      </c>
      <c r="BH15669">
        <v>2</v>
      </c>
      <c r="BI15669">
        <v>89</v>
      </c>
      <c r="BJ15669">
        <v>44</v>
      </c>
      <c r="BK15669">
        <v>2</v>
      </c>
      <c r="BL15669">
        <v>683</v>
      </c>
      <c r="BM15669">
        <v>3</v>
      </c>
    </row>
    <row r="15670" spans="1:65" x14ac:dyDescent="0.25">
      <c r="A15670">
        <v>58</v>
      </c>
      <c r="B15670">
        <v>12</v>
      </c>
      <c r="C15670">
        <v>2012</v>
      </c>
      <c r="D15670" t="s">
        <v>279</v>
      </c>
      <c r="E15670">
        <v>20</v>
      </c>
      <c r="F15670">
        <v>3</v>
      </c>
      <c r="G15670" t="s">
        <v>73</v>
      </c>
      <c r="H15670">
        <v>3303500</v>
      </c>
      <c r="I15670" t="s">
        <v>70</v>
      </c>
      <c r="J15670">
        <v>22</v>
      </c>
      <c r="K15670">
        <v>0</v>
      </c>
      <c r="L15670">
        <v>0</v>
      </c>
      <c r="M15670">
        <v>0</v>
      </c>
      <c r="N15670">
        <v>22</v>
      </c>
      <c r="O15670">
        <v>12</v>
      </c>
      <c r="P15670">
        <v>217</v>
      </c>
      <c r="Q15670">
        <v>9</v>
      </c>
      <c r="R15670">
        <v>6</v>
      </c>
      <c r="S15670">
        <v>55</v>
      </c>
      <c r="T15670">
        <v>9</v>
      </c>
      <c r="U15670">
        <v>1</v>
      </c>
      <c r="V15670">
        <v>56</v>
      </c>
      <c r="W15670">
        <v>4</v>
      </c>
      <c r="X15670">
        <v>81</v>
      </c>
      <c r="Y15670">
        <v>6</v>
      </c>
      <c r="Z15670">
        <v>0</v>
      </c>
      <c r="AA15670">
        <v>0</v>
      </c>
      <c r="AB15670">
        <v>6</v>
      </c>
      <c r="AC15670">
        <v>0</v>
      </c>
      <c r="AD15670">
        <v>0</v>
      </c>
      <c r="AE15670" t="s">
        <v>68</v>
      </c>
      <c r="AF15670">
        <v>16</v>
      </c>
      <c r="AG15670">
        <v>179</v>
      </c>
      <c r="AH15670">
        <v>18</v>
      </c>
      <c r="AI15670">
        <v>14</v>
      </c>
      <c r="AJ15670">
        <v>3</v>
      </c>
      <c r="AK15670">
        <v>15</v>
      </c>
      <c r="AL15670" t="s">
        <v>68</v>
      </c>
      <c r="AM15670">
        <v>59</v>
      </c>
      <c r="AN15670">
        <v>109</v>
      </c>
      <c r="AO15670">
        <v>0</v>
      </c>
      <c r="AP15670">
        <v>0</v>
      </c>
      <c r="AQ15670">
        <v>0</v>
      </c>
      <c r="AR15670">
        <v>26</v>
      </c>
      <c r="AS15670">
        <v>5</v>
      </c>
      <c r="AT15670">
        <v>1</v>
      </c>
      <c r="AU15670">
        <v>4</v>
      </c>
      <c r="AV15670">
        <v>0</v>
      </c>
      <c r="AW15670">
        <v>8</v>
      </c>
      <c r="AX15670">
        <v>19</v>
      </c>
      <c r="AY15670">
        <v>0</v>
      </c>
      <c r="AZ15670">
        <v>9</v>
      </c>
      <c r="BA15670">
        <v>0</v>
      </c>
      <c r="BB15670">
        <v>152</v>
      </c>
      <c r="BC15670">
        <v>14</v>
      </c>
      <c r="BD15670">
        <v>1</v>
      </c>
      <c r="BE15670">
        <v>0</v>
      </c>
      <c r="BF15670">
        <v>0</v>
      </c>
      <c r="BG15670">
        <v>0</v>
      </c>
      <c r="BH15670">
        <v>22</v>
      </c>
      <c r="BI15670">
        <v>93</v>
      </c>
      <c r="BJ15670">
        <v>56</v>
      </c>
      <c r="BK15670">
        <v>4</v>
      </c>
      <c r="BL15670">
        <v>912</v>
      </c>
      <c r="BM15670">
        <v>3</v>
      </c>
    </row>
    <row r="15671" spans="1:65" x14ac:dyDescent="0.25">
      <c r="A15671">
        <v>59</v>
      </c>
      <c r="B15671">
        <v>12</v>
      </c>
      <c r="C15671">
        <v>2012</v>
      </c>
      <c r="D15671" t="s">
        <v>279</v>
      </c>
      <c r="E15671">
        <v>15</v>
      </c>
      <c r="F15671">
        <v>3</v>
      </c>
      <c r="G15671" t="s">
        <v>78</v>
      </c>
      <c r="H15671">
        <v>3301702</v>
      </c>
      <c r="I15671" t="s">
        <v>70</v>
      </c>
      <c r="J15671">
        <v>13</v>
      </c>
      <c r="K15671">
        <v>0</v>
      </c>
      <c r="L15671">
        <v>0</v>
      </c>
      <c r="M15671">
        <v>0</v>
      </c>
      <c r="N15671">
        <v>13</v>
      </c>
      <c r="O15671">
        <v>15</v>
      </c>
      <c r="P15671">
        <v>256</v>
      </c>
      <c r="Q15671">
        <v>15</v>
      </c>
      <c r="R15671">
        <v>2</v>
      </c>
      <c r="S15671">
        <v>102</v>
      </c>
      <c r="T15671">
        <v>16</v>
      </c>
      <c r="U15671">
        <v>3</v>
      </c>
      <c r="V15671">
        <v>153</v>
      </c>
      <c r="W15671">
        <v>34</v>
      </c>
      <c r="X15671">
        <v>336</v>
      </c>
      <c r="Y15671">
        <v>12</v>
      </c>
      <c r="Z15671">
        <v>0</v>
      </c>
      <c r="AA15671">
        <v>1</v>
      </c>
      <c r="AB15671">
        <v>29</v>
      </c>
      <c r="AC15671">
        <v>0</v>
      </c>
      <c r="AD15671">
        <v>8</v>
      </c>
      <c r="AE15671" t="s">
        <v>68</v>
      </c>
      <c r="AF15671">
        <v>40</v>
      </c>
      <c r="AG15671">
        <v>632</v>
      </c>
      <c r="AH15671">
        <v>45</v>
      </c>
      <c r="AI15671">
        <v>141</v>
      </c>
      <c r="AJ15671">
        <v>24</v>
      </c>
      <c r="AK15671">
        <v>67</v>
      </c>
      <c r="AL15671" t="s">
        <v>68</v>
      </c>
      <c r="AM15671">
        <v>243</v>
      </c>
      <c r="AN15671">
        <v>520</v>
      </c>
      <c r="AO15671">
        <v>0</v>
      </c>
      <c r="AP15671">
        <v>6</v>
      </c>
      <c r="AQ15671">
        <v>0</v>
      </c>
      <c r="AR15671">
        <v>107</v>
      </c>
      <c r="AS15671">
        <v>18</v>
      </c>
      <c r="AT15671">
        <v>2</v>
      </c>
      <c r="AU15671">
        <v>14</v>
      </c>
      <c r="AV15671">
        <v>2</v>
      </c>
      <c r="AW15671">
        <v>94</v>
      </c>
      <c r="AX15671">
        <v>97</v>
      </c>
      <c r="AY15671">
        <v>33</v>
      </c>
      <c r="AZ15671">
        <v>14</v>
      </c>
      <c r="BA15671">
        <v>1</v>
      </c>
      <c r="BB15671">
        <v>221</v>
      </c>
      <c r="BC15671">
        <v>14</v>
      </c>
      <c r="BD15671">
        <v>1</v>
      </c>
      <c r="BE15671">
        <v>0</v>
      </c>
      <c r="BF15671">
        <v>0</v>
      </c>
      <c r="BG15671">
        <v>0</v>
      </c>
      <c r="BH15671">
        <v>13</v>
      </c>
      <c r="BI15671">
        <v>377</v>
      </c>
      <c r="BJ15671">
        <v>153</v>
      </c>
      <c r="BK15671">
        <v>34</v>
      </c>
      <c r="BL15671">
        <v>2407</v>
      </c>
      <c r="BM15671">
        <v>3</v>
      </c>
    </row>
    <row r="15672" spans="1:65" x14ac:dyDescent="0.25">
      <c r="A15672">
        <v>60</v>
      </c>
      <c r="B15672">
        <v>12</v>
      </c>
      <c r="C15672">
        <v>2012</v>
      </c>
      <c r="D15672" t="s">
        <v>279</v>
      </c>
      <c r="E15672">
        <v>15</v>
      </c>
      <c r="F15672">
        <v>3</v>
      </c>
      <c r="G15672" t="s">
        <v>78</v>
      </c>
      <c r="H15672">
        <v>3301702</v>
      </c>
      <c r="I15672" t="s">
        <v>70</v>
      </c>
      <c r="J15672">
        <v>7</v>
      </c>
      <c r="K15672">
        <v>0</v>
      </c>
      <c r="L15672">
        <v>1</v>
      </c>
      <c r="M15672">
        <v>1</v>
      </c>
      <c r="N15672">
        <v>9</v>
      </c>
      <c r="O15672">
        <v>3</v>
      </c>
      <c r="P15672">
        <v>148</v>
      </c>
      <c r="Q15672">
        <v>11</v>
      </c>
      <c r="R15672">
        <v>2</v>
      </c>
      <c r="S15672">
        <v>36</v>
      </c>
      <c r="T15672">
        <v>5</v>
      </c>
      <c r="U15672">
        <v>1</v>
      </c>
      <c r="V15672">
        <v>76</v>
      </c>
      <c r="W15672">
        <v>9</v>
      </c>
      <c r="X15672">
        <v>77</v>
      </c>
      <c r="Y15672">
        <v>10</v>
      </c>
      <c r="Z15672">
        <v>0</v>
      </c>
      <c r="AA15672">
        <v>0</v>
      </c>
      <c r="AB15672">
        <v>1</v>
      </c>
      <c r="AC15672">
        <v>0</v>
      </c>
      <c r="AD15672">
        <v>2</v>
      </c>
      <c r="AE15672" t="s">
        <v>68</v>
      </c>
      <c r="AF15672">
        <v>10</v>
      </c>
      <c r="AG15672">
        <v>191</v>
      </c>
      <c r="AH15672">
        <v>16</v>
      </c>
      <c r="AI15672">
        <v>15</v>
      </c>
      <c r="AJ15672">
        <v>2</v>
      </c>
      <c r="AK15672">
        <v>8</v>
      </c>
      <c r="AL15672" t="s">
        <v>68</v>
      </c>
      <c r="AM15672">
        <v>57</v>
      </c>
      <c r="AN15672">
        <v>98</v>
      </c>
      <c r="AO15672">
        <v>0</v>
      </c>
      <c r="AP15672">
        <v>1</v>
      </c>
      <c r="AQ15672">
        <v>1</v>
      </c>
      <c r="AR15672">
        <v>22</v>
      </c>
      <c r="AS15672">
        <v>13</v>
      </c>
      <c r="AT15672">
        <v>0</v>
      </c>
      <c r="AU15672">
        <v>13</v>
      </c>
      <c r="AV15672">
        <v>0</v>
      </c>
      <c r="AW15672">
        <v>21</v>
      </c>
      <c r="AX15672">
        <v>32</v>
      </c>
      <c r="AY15672">
        <v>16</v>
      </c>
      <c r="AZ15672">
        <v>5</v>
      </c>
      <c r="BA15672">
        <v>0</v>
      </c>
      <c r="BB15672">
        <v>120</v>
      </c>
      <c r="BC15672">
        <v>4</v>
      </c>
      <c r="BD15672">
        <v>0</v>
      </c>
      <c r="BE15672">
        <v>0</v>
      </c>
      <c r="BF15672">
        <v>0</v>
      </c>
      <c r="BG15672">
        <v>0</v>
      </c>
      <c r="BH15672">
        <v>8</v>
      </c>
      <c r="BI15672">
        <v>88</v>
      </c>
      <c r="BJ15672">
        <v>76</v>
      </c>
      <c r="BK15672">
        <v>9</v>
      </c>
      <c r="BL15672">
        <v>801</v>
      </c>
      <c r="BM15672">
        <v>3</v>
      </c>
    </row>
    <row r="15673" spans="1:65" x14ac:dyDescent="0.25">
      <c r="A15673">
        <v>61</v>
      </c>
      <c r="B15673">
        <v>12</v>
      </c>
      <c r="C15673">
        <v>2012</v>
      </c>
      <c r="D15673" t="s">
        <v>279</v>
      </c>
      <c r="E15673">
        <v>15</v>
      </c>
      <c r="F15673">
        <v>3</v>
      </c>
      <c r="G15673" t="s">
        <v>78</v>
      </c>
      <c r="H15673">
        <v>3301702</v>
      </c>
      <c r="I15673" t="s">
        <v>70</v>
      </c>
      <c r="J15673">
        <v>1</v>
      </c>
      <c r="K15673">
        <v>0</v>
      </c>
      <c r="L15673">
        <v>0</v>
      </c>
      <c r="M15673">
        <v>0</v>
      </c>
      <c r="N15673">
        <v>1</v>
      </c>
      <c r="O15673">
        <v>1</v>
      </c>
      <c r="P15673">
        <v>26</v>
      </c>
      <c r="Q15673">
        <v>7</v>
      </c>
      <c r="R15673">
        <v>1</v>
      </c>
      <c r="S15673">
        <v>4</v>
      </c>
      <c r="T15673">
        <v>2</v>
      </c>
      <c r="U15673">
        <v>0</v>
      </c>
      <c r="V15673">
        <v>8</v>
      </c>
      <c r="W15673">
        <v>1</v>
      </c>
      <c r="X15673">
        <v>8</v>
      </c>
      <c r="Y15673">
        <v>1</v>
      </c>
      <c r="Z15673">
        <v>0</v>
      </c>
      <c r="AA15673">
        <v>0</v>
      </c>
      <c r="AB15673">
        <v>3</v>
      </c>
      <c r="AC15673">
        <v>0</v>
      </c>
      <c r="AD15673">
        <v>0</v>
      </c>
      <c r="AE15673" t="s">
        <v>68</v>
      </c>
      <c r="AF15673">
        <v>3</v>
      </c>
      <c r="AG15673">
        <v>26</v>
      </c>
      <c r="AH15673">
        <v>0</v>
      </c>
      <c r="AI15673">
        <v>1</v>
      </c>
      <c r="AJ15673">
        <v>1</v>
      </c>
      <c r="AK15673">
        <v>4</v>
      </c>
      <c r="AL15673" t="s">
        <v>68</v>
      </c>
      <c r="AM15673">
        <v>17</v>
      </c>
      <c r="AN15673">
        <v>23</v>
      </c>
      <c r="AO15673">
        <v>0</v>
      </c>
      <c r="AP15673">
        <v>0</v>
      </c>
      <c r="AQ15673">
        <v>0</v>
      </c>
      <c r="AR15673">
        <v>3</v>
      </c>
      <c r="AS15673">
        <v>0</v>
      </c>
      <c r="AT15673">
        <v>0</v>
      </c>
      <c r="AU15673">
        <v>0</v>
      </c>
      <c r="AV15673">
        <v>0</v>
      </c>
      <c r="AW15673">
        <v>4</v>
      </c>
      <c r="AX15673">
        <v>1</v>
      </c>
      <c r="AY15673">
        <v>0</v>
      </c>
      <c r="AZ15673">
        <v>1</v>
      </c>
      <c r="BA15673">
        <v>0</v>
      </c>
      <c r="BB15673">
        <v>21</v>
      </c>
      <c r="BC15673">
        <v>1</v>
      </c>
      <c r="BD15673">
        <v>1</v>
      </c>
      <c r="BE15673">
        <v>0</v>
      </c>
      <c r="BF15673">
        <v>0</v>
      </c>
      <c r="BG15673">
        <v>0</v>
      </c>
      <c r="BH15673">
        <v>1</v>
      </c>
      <c r="BI15673">
        <v>12</v>
      </c>
      <c r="BJ15673">
        <v>8</v>
      </c>
      <c r="BK15673">
        <v>1</v>
      </c>
      <c r="BL15673">
        <v>146</v>
      </c>
      <c r="BM15673">
        <v>3</v>
      </c>
    </row>
    <row r="15674" spans="1:65" x14ac:dyDescent="0.25">
      <c r="A15674">
        <v>62</v>
      </c>
      <c r="B15674">
        <v>12</v>
      </c>
      <c r="C15674">
        <v>2012</v>
      </c>
      <c r="D15674" t="s">
        <v>279</v>
      </c>
      <c r="E15674">
        <v>15</v>
      </c>
      <c r="F15674">
        <v>3</v>
      </c>
      <c r="G15674" t="s">
        <v>78</v>
      </c>
      <c r="H15674">
        <v>3301702</v>
      </c>
      <c r="I15674" t="s">
        <v>70</v>
      </c>
      <c r="J15674">
        <v>7</v>
      </c>
      <c r="K15674">
        <v>0</v>
      </c>
      <c r="L15674">
        <v>0</v>
      </c>
      <c r="M15674">
        <v>0</v>
      </c>
      <c r="N15674">
        <v>7</v>
      </c>
      <c r="O15674">
        <v>6</v>
      </c>
      <c r="P15674">
        <v>85</v>
      </c>
      <c r="Q15674">
        <v>2</v>
      </c>
      <c r="R15674">
        <v>0</v>
      </c>
      <c r="S15674">
        <v>18</v>
      </c>
      <c r="T15674">
        <v>3</v>
      </c>
      <c r="U15674">
        <v>2</v>
      </c>
      <c r="V15674">
        <v>20</v>
      </c>
      <c r="W15674">
        <v>4</v>
      </c>
      <c r="X15674">
        <v>59</v>
      </c>
      <c r="Y15674">
        <v>5</v>
      </c>
      <c r="Z15674">
        <v>0</v>
      </c>
      <c r="AA15674">
        <v>0</v>
      </c>
      <c r="AB15674">
        <v>1</v>
      </c>
      <c r="AC15674">
        <v>0</v>
      </c>
      <c r="AD15674">
        <v>0</v>
      </c>
      <c r="AE15674" t="s">
        <v>68</v>
      </c>
      <c r="AF15674">
        <v>6</v>
      </c>
      <c r="AG15674">
        <v>100</v>
      </c>
      <c r="AH15674">
        <v>8</v>
      </c>
      <c r="AI15674">
        <v>6</v>
      </c>
      <c r="AJ15674">
        <v>3</v>
      </c>
      <c r="AK15674">
        <v>6</v>
      </c>
      <c r="AL15674" t="s">
        <v>68</v>
      </c>
      <c r="AM15674">
        <v>36</v>
      </c>
      <c r="AN15674">
        <v>59</v>
      </c>
      <c r="AO15674">
        <v>0</v>
      </c>
      <c r="AP15674">
        <v>0</v>
      </c>
      <c r="AQ15674">
        <v>1</v>
      </c>
      <c r="AR15674">
        <v>8</v>
      </c>
      <c r="AS15674">
        <v>14</v>
      </c>
      <c r="AT15674">
        <v>2</v>
      </c>
      <c r="AU15674">
        <v>12</v>
      </c>
      <c r="AV15674">
        <v>0</v>
      </c>
      <c r="AW15674">
        <v>23</v>
      </c>
      <c r="AX15674">
        <v>16</v>
      </c>
      <c r="AY15674">
        <v>9</v>
      </c>
      <c r="AZ15674">
        <v>6</v>
      </c>
      <c r="BA15674">
        <v>0</v>
      </c>
      <c r="BB15674">
        <v>84</v>
      </c>
      <c r="BC15674">
        <v>6</v>
      </c>
      <c r="BD15674">
        <v>0</v>
      </c>
      <c r="BE15674">
        <v>0</v>
      </c>
      <c r="BF15674">
        <v>0</v>
      </c>
      <c r="BG15674">
        <v>0</v>
      </c>
      <c r="BH15674">
        <v>7</v>
      </c>
      <c r="BI15674">
        <v>65</v>
      </c>
      <c r="BJ15674">
        <v>20</v>
      </c>
      <c r="BK15674">
        <v>4</v>
      </c>
      <c r="BL15674">
        <v>461</v>
      </c>
      <c r="BM15674">
        <v>3</v>
      </c>
    </row>
    <row r="15675" spans="1:65" x14ac:dyDescent="0.25">
      <c r="A15675">
        <v>63</v>
      </c>
      <c r="B15675">
        <v>12</v>
      </c>
      <c r="C15675">
        <v>2012</v>
      </c>
      <c r="D15675" t="s">
        <v>279</v>
      </c>
      <c r="E15675">
        <v>24</v>
      </c>
      <c r="F15675">
        <v>3</v>
      </c>
      <c r="G15675" t="s">
        <v>161</v>
      </c>
      <c r="H15675">
        <v>3302270</v>
      </c>
      <c r="I15675" t="s">
        <v>70</v>
      </c>
      <c r="J15675">
        <v>4</v>
      </c>
      <c r="K15675">
        <v>0</v>
      </c>
      <c r="L15675">
        <v>0</v>
      </c>
      <c r="M15675">
        <v>0</v>
      </c>
      <c r="N15675">
        <v>4</v>
      </c>
      <c r="O15675">
        <v>5</v>
      </c>
      <c r="P15675">
        <v>48</v>
      </c>
      <c r="Q15675">
        <v>5</v>
      </c>
      <c r="R15675">
        <v>0</v>
      </c>
      <c r="S15675">
        <v>18</v>
      </c>
      <c r="T15675">
        <v>3</v>
      </c>
      <c r="U15675">
        <v>1</v>
      </c>
      <c r="V15675">
        <v>2</v>
      </c>
      <c r="W15675">
        <v>0</v>
      </c>
      <c r="X15675">
        <v>3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 t="s">
        <v>68</v>
      </c>
      <c r="AF15675">
        <v>3</v>
      </c>
      <c r="AG15675">
        <v>12</v>
      </c>
      <c r="AH15675">
        <v>2</v>
      </c>
      <c r="AI15675">
        <v>1</v>
      </c>
      <c r="AJ15675">
        <v>1</v>
      </c>
      <c r="AK15675">
        <v>1</v>
      </c>
      <c r="AL15675" t="s">
        <v>68</v>
      </c>
      <c r="AM15675">
        <v>18</v>
      </c>
      <c r="AN15675">
        <v>23</v>
      </c>
      <c r="AO15675">
        <v>0</v>
      </c>
      <c r="AP15675">
        <v>0</v>
      </c>
      <c r="AQ15675">
        <v>0</v>
      </c>
      <c r="AR15675">
        <v>4</v>
      </c>
      <c r="AS15675">
        <v>8</v>
      </c>
      <c r="AT15675">
        <v>2</v>
      </c>
      <c r="AU15675">
        <v>5</v>
      </c>
      <c r="AV15675">
        <v>1</v>
      </c>
      <c r="AW15675">
        <v>1</v>
      </c>
      <c r="AX15675">
        <v>12</v>
      </c>
      <c r="AY15675">
        <v>1</v>
      </c>
      <c r="AZ15675">
        <v>7</v>
      </c>
      <c r="BA15675">
        <v>0</v>
      </c>
      <c r="BB15675">
        <v>43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4</v>
      </c>
      <c r="BI15675">
        <v>3</v>
      </c>
      <c r="BJ15675">
        <v>2</v>
      </c>
      <c r="BK15675">
        <v>0</v>
      </c>
      <c r="BL15675">
        <v>227</v>
      </c>
      <c r="BM15675">
        <v>3</v>
      </c>
    </row>
    <row r="15676" spans="1:65" x14ac:dyDescent="0.25">
      <c r="A15676">
        <v>64</v>
      </c>
      <c r="B15676">
        <v>12</v>
      </c>
      <c r="C15676">
        <v>2012</v>
      </c>
      <c r="D15676" t="s">
        <v>279</v>
      </c>
      <c r="E15676">
        <v>21</v>
      </c>
      <c r="F15676">
        <v>3</v>
      </c>
      <c r="G15676" t="s">
        <v>79</v>
      </c>
      <c r="H15676">
        <v>3305109</v>
      </c>
      <c r="I15676" t="s">
        <v>70</v>
      </c>
      <c r="J15676">
        <v>15</v>
      </c>
      <c r="K15676">
        <v>0</v>
      </c>
      <c r="L15676">
        <v>2</v>
      </c>
      <c r="M15676">
        <v>1</v>
      </c>
      <c r="N15676">
        <v>18</v>
      </c>
      <c r="O15676">
        <v>10</v>
      </c>
      <c r="P15676">
        <v>219</v>
      </c>
      <c r="Q15676">
        <v>22</v>
      </c>
      <c r="R15676">
        <v>2</v>
      </c>
      <c r="S15676">
        <v>98</v>
      </c>
      <c r="T15676">
        <v>16</v>
      </c>
      <c r="U15676">
        <v>0</v>
      </c>
      <c r="V15676">
        <v>89</v>
      </c>
      <c r="W15676">
        <v>17</v>
      </c>
      <c r="X15676">
        <v>120</v>
      </c>
      <c r="Y15676">
        <v>10</v>
      </c>
      <c r="Z15676">
        <v>0</v>
      </c>
      <c r="AA15676">
        <v>0</v>
      </c>
      <c r="AB15676">
        <v>19</v>
      </c>
      <c r="AC15676">
        <v>0</v>
      </c>
      <c r="AD15676">
        <v>7</v>
      </c>
      <c r="AE15676" t="s">
        <v>68</v>
      </c>
      <c r="AF15676">
        <v>38</v>
      </c>
      <c r="AG15676">
        <v>316</v>
      </c>
      <c r="AH15676">
        <v>42</v>
      </c>
      <c r="AI15676">
        <v>42</v>
      </c>
      <c r="AJ15676">
        <v>12</v>
      </c>
      <c r="AK15676">
        <v>23</v>
      </c>
      <c r="AL15676" t="s">
        <v>68</v>
      </c>
      <c r="AM15676">
        <v>126</v>
      </c>
      <c r="AN15676">
        <v>245</v>
      </c>
      <c r="AO15676">
        <v>0</v>
      </c>
      <c r="AP15676">
        <v>8</v>
      </c>
      <c r="AQ15676">
        <v>0</v>
      </c>
      <c r="AR15676">
        <v>69</v>
      </c>
      <c r="AS15676">
        <v>9</v>
      </c>
      <c r="AT15676">
        <v>2</v>
      </c>
      <c r="AU15676">
        <v>7</v>
      </c>
      <c r="AV15676">
        <v>0</v>
      </c>
      <c r="AW15676">
        <v>53</v>
      </c>
      <c r="AX15676">
        <v>50</v>
      </c>
      <c r="AY15676">
        <v>6</v>
      </c>
      <c r="AZ15676">
        <v>36</v>
      </c>
      <c r="BA15676">
        <v>0</v>
      </c>
      <c r="BB15676">
        <v>195</v>
      </c>
      <c r="BC15676">
        <v>21</v>
      </c>
      <c r="BD15676">
        <v>0</v>
      </c>
      <c r="BE15676">
        <v>0</v>
      </c>
      <c r="BF15676">
        <v>0</v>
      </c>
      <c r="BG15676">
        <v>0</v>
      </c>
      <c r="BH15676">
        <v>17</v>
      </c>
      <c r="BI15676">
        <v>149</v>
      </c>
      <c r="BJ15676">
        <v>89</v>
      </c>
      <c r="BK15676">
        <v>17</v>
      </c>
      <c r="BL15676">
        <v>1558</v>
      </c>
      <c r="BM15676">
        <v>3</v>
      </c>
    </row>
    <row r="15677" spans="1:65" x14ac:dyDescent="0.25">
      <c r="A15677">
        <v>65</v>
      </c>
      <c r="B15677">
        <v>12</v>
      </c>
      <c r="C15677">
        <v>2012</v>
      </c>
      <c r="D15677" t="s">
        <v>279</v>
      </c>
      <c r="E15677">
        <v>34</v>
      </c>
      <c r="F15677">
        <v>3</v>
      </c>
      <c r="G15677" t="s">
        <v>81</v>
      </c>
      <c r="H15677">
        <v>3302502</v>
      </c>
      <c r="I15677" t="s">
        <v>70</v>
      </c>
      <c r="J15677">
        <v>2</v>
      </c>
      <c r="K15677">
        <v>0</v>
      </c>
      <c r="L15677">
        <v>0</v>
      </c>
      <c r="M15677">
        <v>0</v>
      </c>
      <c r="N15677">
        <v>2</v>
      </c>
      <c r="O15677">
        <v>4</v>
      </c>
      <c r="P15677">
        <v>69</v>
      </c>
      <c r="Q15677">
        <v>2</v>
      </c>
      <c r="R15677">
        <v>1</v>
      </c>
      <c r="S15677">
        <v>10</v>
      </c>
      <c r="T15677">
        <v>0</v>
      </c>
      <c r="U15677">
        <v>1</v>
      </c>
      <c r="V15677">
        <v>1</v>
      </c>
      <c r="W15677">
        <v>2</v>
      </c>
      <c r="X15677">
        <v>6</v>
      </c>
      <c r="Y15677">
        <v>4</v>
      </c>
      <c r="Z15677">
        <v>0</v>
      </c>
      <c r="AA15677">
        <v>0</v>
      </c>
      <c r="AB15677">
        <v>0</v>
      </c>
      <c r="AC15677">
        <v>0</v>
      </c>
      <c r="AD15677">
        <v>2</v>
      </c>
      <c r="AE15677" t="s">
        <v>68</v>
      </c>
      <c r="AF15677">
        <v>2</v>
      </c>
      <c r="AG15677">
        <v>18</v>
      </c>
      <c r="AH15677">
        <v>10</v>
      </c>
      <c r="AI15677">
        <v>4</v>
      </c>
      <c r="AJ15677">
        <v>1</v>
      </c>
      <c r="AK15677">
        <v>5</v>
      </c>
      <c r="AL15677" t="s">
        <v>68</v>
      </c>
      <c r="AM15677">
        <v>25</v>
      </c>
      <c r="AN15677">
        <v>45</v>
      </c>
      <c r="AO15677">
        <v>0</v>
      </c>
      <c r="AP15677">
        <v>0</v>
      </c>
      <c r="AQ15677">
        <v>0</v>
      </c>
      <c r="AR15677">
        <v>11</v>
      </c>
      <c r="AS15677">
        <v>19</v>
      </c>
      <c r="AT15677">
        <v>8</v>
      </c>
      <c r="AU15677">
        <v>8</v>
      </c>
      <c r="AV15677">
        <v>3</v>
      </c>
      <c r="AW15677">
        <v>5</v>
      </c>
      <c r="AX15677">
        <v>23</v>
      </c>
      <c r="AY15677">
        <v>3</v>
      </c>
      <c r="AZ15677">
        <v>6</v>
      </c>
      <c r="BA15677">
        <v>0</v>
      </c>
      <c r="BB15677">
        <v>52</v>
      </c>
      <c r="BC15677">
        <v>12</v>
      </c>
      <c r="BD15677">
        <v>1</v>
      </c>
      <c r="BE15677">
        <v>0</v>
      </c>
      <c r="BF15677">
        <v>0</v>
      </c>
      <c r="BG15677">
        <v>0</v>
      </c>
      <c r="BH15677">
        <v>2</v>
      </c>
      <c r="BI15677">
        <v>10</v>
      </c>
      <c r="BJ15677">
        <v>1</v>
      </c>
      <c r="BK15677">
        <v>2</v>
      </c>
      <c r="BL15677">
        <v>287</v>
      </c>
      <c r="BM15677">
        <v>3</v>
      </c>
    </row>
    <row r="15678" spans="1:65" x14ac:dyDescent="0.25">
      <c r="A15678">
        <v>66</v>
      </c>
      <c r="B15678">
        <v>12</v>
      </c>
      <c r="C15678">
        <v>2012</v>
      </c>
      <c r="D15678" t="s">
        <v>279</v>
      </c>
      <c r="E15678">
        <v>34</v>
      </c>
      <c r="F15678">
        <v>3</v>
      </c>
      <c r="G15678" t="s">
        <v>81</v>
      </c>
      <c r="H15678">
        <v>3302502</v>
      </c>
      <c r="I15678" t="s">
        <v>70</v>
      </c>
      <c r="J15678">
        <v>4</v>
      </c>
      <c r="K15678">
        <v>1</v>
      </c>
      <c r="L15678">
        <v>0</v>
      </c>
      <c r="M15678">
        <v>0</v>
      </c>
      <c r="N15678">
        <v>5</v>
      </c>
      <c r="O15678">
        <v>2</v>
      </c>
      <c r="P15678">
        <v>83</v>
      </c>
      <c r="Q15678">
        <v>4</v>
      </c>
      <c r="R15678">
        <v>1</v>
      </c>
      <c r="S15678">
        <v>39</v>
      </c>
      <c r="T15678">
        <v>3</v>
      </c>
      <c r="U15678">
        <v>1</v>
      </c>
      <c r="V15678">
        <v>11</v>
      </c>
      <c r="W15678">
        <v>1</v>
      </c>
      <c r="X15678">
        <v>18</v>
      </c>
      <c r="Y15678">
        <v>3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 t="s">
        <v>68</v>
      </c>
      <c r="AF15678">
        <v>2</v>
      </c>
      <c r="AG15678">
        <v>39</v>
      </c>
      <c r="AH15678">
        <v>8</v>
      </c>
      <c r="AI15678">
        <v>6</v>
      </c>
      <c r="AJ15678">
        <v>1</v>
      </c>
      <c r="AK15678">
        <v>2</v>
      </c>
      <c r="AL15678" t="s">
        <v>68</v>
      </c>
      <c r="AM15678">
        <v>47</v>
      </c>
      <c r="AN15678">
        <v>64</v>
      </c>
      <c r="AO15678">
        <v>0</v>
      </c>
      <c r="AP15678">
        <v>0</v>
      </c>
      <c r="AQ15678">
        <v>0</v>
      </c>
      <c r="AR15678">
        <v>2</v>
      </c>
      <c r="AS15678">
        <v>18</v>
      </c>
      <c r="AT15678">
        <v>13</v>
      </c>
      <c r="AU15678">
        <v>5</v>
      </c>
      <c r="AV15678">
        <v>1</v>
      </c>
      <c r="AW15678">
        <v>7</v>
      </c>
      <c r="AX15678">
        <v>16</v>
      </c>
      <c r="AY15678">
        <v>2</v>
      </c>
      <c r="AZ15678">
        <v>14</v>
      </c>
      <c r="BA15678">
        <v>0</v>
      </c>
      <c r="BB15678">
        <v>63</v>
      </c>
      <c r="BC15678">
        <v>3</v>
      </c>
      <c r="BD15678">
        <v>2</v>
      </c>
      <c r="BE15678">
        <v>0</v>
      </c>
      <c r="BF15678">
        <v>0</v>
      </c>
      <c r="BG15678">
        <v>0</v>
      </c>
      <c r="BH15678">
        <v>5</v>
      </c>
      <c r="BI15678">
        <v>21</v>
      </c>
      <c r="BJ15678">
        <v>11</v>
      </c>
      <c r="BK15678">
        <v>1</v>
      </c>
      <c r="BL15678">
        <v>387</v>
      </c>
      <c r="BM15678">
        <v>3</v>
      </c>
    </row>
    <row r="15679" spans="1:65" x14ac:dyDescent="0.25">
      <c r="A15679">
        <v>67</v>
      </c>
      <c r="B15679">
        <v>12</v>
      </c>
      <c r="C15679">
        <v>2012</v>
      </c>
      <c r="D15679" t="s">
        <v>279</v>
      </c>
      <c r="E15679">
        <v>34</v>
      </c>
      <c r="F15679">
        <v>3</v>
      </c>
      <c r="G15679" t="s">
        <v>252</v>
      </c>
      <c r="H15679">
        <v>3301850</v>
      </c>
      <c r="I15679" t="s">
        <v>70</v>
      </c>
      <c r="J15679">
        <v>1</v>
      </c>
      <c r="K15679">
        <v>0</v>
      </c>
      <c r="L15679">
        <v>0</v>
      </c>
      <c r="M15679">
        <v>0</v>
      </c>
      <c r="N15679">
        <v>1</v>
      </c>
      <c r="O15679">
        <v>1</v>
      </c>
      <c r="P15679">
        <v>32</v>
      </c>
      <c r="Q15679">
        <v>1</v>
      </c>
      <c r="R15679">
        <v>1</v>
      </c>
      <c r="S15679">
        <v>13</v>
      </c>
      <c r="T15679">
        <v>0</v>
      </c>
      <c r="U15679">
        <v>0</v>
      </c>
      <c r="V15679">
        <v>4</v>
      </c>
      <c r="W15679">
        <v>1</v>
      </c>
      <c r="X15679">
        <v>3</v>
      </c>
      <c r="Y15679">
        <v>0</v>
      </c>
      <c r="Z15679">
        <v>0</v>
      </c>
      <c r="AA15679">
        <v>0</v>
      </c>
      <c r="AB15679">
        <v>1</v>
      </c>
      <c r="AC15679">
        <v>0</v>
      </c>
      <c r="AD15679">
        <v>0</v>
      </c>
      <c r="AE15679" t="s">
        <v>68</v>
      </c>
      <c r="AF15679">
        <v>4</v>
      </c>
      <c r="AG15679">
        <v>13</v>
      </c>
      <c r="AH15679">
        <v>1</v>
      </c>
      <c r="AI15679">
        <v>0</v>
      </c>
      <c r="AJ15679">
        <v>0</v>
      </c>
      <c r="AK15679">
        <v>0</v>
      </c>
      <c r="AL15679" t="s">
        <v>68</v>
      </c>
      <c r="AM15679">
        <v>11</v>
      </c>
      <c r="AN15679">
        <v>12</v>
      </c>
      <c r="AO15679">
        <v>0</v>
      </c>
      <c r="AP15679">
        <v>0</v>
      </c>
      <c r="AQ15679">
        <v>0</v>
      </c>
      <c r="AR15679">
        <v>0</v>
      </c>
      <c r="AS15679">
        <v>4</v>
      </c>
      <c r="AT15679">
        <v>2</v>
      </c>
      <c r="AU15679">
        <v>2</v>
      </c>
      <c r="AV15679">
        <v>0</v>
      </c>
      <c r="AW15679">
        <v>0</v>
      </c>
      <c r="AX15679">
        <v>4</v>
      </c>
      <c r="AY15679">
        <v>0</v>
      </c>
      <c r="AZ15679">
        <v>1</v>
      </c>
      <c r="BA15679">
        <v>0</v>
      </c>
      <c r="BB15679">
        <v>22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1</v>
      </c>
      <c r="BI15679">
        <v>4</v>
      </c>
      <c r="BJ15679">
        <v>4</v>
      </c>
      <c r="BK15679">
        <v>1</v>
      </c>
      <c r="BL15679">
        <v>115</v>
      </c>
      <c r="BM15679">
        <v>3</v>
      </c>
    </row>
    <row r="15680" spans="1:65" x14ac:dyDescent="0.25">
      <c r="A15680">
        <v>70</v>
      </c>
      <c r="B15680">
        <v>12</v>
      </c>
      <c r="C15680">
        <v>2012</v>
      </c>
      <c r="D15680" t="s">
        <v>279</v>
      </c>
      <c r="E15680">
        <v>35</v>
      </c>
      <c r="F15680">
        <v>4</v>
      </c>
      <c r="G15680" t="s">
        <v>253</v>
      </c>
      <c r="H15680">
        <v>3305752</v>
      </c>
      <c r="I15680" t="s">
        <v>83</v>
      </c>
      <c r="J15680">
        <v>1</v>
      </c>
      <c r="K15680">
        <v>0</v>
      </c>
      <c r="L15680">
        <v>0</v>
      </c>
      <c r="M15680">
        <v>0</v>
      </c>
      <c r="N15680">
        <v>1</v>
      </c>
      <c r="O15680">
        <v>0</v>
      </c>
      <c r="P15680">
        <v>19</v>
      </c>
      <c r="Q15680">
        <v>2</v>
      </c>
      <c r="R15680">
        <v>1</v>
      </c>
      <c r="S15680">
        <v>2</v>
      </c>
      <c r="T15680">
        <v>0</v>
      </c>
      <c r="U15680">
        <v>0</v>
      </c>
      <c r="V15680">
        <v>2</v>
      </c>
      <c r="W15680">
        <v>0</v>
      </c>
      <c r="X15680">
        <v>2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 t="s">
        <v>68</v>
      </c>
      <c r="AF15680">
        <v>1</v>
      </c>
      <c r="AG15680">
        <v>5</v>
      </c>
      <c r="AH15680">
        <v>2</v>
      </c>
      <c r="AI15680">
        <v>1</v>
      </c>
      <c r="AJ15680">
        <v>0</v>
      </c>
      <c r="AK15680">
        <v>2</v>
      </c>
      <c r="AL15680" t="s">
        <v>68</v>
      </c>
      <c r="AM15680">
        <v>4</v>
      </c>
      <c r="AN15680">
        <v>9</v>
      </c>
      <c r="AO15680">
        <v>0</v>
      </c>
      <c r="AP15680">
        <v>0</v>
      </c>
      <c r="AQ15680">
        <v>0</v>
      </c>
      <c r="AR15680">
        <v>2</v>
      </c>
      <c r="AS15680">
        <v>2</v>
      </c>
      <c r="AT15680">
        <v>1</v>
      </c>
      <c r="AU15680">
        <v>2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27</v>
      </c>
      <c r="BC15680">
        <v>1</v>
      </c>
      <c r="BD15680">
        <v>0</v>
      </c>
      <c r="BE15680">
        <v>0</v>
      </c>
      <c r="BF15680">
        <v>0</v>
      </c>
      <c r="BG15680">
        <v>0</v>
      </c>
      <c r="BH15680">
        <v>1</v>
      </c>
      <c r="BI15680">
        <v>2</v>
      </c>
      <c r="BJ15680">
        <v>2</v>
      </c>
      <c r="BK15680">
        <v>0</v>
      </c>
      <c r="BL15680">
        <v>66</v>
      </c>
      <c r="BM15680">
        <v>3</v>
      </c>
    </row>
    <row r="15681" spans="1:65" x14ac:dyDescent="0.25">
      <c r="A15681">
        <v>71</v>
      </c>
      <c r="B15681">
        <v>12</v>
      </c>
      <c r="C15681">
        <v>2012</v>
      </c>
      <c r="D15681" t="s">
        <v>279</v>
      </c>
      <c r="E15681">
        <v>35</v>
      </c>
      <c r="F15681">
        <v>4</v>
      </c>
      <c r="G15681" t="s">
        <v>254</v>
      </c>
      <c r="H15681">
        <v>3301900</v>
      </c>
      <c r="I15681" t="s">
        <v>83</v>
      </c>
      <c r="J15681">
        <v>8</v>
      </c>
      <c r="K15681">
        <v>0</v>
      </c>
      <c r="L15681">
        <v>0</v>
      </c>
      <c r="M15681">
        <v>0</v>
      </c>
      <c r="N15681">
        <v>8</v>
      </c>
      <c r="O15681">
        <v>6</v>
      </c>
      <c r="P15681">
        <v>127</v>
      </c>
      <c r="Q15681">
        <v>7</v>
      </c>
      <c r="R15681">
        <v>4</v>
      </c>
      <c r="S15681">
        <v>62</v>
      </c>
      <c r="T15681">
        <v>2</v>
      </c>
      <c r="U15681">
        <v>0</v>
      </c>
      <c r="V15681">
        <v>10</v>
      </c>
      <c r="W15681">
        <v>1</v>
      </c>
      <c r="X15681">
        <v>30</v>
      </c>
      <c r="Y15681">
        <v>8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 t="s">
        <v>68</v>
      </c>
      <c r="AF15681">
        <v>7</v>
      </c>
      <c r="AG15681">
        <v>58</v>
      </c>
      <c r="AH15681">
        <v>15</v>
      </c>
      <c r="AI15681">
        <v>10</v>
      </c>
      <c r="AJ15681">
        <v>7</v>
      </c>
      <c r="AK15681">
        <v>10</v>
      </c>
      <c r="AL15681" t="s">
        <v>68</v>
      </c>
      <c r="AM15681">
        <v>85</v>
      </c>
      <c r="AN15681">
        <v>127</v>
      </c>
      <c r="AO15681">
        <v>0</v>
      </c>
      <c r="AP15681">
        <v>1</v>
      </c>
      <c r="AQ15681">
        <v>0</v>
      </c>
      <c r="AR15681">
        <v>21</v>
      </c>
      <c r="AS15681">
        <v>14</v>
      </c>
      <c r="AT15681">
        <v>3</v>
      </c>
      <c r="AU15681">
        <v>7</v>
      </c>
      <c r="AV15681">
        <v>5</v>
      </c>
      <c r="AW15681">
        <v>17</v>
      </c>
      <c r="AX15681">
        <v>33</v>
      </c>
      <c r="AY15681">
        <v>3</v>
      </c>
      <c r="AZ15681">
        <v>15</v>
      </c>
      <c r="BA15681">
        <v>1</v>
      </c>
      <c r="BB15681">
        <v>133</v>
      </c>
      <c r="BC15681">
        <v>6</v>
      </c>
      <c r="BD15681">
        <v>0</v>
      </c>
      <c r="BE15681">
        <v>0</v>
      </c>
      <c r="BF15681">
        <v>0</v>
      </c>
      <c r="BG15681">
        <v>0</v>
      </c>
      <c r="BH15681">
        <v>8</v>
      </c>
      <c r="BI15681">
        <v>38</v>
      </c>
      <c r="BJ15681">
        <v>10</v>
      </c>
      <c r="BK15681">
        <v>1</v>
      </c>
      <c r="BL15681">
        <v>668</v>
      </c>
      <c r="BM15681">
        <v>3</v>
      </c>
    </row>
    <row r="15682" spans="1:65" x14ac:dyDescent="0.25">
      <c r="A15682">
        <v>72</v>
      </c>
      <c r="B15682">
        <v>12</v>
      </c>
      <c r="C15682">
        <v>2012</v>
      </c>
      <c r="D15682" t="s">
        <v>279</v>
      </c>
      <c r="E15682">
        <v>7</v>
      </c>
      <c r="F15682">
        <v>4</v>
      </c>
      <c r="G15682" t="s">
        <v>84</v>
      </c>
      <c r="H15682">
        <v>3304904</v>
      </c>
      <c r="I15682" t="s">
        <v>85</v>
      </c>
      <c r="J15682">
        <v>1</v>
      </c>
      <c r="K15682">
        <v>0</v>
      </c>
      <c r="L15682">
        <v>1</v>
      </c>
      <c r="M15682">
        <v>0</v>
      </c>
      <c r="N15682">
        <v>2</v>
      </c>
      <c r="O15682">
        <v>0</v>
      </c>
      <c r="P15682">
        <v>169</v>
      </c>
      <c r="Q15682">
        <v>6</v>
      </c>
      <c r="R15682">
        <v>1</v>
      </c>
      <c r="S15682">
        <v>52</v>
      </c>
      <c r="T15682">
        <v>7</v>
      </c>
      <c r="U15682">
        <v>2</v>
      </c>
      <c r="V15682">
        <v>41</v>
      </c>
      <c r="W15682">
        <v>10</v>
      </c>
      <c r="X15682">
        <v>89</v>
      </c>
      <c r="Y15682">
        <v>7</v>
      </c>
      <c r="Z15682">
        <v>0</v>
      </c>
      <c r="AA15682">
        <v>0</v>
      </c>
      <c r="AB15682">
        <v>0</v>
      </c>
      <c r="AC15682">
        <v>1</v>
      </c>
      <c r="AD15682">
        <v>1</v>
      </c>
      <c r="AE15682" t="s">
        <v>68</v>
      </c>
      <c r="AF15682">
        <v>12</v>
      </c>
      <c r="AG15682">
        <v>170</v>
      </c>
      <c r="AH15682">
        <v>34</v>
      </c>
      <c r="AI15682">
        <v>31</v>
      </c>
      <c r="AJ15682">
        <v>3</v>
      </c>
      <c r="AK15682">
        <v>8</v>
      </c>
      <c r="AL15682" t="s">
        <v>68</v>
      </c>
      <c r="AM15682">
        <v>83</v>
      </c>
      <c r="AN15682">
        <v>159</v>
      </c>
      <c r="AO15682">
        <v>0</v>
      </c>
      <c r="AP15682">
        <v>1</v>
      </c>
      <c r="AQ15682">
        <v>0</v>
      </c>
      <c r="AR15682">
        <v>15</v>
      </c>
      <c r="AS15682">
        <v>17</v>
      </c>
      <c r="AT15682">
        <v>4</v>
      </c>
      <c r="AU15682">
        <v>10</v>
      </c>
      <c r="AV15682">
        <v>4</v>
      </c>
      <c r="AW15682">
        <v>33</v>
      </c>
      <c r="AX15682">
        <v>25</v>
      </c>
      <c r="AY15682">
        <v>6</v>
      </c>
      <c r="AZ15682">
        <v>11</v>
      </c>
      <c r="BA15682">
        <v>0</v>
      </c>
      <c r="BB15682">
        <v>133</v>
      </c>
      <c r="BC15682">
        <v>13</v>
      </c>
      <c r="BD15682">
        <v>0</v>
      </c>
      <c r="BE15682">
        <v>0</v>
      </c>
      <c r="BF15682">
        <v>0</v>
      </c>
      <c r="BG15682">
        <v>0</v>
      </c>
      <c r="BH15682">
        <v>2</v>
      </c>
      <c r="BI15682">
        <v>96</v>
      </c>
      <c r="BJ15682">
        <v>41</v>
      </c>
      <c r="BK15682">
        <v>10</v>
      </c>
      <c r="BL15682">
        <v>926</v>
      </c>
      <c r="BM15682">
        <v>3</v>
      </c>
    </row>
    <row r="15683" spans="1:65" x14ac:dyDescent="0.25">
      <c r="A15683">
        <v>73</v>
      </c>
      <c r="B15683">
        <v>12</v>
      </c>
      <c r="C15683">
        <v>2012</v>
      </c>
      <c r="D15683" t="s">
        <v>279</v>
      </c>
      <c r="E15683">
        <v>7</v>
      </c>
      <c r="F15683">
        <v>4</v>
      </c>
      <c r="G15683" t="s">
        <v>84</v>
      </c>
      <c r="H15683">
        <v>3304904</v>
      </c>
      <c r="I15683" t="s">
        <v>85</v>
      </c>
      <c r="J15683">
        <v>7</v>
      </c>
      <c r="K15683">
        <v>0</v>
      </c>
      <c r="L15683">
        <v>0</v>
      </c>
      <c r="M15683">
        <v>0</v>
      </c>
      <c r="N15683">
        <v>7</v>
      </c>
      <c r="O15683">
        <v>5</v>
      </c>
      <c r="P15683">
        <v>107</v>
      </c>
      <c r="Q15683">
        <v>8</v>
      </c>
      <c r="R15683">
        <v>1</v>
      </c>
      <c r="S15683">
        <v>75</v>
      </c>
      <c r="T15683">
        <v>1</v>
      </c>
      <c r="U15683">
        <v>0</v>
      </c>
      <c r="V15683">
        <v>47</v>
      </c>
      <c r="W15683">
        <v>9</v>
      </c>
      <c r="X15683">
        <v>70</v>
      </c>
      <c r="Y15683">
        <v>8</v>
      </c>
      <c r="Z15683">
        <v>0</v>
      </c>
      <c r="AA15683">
        <v>0</v>
      </c>
      <c r="AB15683">
        <v>4</v>
      </c>
      <c r="AC15683">
        <v>0</v>
      </c>
      <c r="AD15683">
        <v>1</v>
      </c>
      <c r="AE15683" t="s">
        <v>68</v>
      </c>
      <c r="AF15683">
        <v>16</v>
      </c>
      <c r="AG15683">
        <v>156</v>
      </c>
      <c r="AH15683">
        <v>22</v>
      </c>
      <c r="AI15683">
        <v>11</v>
      </c>
      <c r="AJ15683">
        <v>4</v>
      </c>
      <c r="AK15683">
        <v>4</v>
      </c>
      <c r="AL15683" t="s">
        <v>68</v>
      </c>
      <c r="AM15683">
        <v>69</v>
      </c>
      <c r="AN15683">
        <v>110</v>
      </c>
      <c r="AO15683">
        <v>0</v>
      </c>
      <c r="AP15683">
        <v>3</v>
      </c>
      <c r="AQ15683">
        <v>0</v>
      </c>
      <c r="AR15683">
        <v>11</v>
      </c>
      <c r="AS15683">
        <v>34</v>
      </c>
      <c r="AT15683">
        <v>7</v>
      </c>
      <c r="AU15683">
        <v>27</v>
      </c>
      <c r="AV15683">
        <v>0</v>
      </c>
      <c r="AW15683">
        <v>27</v>
      </c>
      <c r="AX15683">
        <v>56</v>
      </c>
      <c r="AY15683">
        <v>38</v>
      </c>
      <c r="AZ15683">
        <v>11</v>
      </c>
      <c r="BA15683">
        <v>2</v>
      </c>
      <c r="BB15683">
        <v>100</v>
      </c>
      <c r="BC15683">
        <v>4</v>
      </c>
      <c r="BD15683">
        <v>0</v>
      </c>
      <c r="BE15683">
        <v>0</v>
      </c>
      <c r="BF15683">
        <v>0</v>
      </c>
      <c r="BG15683">
        <v>0</v>
      </c>
      <c r="BH15683">
        <v>7</v>
      </c>
      <c r="BI15683">
        <v>82</v>
      </c>
      <c r="BJ15683">
        <v>47</v>
      </c>
      <c r="BK15683">
        <v>9</v>
      </c>
      <c r="BL15683">
        <v>706</v>
      </c>
      <c r="BM15683">
        <v>3</v>
      </c>
    </row>
    <row r="15684" spans="1:65" x14ac:dyDescent="0.25">
      <c r="A15684">
        <v>74</v>
      </c>
      <c r="B15684">
        <v>12</v>
      </c>
      <c r="C15684">
        <v>2012</v>
      </c>
      <c r="D15684" t="s">
        <v>279</v>
      </c>
      <c r="E15684">
        <v>7</v>
      </c>
      <c r="F15684">
        <v>4</v>
      </c>
      <c r="G15684" t="s">
        <v>84</v>
      </c>
      <c r="H15684">
        <v>3304904</v>
      </c>
      <c r="I15684" t="s">
        <v>85</v>
      </c>
      <c r="J15684">
        <v>8</v>
      </c>
      <c r="K15684">
        <v>0</v>
      </c>
      <c r="L15684">
        <v>0</v>
      </c>
      <c r="M15684">
        <v>1</v>
      </c>
      <c r="N15684">
        <v>9</v>
      </c>
      <c r="O15684">
        <v>4</v>
      </c>
      <c r="P15684">
        <v>114</v>
      </c>
      <c r="Q15684">
        <v>7</v>
      </c>
      <c r="R15684">
        <v>4</v>
      </c>
      <c r="S15684">
        <v>56</v>
      </c>
      <c r="T15684">
        <v>4</v>
      </c>
      <c r="U15684">
        <v>0</v>
      </c>
      <c r="V15684">
        <v>76</v>
      </c>
      <c r="W15684">
        <v>16</v>
      </c>
      <c r="X15684">
        <v>147</v>
      </c>
      <c r="Y15684">
        <v>14</v>
      </c>
      <c r="Z15684">
        <v>0</v>
      </c>
      <c r="AA15684">
        <v>0</v>
      </c>
      <c r="AB15684">
        <v>4</v>
      </c>
      <c r="AC15684">
        <v>0</v>
      </c>
      <c r="AD15684">
        <v>0</v>
      </c>
      <c r="AE15684" t="s">
        <v>68</v>
      </c>
      <c r="AF15684">
        <v>13</v>
      </c>
      <c r="AG15684">
        <v>274</v>
      </c>
      <c r="AH15684">
        <v>36</v>
      </c>
      <c r="AI15684">
        <v>98</v>
      </c>
      <c r="AJ15684">
        <v>12</v>
      </c>
      <c r="AK15684">
        <v>22</v>
      </c>
      <c r="AL15684" t="s">
        <v>68</v>
      </c>
      <c r="AM15684">
        <v>129</v>
      </c>
      <c r="AN15684">
        <v>297</v>
      </c>
      <c r="AO15684">
        <v>0</v>
      </c>
      <c r="AP15684">
        <v>2</v>
      </c>
      <c r="AQ15684">
        <v>0</v>
      </c>
      <c r="AR15684">
        <v>30</v>
      </c>
      <c r="AS15684">
        <v>24</v>
      </c>
      <c r="AT15684">
        <v>2</v>
      </c>
      <c r="AU15684">
        <v>21</v>
      </c>
      <c r="AV15684">
        <v>1</v>
      </c>
      <c r="AW15684">
        <v>41</v>
      </c>
      <c r="AX15684">
        <v>62</v>
      </c>
      <c r="AY15684">
        <v>18</v>
      </c>
      <c r="AZ15684">
        <v>18</v>
      </c>
      <c r="BA15684">
        <v>0</v>
      </c>
      <c r="BB15684">
        <v>129</v>
      </c>
      <c r="BC15684">
        <v>8</v>
      </c>
      <c r="BD15684">
        <v>1</v>
      </c>
      <c r="BE15684">
        <v>0</v>
      </c>
      <c r="BF15684">
        <v>0</v>
      </c>
      <c r="BG15684">
        <v>0</v>
      </c>
      <c r="BH15684">
        <v>8</v>
      </c>
      <c r="BI15684">
        <v>165</v>
      </c>
      <c r="BJ15684">
        <v>76</v>
      </c>
      <c r="BK15684">
        <v>16</v>
      </c>
      <c r="BL15684">
        <v>1186</v>
      </c>
      <c r="BM15684">
        <v>3</v>
      </c>
    </row>
    <row r="15685" spans="1:65" x14ac:dyDescent="0.25">
      <c r="A15685">
        <v>75</v>
      </c>
      <c r="B15685">
        <v>12</v>
      </c>
      <c r="C15685">
        <v>2012</v>
      </c>
      <c r="D15685" t="s">
        <v>279</v>
      </c>
      <c r="E15685">
        <v>7</v>
      </c>
      <c r="F15685">
        <v>4</v>
      </c>
      <c r="G15685" t="s">
        <v>84</v>
      </c>
      <c r="H15685">
        <v>3304904</v>
      </c>
      <c r="I15685" t="s">
        <v>85</v>
      </c>
      <c r="J15685">
        <v>5</v>
      </c>
      <c r="K15685">
        <v>0</v>
      </c>
      <c r="L15685">
        <v>0</v>
      </c>
      <c r="M15685">
        <v>0</v>
      </c>
      <c r="N15685">
        <v>5</v>
      </c>
      <c r="O15685">
        <v>3</v>
      </c>
      <c r="P15685">
        <v>105</v>
      </c>
      <c r="Q15685">
        <v>10</v>
      </c>
      <c r="R15685">
        <v>1</v>
      </c>
      <c r="S15685">
        <v>31</v>
      </c>
      <c r="T15685">
        <v>5</v>
      </c>
      <c r="U15685">
        <v>1</v>
      </c>
      <c r="V15685">
        <v>30</v>
      </c>
      <c r="W15685">
        <v>1</v>
      </c>
      <c r="X15685">
        <v>38</v>
      </c>
      <c r="Y15685">
        <v>7</v>
      </c>
      <c r="Z15685">
        <v>0</v>
      </c>
      <c r="AA15685">
        <v>0</v>
      </c>
      <c r="AB15685">
        <v>0</v>
      </c>
      <c r="AC15685">
        <v>0</v>
      </c>
      <c r="AD15685">
        <v>1</v>
      </c>
      <c r="AE15685" t="s">
        <v>68</v>
      </c>
      <c r="AF15685">
        <v>6</v>
      </c>
      <c r="AG15685">
        <v>89</v>
      </c>
      <c r="AH15685">
        <v>5</v>
      </c>
      <c r="AI15685">
        <v>5</v>
      </c>
      <c r="AJ15685">
        <v>3</v>
      </c>
      <c r="AK15685">
        <v>7</v>
      </c>
      <c r="AL15685" t="s">
        <v>68</v>
      </c>
      <c r="AM15685">
        <v>28</v>
      </c>
      <c r="AN15685">
        <v>48</v>
      </c>
      <c r="AO15685">
        <v>0</v>
      </c>
      <c r="AP15685">
        <v>1</v>
      </c>
      <c r="AQ15685">
        <v>0</v>
      </c>
      <c r="AR15685">
        <v>9</v>
      </c>
      <c r="AS15685">
        <v>19</v>
      </c>
      <c r="AT15685">
        <v>0</v>
      </c>
      <c r="AU15685">
        <v>12</v>
      </c>
      <c r="AV15685">
        <v>7</v>
      </c>
      <c r="AW15685">
        <v>22</v>
      </c>
      <c r="AX15685">
        <v>30</v>
      </c>
      <c r="AY15685">
        <v>13</v>
      </c>
      <c r="AZ15685">
        <v>1</v>
      </c>
      <c r="BA15685">
        <v>0</v>
      </c>
      <c r="BB15685">
        <v>85</v>
      </c>
      <c r="BC15685">
        <v>6</v>
      </c>
      <c r="BD15685">
        <v>1</v>
      </c>
      <c r="BE15685">
        <v>0</v>
      </c>
      <c r="BF15685">
        <v>0</v>
      </c>
      <c r="BG15685">
        <v>0</v>
      </c>
      <c r="BH15685">
        <v>5</v>
      </c>
      <c r="BI15685">
        <v>45</v>
      </c>
      <c r="BJ15685">
        <v>30</v>
      </c>
      <c r="BK15685">
        <v>1</v>
      </c>
      <c r="BL15685">
        <v>459</v>
      </c>
      <c r="BM15685">
        <v>3</v>
      </c>
    </row>
    <row r="15686" spans="1:65" x14ac:dyDescent="0.25">
      <c r="A15686">
        <v>76</v>
      </c>
      <c r="B15686">
        <v>12</v>
      </c>
      <c r="C15686">
        <v>2012</v>
      </c>
      <c r="D15686" t="s">
        <v>279</v>
      </c>
      <c r="E15686">
        <v>12</v>
      </c>
      <c r="F15686">
        <v>4</v>
      </c>
      <c r="G15686" t="s">
        <v>86</v>
      </c>
      <c r="H15686">
        <v>3303302</v>
      </c>
      <c r="I15686" t="s">
        <v>85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3</v>
      </c>
      <c r="P15686">
        <v>60</v>
      </c>
      <c r="Q15686">
        <v>3</v>
      </c>
      <c r="R15686">
        <v>1</v>
      </c>
      <c r="S15686">
        <v>36</v>
      </c>
      <c r="T15686">
        <v>11</v>
      </c>
      <c r="U15686">
        <v>1</v>
      </c>
      <c r="V15686">
        <v>14</v>
      </c>
      <c r="W15686">
        <v>2</v>
      </c>
      <c r="X15686">
        <v>89</v>
      </c>
      <c r="Y15686">
        <v>13</v>
      </c>
      <c r="Z15686">
        <v>0</v>
      </c>
      <c r="AA15686">
        <v>0</v>
      </c>
      <c r="AB15686">
        <v>6</v>
      </c>
      <c r="AC15686">
        <v>0</v>
      </c>
      <c r="AD15686">
        <v>5</v>
      </c>
      <c r="AE15686" t="s">
        <v>68</v>
      </c>
      <c r="AF15686">
        <v>7</v>
      </c>
      <c r="AG15686">
        <v>148</v>
      </c>
      <c r="AH15686">
        <v>21</v>
      </c>
      <c r="AI15686">
        <v>66</v>
      </c>
      <c r="AJ15686">
        <v>6</v>
      </c>
      <c r="AK15686">
        <v>15</v>
      </c>
      <c r="AL15686" t="s">
        <v>68</v>
      </c>
      <c r="AM15686">
        <v>132</v>
      </c>
      <c r="AN15686">
        <v>240</v>
      </c>
      <c r="AO15686">
        <v>0</v>
      </c>
      <c r="AP15686">
        <v>1</v>
      </c>
      <c r="AQ15686">
        <v>0</v>
      </c>
      <c r="AR15686">
        <v>36</v>
      </c>
      <c r="AS15686">
        <v>6</v>
      </c>
      <c r="AT15686">
        <v>0</v>
      </c>
      <c r="AU15686">
        <v>6</v>
      </c>
      <c r="AV15686">
        <v>0</v>
      </c>
      <c r="AW15686">
        <v>8</v>
      </c>
      <c r="AX15686">
        <v>33</v>
      </c>
      <c r="AY15686">
        <v>10</v>
      </c>
      <c r="AZ15686">
        <v>6</v>
      </c>
      <c r="BA15686">
        <v>0</v>
      </c>
      <c r="BB15686">
        <v>54</v>
      </c>
      <c r="BC15686">
        <v>1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108</v>
      </c>
      <c r="BJ15686">
        <v>14</v>
      </c>
      <c r="BK15686">
        <v>2</v>
      </c>
      <c r="BL15686">
        <v>676</v>
      </c>
      <c r="BM15686">
        <v>3</v>
      </c>
    </row>
    <row r="15687" spans="1:65" x14ac:dyDescent="0.25">
      <c r="A15687">
        <v>77</v>
      </c>
      <c r="B15687">
        <v>12</v>
      </c>
      <c r="C15687">
        <v>2012</v>
      </c>
      <c r="D15687" t="s">
        <v>279</v>
      </c>
      <c r="E15687">
        <v>12</v>
      </c>
      <c r="F15687">
        <v>4</v>
      </c>
      <c r="G15687" t="s">
        <v>86</v>
      </c>
      <c r="H15687">
        <v>3303302</v>
      </c>
      <c r="I15687" t="s">
        <v>85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34</v>
      </c>
      <c r="Q15687">
        <v>6</v>
      </c>
      <c r="R15687">
        <v>3</v>
      </c>
      <c r="S15687">
        <v>28</v>
      </c>
      <c r="T15687">
        <v>7</v>
      </c>
      <c r="U15687">
        <v>2</v>
      </c>
      <c r="V15687">
        <v>8</v>
      </c>
      <c r="W15687">
        <v>1</v>
      </c>
      <c r="X15687">
        <v>59</v>
      </c>
      <c r="Y15687">
        <v>4</v>
      </c>
      <c r="Z15687">
        <v>0</v>
      </c>
      <c r="AA15687">
        <v>0</v>
      </c>
      <c r="AB15687">
        <v>1</v>
      </c>
      <c r="AC15687">
        <v>0</v>
      </c>
      <c r="AD15687">
        <v>0</v>
      </c>
      <c r="AE15687" t="s">
        <v>68</v>
      </c>
      <c r="AF15687">
        <v>9</v>
      </c>
      <c r="AG15687">
        <v>91</v>
      </c>
      <c r="AH15687">
        <v>29</v>
      </c>
      <c r="AI15687">
        <v>37</v>
      </c>
      <c r="AJ15687">
        <v>8</v>
      </c>
      <c r="AK15687">
        <v>8</v>
      </c>
      <c r="AL15687" t="s">
        <v>68</v>
      </c>
      <c r="AM15687">
        <v>100</v>
      </c>
      <c r="AN15687">
        <v>182</v>
      </c>
      <c r="AO15687">
        <v>0</v>
      </c>
      <c r="AP15687">
        <v>0</v>
      </c>
      <c r="AQ15687">
        <v>0</v>
      </c>
      <c r="AR15687">
        <v>37</v>
      </c>
      <c r="AS15687">
        <v>6</v>
      </c>
      <c r="AT15687">
        <v>1</v>
      </c>
      <c r="AU15687">
        <v>5</v>
      </c>
      <c r="AV15687">
        <v>0</v>
      </c>
      <c r="AW15687">
        <v>8</v>
      </c>
      <c r="AX15687">
        <v>18</v>
      </c>
      <c r="AY15687">
        <v>5</v>
      </c>
      <c r="AZ15687">
        <v>11</v>
      </c>
      <c r="BA15687">
        <v>1</v>
      </c>
      <c r="BB15687">
        <v>47</v>
      </c>
      <c r="BC15687">
        <v>5</v>
      </c>
      <c r="BD15687">
        <v>1</v>
      </c>
      <c r="BE15687">
        <v>0</v>
      </c>
      <c r="BF15687">
        <v>0</v>
      </c>
      <c r="BG15687">
        <v>0</v>
      </c>
      <c r="BH15687">
        <v>0</v>
      </c>
      <c r="BI15687">
        <v>64</v>
      </c>
      <c r="BJ15687">
        <v>8</v>
      </c>
      <c r="BK15687">
        <v>1</v>
      </c>
      <c r="BL15687">
        <v>513</v>
      </c>
      <c r="BM15687">
        <v>3</v>
      </c>
    </row>
    <row r="15688" spans="1:65" x14ac:dyDescent="0.25">
      <c r="A15688">
        <v>78</v>
      </c>
      <c r="B15688">
        <v>12</v>
      </c>
      <c r="C15688">
        <v>2012</v>
      </c>
      <c r="D15688" t="s">
        <v>279</v>
      </c>
      <c r="E15688">
        <v>12</v>
      </c>
      <c r="F15688">
        <v>4</v>
      </c>
      <c r="G15688" t="s">
        <v>86</v>
      </c>
      <c r="H15688">
        <v>3303302</v>
      </c>
      <c r="I15688" t="s">
        <v>85</v>
      </c>
      <c r="J15688">
        <v>3</v>
      </c>
      <c r="K15688">
        <v>0</v>
      </c>
      <c r="L15688">
        <v>0</v>
      </c>
      <c r="M15688">
        <v>0</v>
      </c>
      <c r="N15688">
        <v>3</v>
      </c>
      <c r="O15688">
        <v>6</v>
      </c>
      <c r="P15688">
        <v>74</v>
      </c>
      <c r="Q15688">
        <v>5</v>
      </c>
      <c r="R15688">
        <v>4</v>
      </c>
      <c r="S15688">
        <v>36</v>
      </c>
      <c r="T15688">
        <v>2</v>
      </c>
      <c r="U15688">
        <v>0</v>
      </c>
      <c r="V15688">
        <v>29</v>
      </c>
      <c r="W15688">
        <v>0</v>
      </c>
      <c r="X15688">
        <v>31</v>
      </c>
      <c r="Y15688">
        <v>12</v>
      </c>
      <c r="Z15688">
        <v>0</v>
      </c>
      <c r="AA15688">
        <v>0</v>
      </c>
      <c r="AB15688">
        <v>1</v>
      </c>
      <c r="AC15688">
        <v>0</v>
      </c>
      <c r="AD15688">
        <v>0</v>
      </c>
      <c r="AE15688" t="s">
        <v>68</v>
      </c>
      <c r="AF15688">
        <v>6</v>
      </c>
      <c r="AG15688">
        <v>81</v>
      </c>
      <c r="AH15688">
        <v>9</v>
      </c>
      <c r="AI15688">
        <v>9</v>
      </c>
      <c r="AJ15688">
        <v>8</v>
      </c>
      <c r="AK15688">
        <v>2</v>
      </c>
      <c r="AL15688" t="s">
        <v>68</v>
      </c>
      <c r="AM15688">
        <v>50</v>
      </c>
      <c r="AN15688">
        <v>78</v>
      </c>
      <c r="AO15688">
        <v>0</v>
      </c>
      <c r="AP15688">
        <v>0</v>
      </c>
      <c r="AQ15688">
        <v>0</v>
      </c>
      <c r="AR15688">
        <v>7</v>
      </c>
      <c r="AS15688">
        <v>9</v>
      </c>
      <c r="AT15688">
        <v>2</v>
      </c>
      <c r="AU15688">
        <v>5</v>
      </c>
      <c r="AV15688">
        <v>2</v>
      </c>
      <c r="AW15688">
        <v>16</v>
      </c>
      <c r="AX15688">
        <v>11</v>
      </c>
      <c r="AY15688">
        <v>3</v>
      </c>
      <c r="AZ15688">
        <v>2</v>
      </c>
      <c r="BA15688">
        <v>0</v>
      </c>
      <c r="BB15688">
        <v>62</v>
      </c>
      <c r="BC15688">
        <v>4</v>
      </c>
      <c r="BD15688">
        <v>0</v>
      </c>
      <c r="BE15688">
        <v>0</v>
      </c>
      <c r="BF15688">
        <v>0</v>
      </c>
      <c r="BG15688">
        <v>0</v>
      </c>
      <c r="BH15688">
        <v>3</v>
      </c>
      <c r="BI15688">
        <v>44</v>
      </c>
      <c r="BJ15688">
        <v>29</v>
      </c>
      <c r="BK15688">
        <v>0</v>
      </c>
      <c r="BL15688">
        <v>427</v>
      </c>
      <c r="BM15688">
        <v>3</v>
      </c>
    </row>
    <row r="15689" spans="1:65" x14ac:dyDescent="0.25">
      <c r="A15689">
        <v>79</v>
      </c>
      <c r="B15689">
        <v>12</v>
      </c>
      <c r="C15689">
        <v>2012</v>
      </c>
      <c r="D15689" t="s">
        <v>279</v>
      </c>
      <c r="E15689">
        <v>12</v>
      </c>
      <c r="F15689">
        <v>4</v>
      </c>
      <c r="G15689" t="s">
        <v>86</v>
      </c>
      <c r="H15689">
        <v>3303302</v>
      </c>
      <c r="I15689" t="s">
        <v>85</v>
      </c>
      <c r="J15689">
        <v>2</v>
      </c>
      <c r="K15689">
        <v>0</v>
      </c>
      <c r="L15689">
        <v>0</v>
      </c>
      <c r="M15689">
        <v>0</v>
      </c>
      <c r="N15689">
        <v>2</v>
      </c>
      <c r="O15689">
        <v>5</v>
      </c>
      <c r="P15689">
        <v>50</v>
      </c>
      <c r="Q15689">
        <v>4</v>
      </c>
      <c r="R15689">
        <v>4</v>
      </c>
      <c r="S15689">
        <v>32</v>
      </c>
      <c r="T15689">
        <v>3</v>
      </c>
      <c r="U15689">
        <v>1</v>
      </c>
      <c r="V15689">
        <v>7</v>
      </c>
      <c r="W15689">
        <v>0</v>
      </c>
      <c r="X15689">
        <v>13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 t="s">
        <v>68</v>
      </c>
      <c r="AF15689">
        <v>4</v>
      </c>
      <c r="AG15689">
        <v>28</v>
      </c>
      <c r="AH15689">
        <v>5</v>
      </c>
      <c r="AI15689">
        <v>2</v>
      </c>
      <c r="AJ15689">
        <v>3</v>
      </c>
      <c r="AK15689">
        <v>4</v>
      </c>
      <c r="AL15689" t="s">
        <v>68</v>
      </c>
      <c r="AM15689">
        <v>28</v>
      </c>
      <c r="AN15689">
        <v>42</v>
      </c>
      <c r="AO15689">
        <v>0</v>
      </c>
      <c r="AP15689">
        <v>0</v>
      </c>
      <c r="AQ15689">
        <v>0</v>
      </c>
      <c r="AR15689">
        <v>1</v>
      </c>
      <c r="AS15689">
        <v>1</v>
      </c>
      <c r="AT15689">
        <v>0</v>
      </c>
      <c r="AU15689">
        <v>1</v>
      </c>
      <c r="AV15689">
        <v>0</v>
      </c>
      <c r="AW15689">
        <v>4</v>
      </c>
      <c r="AX15689">
        <v>8</v>
      </c>
      <c r="AY15689">
        <v>6</v>
      </c>
      <c r="AZ15689">
        <v>0</v>
      </c>
      <c r="BA15689">
        <v>0</v>
      </c>
      <c r="BB15689">
        <v>26</v>
      </c>
      <c r="BC15689">
        <v>2</v>
      </c>
      <c r="BD15689">
        <v>1</v>
      </c>
      <c r="BE15689">
        <v>0</v>
      </c>
      <c r="BF15689">
        <v>0</v>
      </c>
      <c r="BG15689">
        <v>0</v>
      </c>
      <c r="BH15689">
        <v>2</v>
      </c>
      <c r="BI15689">
        <v>13</v>
      </c>
      <c r="BJ15689">
        <v>7</v>
      </c>
      <c r="BK15689">
        <v>0</v>
      </c>
      <c r="BL15689">
        <v>218</v>
      </c>
      <c r="BM15689">
        <v>3</v>
      </c>
    </row>
    <row r="15690" spans="1:65" x14ac:dyDescent="0.25">
      <c r="A15690">
        <v>81</v>
      </c>
      <c r="B15690">
        <v>12</v>
      </c>
      <c r="C15690">
        <v>2012</v>
      </c>
      <c r="D15690" t="s">
        <v>279</v>
      </c>
      <c r="E15690">
        <v>12</v>
      </c>
      <c r="F15690">
        <v>4</v>
      </c>
      <c r="G15690" t="s">
        <v>86</v>
      </c>
      <c r="H15690">
        <v>3303302</v>
      </c>
      <c r="I15690" t="s">
        <v>85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45</v>
      </c>
      <c r="Q15690">
        <v>1</v>
      </c>
      <c r="R15690">
        <v>0</v>
      </c>
      <c r="S15690">
        <v>23</v>
      </c>
      <c r="T15690">
        <v>2</v>
      </c>
      <c r="U15690">
        <v>3</v>
      </c>
      <c r="V15690">
        <v>13</v>
      </c>
      <c r="W15690">
        <v>0</v>
      </c>
      <c r="X15690">
        <v>24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 t="s">
        <v>68</v>
      </c>
      <c r="AF15690">
        <v>3</v>
      </c>
      <c r="AG15690">
        <v>45</v>
      </c>
      <c r="AH15690">
        <v>17</v>
      </c>
      <c r="AI15690">
        <v>8</v>
      </c>
      <c r="AJ15690">
        <v>5</v>
      </c>
      <c r="AK15690">
        <v>4</v>
      </c>
      <c r="AL15690" t="s">
        <v>68</v>
      </c>
      <c r="AM15690">
        <v>55</v>
      </c>
      <c r="AN15690">
        <v>89</v>
      </c>
      <c r="AO15690">
        <v>0</v>
      </c>
      <c r="AP15690">
        <v>0</v>
      </c>
      <c r="AQ15690">
        <v>0</v>
      </c>
      <c r="AR15690">
        <v>13</v>
      </c>
      <c r="AS15690">
        <v>8</v>
      </c>
      <c r="AT15690">
        <v>1</v>
      </c>
      <c r="AU15690">
        <v>7</v>
      </c>
      <c r="AV15690">
        <v>0</v>
      </c>
      <c r="AW15690">
        <v>7</v>
      </c>
      <c r="AX15690">
        <v>14</v>
      </c>
      <c r="AY15690">
        <v>6</v>
      </c>
      <c r="AZ15690">
        <v>6</v>
      </c>
      <c r="BA15690">
        <v>0</v>
      </c>
      <c r="BB15690">
        <v>48</v>
      </c>
      <c r="BC15690">
        <v>6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24</v>
      </c>
      <c r="BJ15690">
        <v>13</v>
      </c>
      <c r="BK15690">
        <v>0</v>
      </c>
      <c r="BL15690">
        <v>374</v>
      </c>
      <c r="BM15690">
        <v>3</v>
      </c>
    </row>
    <row r="15691" spans="1:65" x14ac:dyDescent="0.25">
      <c r="A15691">
        <v>82</v>
      </c>
      <c r="B15691">
        <v>12</v>
      </c>
      <c r="C15691">
        <v>2012</v>
      </c>
      <c r="D15691" t="s">
        <v>279</v>
      </c>
      <c r="E15691">
        <v>12</v>
      </c>
      <c r="F15691">
        <v>4</v>
      </c>
      <c r="G15691" t="s">
        <v>87</v>
      </c>
      <c r="H15691">
        <v>3302700</v>
      </c>
      <c r="I15691" t="s">
        <v>85</v>
      </c>
      <c r="J15691">
        <v>1</v>
      </c>
      <c r="K15691">
        <v>0</v>
      </c>
      <c r="L15691">
        <v>0</v>
      </c>
      <c r="M15691">
        <v>0</v>
      </c>
      <c r="N15691">
        <v>1</v>
      </c>
      <c r="O15691">
        <v>5</v>
      </c>
      <c r="P15691">
        <v>88</v>
      </c>
      <c r="Q15691">
        <v>5</v>
      </c>
      <c r="R15691">
        <v>6</v>
      </c>
      <c r="S15691">
        <v>34</v>
      </c>
      <c r="T15691">
        <v>3</v>
      </c>
      <c r="U15691">
        <v>1</v>
      </c>
      <c r="V15691">
        <v>8</v>
      </c>
      <c r="W15691">
        <v>0</v>
      </c>
      <c r="X15691">
        <v>28</v>
      </c>
      <c r="Y15691">
        <v>1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 t="s">
        <v>68</v>
      </c>
      <c r="AF15691">
        <v>6</v>
      </c>
      <c r="AG15691">
        <v>47</v>
      </c>
      <c r="AH15691">
        <v>19</v>
      </c>
      <c r="AI15691">
        <v>8</v>
      </c>
      <c r="AJ15691">
        <v>1</v>
      </c>
      <c r="AK15691">
        <v>6</v>
      </c>
      <c r="AL15691" t="s">
        <v>68</v>
      </c>
      <c r="AM15691">
        <v>92</v>
      </c>
      <c r="AN15691">
        <v>126</v>
      </c>
      <c r="AO15691">
        <v>0</v>
      </c>
      <c r="AP15691">
        <v>0</v>
      </c>
      <c r="AQ15691">
        <v>0</v>
      </c>
      <c r="AR15691">
        <v>14</v>
      </c>
      <c r="AS15691">
        <v>5</v>
      </c>
      <c r="AT15691">
        <v>0</v>
      </c>
      <c r="AU15691">
        <v>5</v>
      </c>
      <c r="AV15691">
        <v>0</v>
      </c>
      <c r="AW15691">
        <v>6</v>
      </c>
      <c r="AX15691">
        <v>11</v>
      </c>
      <c r="AY15691">
        <v>2</v>
      </c>
      <c r="AZ15691">
        <v>10</v>
      </c>
      <c r="BA15691">
        <v>1</v>
      </c>
      <c r="BB15691">
        <v>95</v>
      </c>
      <c r="BC15691">
        <v>1</v>
      </c>
      <c r="BD15691">
        <v>0</v>
      </c>
      <c r="BE15691">
        <v>1</v>
      </c>
      <c r="BF15691">
        <v>0</v>
      </c>
      <c r="BG15691">
        <v>0</v>
      </c>
      <c r="BH15691">
        <v>1</v>
      </c>
      <c r="BI15691">
        <v>29</v>
      </c>
      <c r="BJ15691">
        <v>8</v>
      </c>
      <c r="BK15691">
        <v>0</v>
      </c>
      <c r="BL15691">
        <v>544</v>
      </c>
      <c r="BM15691">
        <v>3</v>
      </c>
    </row>
    <row r="15692" spans="1:65" x14ac:dyDescent="0.25">
      <c r="A15692">
        <v>88</v>
      </c>
      <c r="B15692">
        <v>12</v>
      </c>
      <c r="C15692">
        <v>2012</v>
      </c>
      <c r="D15692" t="s">
        <v>279</v>
      </c>
      <c r="E15692">
        <v>10</v>
      </c>
      <c r="F15692">
        <v>5</v>
      </c>
      <c r="G15692" t="s">
        <v>88</v>
      </c>
      <c r="H15692">
        <v>3300308</v>
      </c>
      <c r="I15692" t="s">
        <v>83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1</v>
      </c>
      <c r="P15692">
        <v>46</v>
      </c>
      <c r="Q15692">
        <v>0</v>
      </c>
      <c r="R15692">
        <v>1</v>
      </c>
      <c r="S15692">
        <v>25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1</v>
      </c>
      <c r="AC15692">
        <v>0</v>
      </c>
      <c r="AD15692">
        <v>0</v>
      </c>
      <c r="AE15692" t="s">
        <v>68</v>
      </c>
      <c r="AF15692">
        <v>1</v>
      </c>
      <c r="AG15692">
        <v>2</v>
      </c>
      <c r="AH15692">
        <v>3</v>
      </c>
      <c r="AI15692">
        <v>0</v>
      </c>
      <c r="AJ15692">
        <v>0</v>
      </c>
      <c r="AK15692">
        <v>3</v>
      </c>
      <c r="AL15692" t="s">
        <v>68</v>
      </c>
      <c r="AM15692">
        <v>36</v>
      </c>
      <c r="AN15692">
        <v>42</v>
      </c>
      <c r="AO15692">
        <v>0</v>
      </c>
      <c r="AP15692">
        <v>0</v>
      </c>
      <c r="AQ15692">
        <v>0</v>
      </c>
      <c r="AR15692">
        <v>13</v>
      </c>
      <c r="AS15692">
        <v>27</v>
      </c>
      <c r="AT15692">
        <v>12</v>
      </c>
      <c r="AU15692">
        <v>14</v>
      </c>
      <c r="AV15692">
        <v>1</v>
      </c>
      <c r="AW15692">
        <v>4</v>
      </c>
      <c r="AX15692">
        <v>19</v>
      </c>
      <c r="AY15692">
        <v>1</v>
      </c>
      <c r="AZ15692">
        <v>16</v>
      </c>
      <c r="BA15692">
        <v>0</v>
      </c>
      <c r="BB15692">
        <v>53</v>
      </c>
      <c r="BC15692">
        <v>3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1</v>
      </c>
      <c r="BJ15692">
        <v>0</v>
      </c>
      <c r="BK15692">
        <v>0</v>
      </c>
      <c r="BL15692">
        <v>293</v>
      </c>
      <c r="BM15692">
        <v>3</v>
      </c>
    </row>
    <row r="15693" spans="1:65" x14ac:dyDescent="0.25">
      <c r="A15693">
        <v>89</v>
      </c>
      <c r="B15693">
        <v>12</v>
      </c>
      <c r="C15693">
        <v>2012</v>
      </c>
      <c r="D15693" t="s">
        <v>279</v>
      </c>
      <c r="E15693">
        <v>37</v>
      </c>
      <c r="F15693">
        <v>5</v>
      </c>
      <c r="G15693" t="s">
        <v>89</v>
      </c>
      <c r="H15693">
        <v>3304201</v>
      </c>
      <c r="I15693" t="s">
        <v>83</v>
      </c>
      <c r="J15693">
        <v>2</v>
      </c>
      <c r="K15693">
        <v>0</v>
      </c>
      <c r="L15693">
        <v>0</v>
      </c>
      <c r="M15693">
        <v>0</v>
      </c>
      <c r="N15693">
        <v>2</v>
      </c>
      <c r="O15693">
        <v>6</v>
      </c>
      <c r="P15693">
        <v>64</v>
      </c>
      <c r="Q15693">
        <v>3</v>
      </c>
      <c r="R15693">
        <v>4</v>
      </c>
      <c r="S15693">
        <v>13</v>
      </c>
      <c r="T15693">
        <v>3</v>
      </c>
      <c r="U15693">
        <v>2</v>
      </c>
      <c r="V15693">
        <v>1</v>
      </c>
      <c r="W15693">
        <v>0</v>
      </c>
      <c r="X15693">
        <v>3</v>
      </c>
      <c r="Y15693">
        <v>1</v>
      </c>
      <c r="Z15693">
        <v>0</v>
      </c>
      <c r="AA15693">
        <v>0</v>
      </c>
      <c r="AB15693">
        <v>0</v>
      </c>
      <c r="AC15693">
        <v>0</v>
      </c>
      <c r="AD15693">
        <v>1</v>
      </c>
      <c r="AE15693" t="s">
        <v>68</v>
      </c>
      <c r="AF15693">
        <v>3</v>
      </c>
      <c r="AG15693">
        <v>14</v>
      </c>
      <c r="AH15693">
        <v>6</v>
      </c>
      <c r="AI15693">
        <v>9</v>
      </c>
      <c r="AJ15693">
        <v>1</v>
      </c>
      <c r="AK15693">
        <v>5</v>
      </c>
      <c r="AL15693" t="s">
        <v>68</v>
      </c>
      <c r="AM15693">
        <v>69</v>
      </c>
      <c r="AN15693">
        <v>90</v>
      </c>
      <c r="AO15693">
        <v>0</v>
      </c>
      <c r="AP15693">
        <v>0</v>
      </c>
      <c r="AQ15693">
        <v>0</v>
      </c>
      <c r="AR15693">
        <v>13</v>
      </c>
      <c r="AS15693">
        <v>33</v>
      </c>
      <c r="AT15693">
        <v>15</v>
      </c>
      <c r="AU15693">
        <v>14</v>
      </c>
      <c r="AV15693">
        <v>4</v>
      </c>
      <c r="AW15693">
        <v>8</v>
      </c>
      <c r="AX15693">
        <v>29</v>
      </c>
      <c r="AY15693">
        <v>15</v>
      </c>
      <c r="AZ15693">
        <v>16</v>
      </c>
      <c r="BA15693">
        <v>1</v>
      </c>
      <c r="BB15693">
        <v>119</v>
      </c>
      <c r="BC15693">
        <v>9</v>
      </c>
      <c r="BD15693">
        <v>0</v>
      </c>
      <c r="BE15693">
        <v>0</v>
      </c>
      <c r="BF15693">
        <v>0</v>
      </c>
      <c r="BG15693">
        <v>0</v>
      </c>
      <c r="BH15693">
        <v>2</v>
      </c>
      <c r="BI15693">
        <v>4</v>
      </c>
      <c r="BJ15693">
        <v>1</v>
      </c>
      <c r="BK15693">
        <v>0</v>
      </c>
      <c r="BL15693">
        <v>443</v>
      </c>
      <c r="BM15693">
        <v>3</v>
      </c>
    </row>
    <row r="15694" spans="1:65" x14ac:dyDescent="0.25">
      <c r="A15694">
        <v>90</v>
      </c>
      <c r="B15694">
        <v>12</v>
      </c>
      <c r="C15694">
        <v>2012</v>
      </c>
      <c r="D15694" t="s">
        <v>279</v>
      </c>
      <c r="E15694">
        <v>28</v>
      </c>
      <c r="F15694">
        <v>5</v>
      </c>
      <c r="G15694" t="s">
        <v>90</v>
      </c>
      <c r="H15694">
        <v>3300407</v>
      </c>
      <c r="I15694" t="s">
        <v>83</v>
      </c>
      <c r="J15694">
        <v>4</v>
      </c>
      <c r="K15694">
        <v>0</v>
      </c>
      <c r="L15694">
        <v>0</v>
      </c>
      <c r="M15694">
        <v>0</v>
      </c>
      <c r="N15694">
        <v>4</v>
      </c>
      <c r="O15694">
        <v>6</v>
      </c>
      <c r="P15694">
        <v>66</v>
      </c>
      <c r="Q15694">
        <v>6</v>
      </c>
      <c r="R15694">
        <v>1</v>
      </c>
      <c r="S15694">
        <v>20</v>
      </c>
      <c r="T15694">
        <v>1</v>
      </c>
      <c r="U15694">
        <v>0</v>
      </c>
      <c r="V15694">
        <v>2</v>
      </c>
      <c r="W15694">
        <v>0</v>
      </c>
      <c r="X15694">
        <v>3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 t="s">
        <v>68</v>
      </c>
      <c r="AF15694">
        <v>3</v>
      </c>
      <c r="AG15694">
        <v>9</v>
      </c>
      <c r="AH15694">
        <v>3</v>
      </c>
      <c r="AI15694">
        <v>9</v>
      </c>
      <c r="AJ15694">
        <v>0</v>
      </c>
      <c r="AK15694">
        <v>20</v>
      </c>
      <c r="AL15694" t="s">
        <v>68</v>
      </c>
      <c r="AM15694">
        <v>73</v>
      </c>
      <c r="AN15694">
        <v>105</v>
      </c>
      <c r="AO15694">
        <v>0</v>
      </c>
      <c r="AP15694">
        <v>0</v>
      </c>
      <c r="AQ15694">
        <v>0</v>
      </c>
      <c r="AR15694">
        <v>14</v>
      </c>
      <c r="AS15694">
        <v>13</v>
      </c>
      <c r="AT15694">
        <v>5</v>
      </c>
      <c r="AU15694">
        <v>8</v>
      </c>
      <c r="AV15694">
        <v>0</v>
      </c>
      <c r="AW15694">
        <v>8</v>
      </c>
      <c r="AX15694">
        <v>26</v>
      </c>
      <c r="AY15694">
        <v>0</v>
      </c>
      <c r="AZ15694">
        <v>11</v>
      </c>
      <c r="BA15694">
        <v>0</v>
      </c>
      <c r="BB15694">
        <v>70</v>
      </c>
      <c r="BC15694">
        <v>1</v>
      </c>
      <c r="BD15694">
        <v>0</v>
      </c>
      <c r="BE15694">
        <v>0</v>
      </c>
      <c r="BF15694">
        <v>0</v>
      </c>
      <c r="BG15694">
        <v>0</v>
      </c>
      <c r="BH15694">
        <v>4</v>
      </c>
      <c r="BI15694">
        <v>3</v>
      </c>
      <c r="BJ15694">
        <v>2</v>
      </c>
      <c r="BK15694">
        <v>0</v>
      </c>
      <c r="BL15694">
        <v>415</v>
      </c>
      <c r="BM15694">
        <v>3</v>
      </c>
    </row>
    <row r="15695" spans="1:65" x14ac:dyDescent="0.25">
      <c r="A15695">
        <v>91</v>
      </c>
      <c r="B15695">
        <v>12</v>
      </c>
      <c r="C15695">
        <v>2012</v>
      </c>
      <c r="D15695" t="s">
        <v>279</v>
      </c>
      <c r="E15695">
        <v>10</v>
      </c>
      <c r="F15695">
        <v>5</v>
      </c>
      <c r="G15695" t="s">
        <v>91</v>
      </c>
      <c r="H15695">
        <v>3306107</v>
      </c>
      <c r="I15695" t="s">
        <v>83</v>
      </c>
      <c r="J15695">
        <v>1</v>
      </c>
      <c r="K15695">
        <v>0</v>
      </c>
      <c r="L15695">
        <v>0</v>
      </c>
      <c r="M15695">
        <v>0</v>
      </c>
      <c r="N15695">
        <v>1</v>
      </c>
      <c r="O15695">
        <v>1</v>
      </c>
      <c r="P15695">
        <v>45</v>
      </c>
      <c r="Q15695">
        <v>3</v>
      </c>
      <c r="R15695">
        <v>1</v>
      </c>
      <c r="S15695">
        <v>11</v>
      </c>
      <c r="T15695">
        <v>0</v>
      </c>
      <c r="U15695">
        <v>0</v>
      </c>
      <c r="V15695">
        <v>0</v>
      </c>
      <c r="W15695">
        <v>0</v>
      </c>
      <c r="X15695">
        <v>1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 t="s">
        <v>68</v>
      </c>
      <c r="AF15695">
        <v>0</v>
      </c>
      <c r="AG15695">
        <v>1</v>
      </c>
      <c r="AH15695">
        <v>1</v>
      </c>
      <c r="AI15695">
        <v>2</v>
      </c>
      <c r="AJ15695">
        <v>0</v>
      </c>
      <c r="AK15695">
        <v>1</v>
      </c>
      <c r="AL15695" t="s">
        <v>68</v>
      </c>
      <c r="AM15695">
        <v>21</v>
      </c>
      <c r="AN15695">
        <v>25</v>
      </c>
      <c r="AO15695">
        <v>0</v>
      </c>
      <c r="AP15695">
        <v>0</v>
      </c>
      <c r="AQ15695">
        <v>0</v>
      </c>
      <c r="AR15695">
        <v>2</v>
      </c>
      <c r="AS15695">
        <v>10</v>
      </c>
      <c r="AT15695">
        <v>2</v>
      </c>
      <c r="AU15695">
        <v>7</v>
      </c>
      <c r="AV15695">
        <v>1</v>
      </c>
      <c r="AW15695">
        <v>0</v>
      </c>
      <c r="AX15695">
        <v>9</v>
      </c>
      <c r="AY15695">
        <v>0</v>
      </c>
      <c r="AZ15695">
        <v>1</v>
      </c>
      <c r="BA15695">
        <v>0</v>
      </c>
      <c r="BB15695">
        <v>27</v>
      </c>
      <c r="BC15695">
        <v>3</v>
      </c>
      <c r="BD15695">
        <v>0</v>
      </c>
      <c r="BE15695">
        <v>0</v>
      </c>
      <c r="BF15695">
        <v>0</v>
      </c>
      <c r="BG15695">
        <v>0</v>
      </c>
      <c r="BH15695">
        <v>1</v>
      </c>
      <c r="BI15695">
        <v>1</v>
      </c>
      <c r="BJ15695">
        <v>0</v>
      </c>
      <c r="BK15695">
        <v>0</v>
      </c>
      <c r="BL15695">
        <v>159</v>
      </c>
      <c r="BM15695">
        <v>3</v>
      </c>
    </row>
    <row r="15696" spans="1:65" x14ac:dyDescent="0.25">
      <c r="A15696">
        <v>92</v>
      </c>
      <c r="B15696">
        <v>12</v>
      </c>
      <c r="C15696">
        <v>2012</v>
      </c>
      <c r="D15696" t="s">
        <v>279</v>
      </c>
      <c r="E15696">
        <v>10</v>
      </c>
      <c r="F15696">
        <v>5</v>
      </c>
      <c r="G15696" t="s">
        <v>92</v>
      </c>
      <c r="H15696">
        <v>3304508</v>
      </c>
      <c r="I15696" t="s">
        <v>83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6</v>
      </c>
      <c r="Q15696">
        <v>3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 t="s">
        <v>68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 t="s">
        <v>68</v>
      </c>
      <c r="AM15696">
        <v>3</v>
      </c>
      <c r="AN15696">
        <v>3</v>
      </c>
      <c r="AO15696">
        <v>0</v>
      </c>
      <c r="AP15696">
        <v>0</v>
      </c>
      <c r="AQ15696">
        <v>0</v>
      </c>
      <c r="AR15696">
        <v>0</v>
      </c>
      <c r="AS15696">
        <v>1</v>
      </c>
      <c r="AT15696">
        <v>1</v>
      </c>
      <c r="AU15696">
        <v>0</v>
      </c>
      <c r="AV15696">
        <v>0</v>
      </c>
      <c r="AW15696">
        <v>0</v>
      </c>
      <c r="AX15696">
        <v>1</v>
      </c>
      <c r="AY15696">
        <v>0</v>
      </c>
      <c r="AZ15696">
        <v>2</v>
      </c>
      <c r="BA15696">
        <v>0</v>
      </c>
      <c r="BB15696">
        <v>5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29</v>
      </c>
      <c r="BM15696">
        <v>3</v>
      </c>
    </row>
    <row r="15697" spans="1:65" x14ac:dyDescent="0.25">
      <c r="A15697">
        <v>93</v>
      </c>
      <c r="B15697">
        <v>12</v>
      </c>
      <c r="C15697">
        <v>2012</v>
      </c>
      <c r="D15697" t="s">
        <v>279</v>
      </c>
      <c r="E15697">
        <v>28</v>
      </c>
      <c r="F15697">
        <v>5</v>
      </c>
      <c r="G15697" t="s">
        <v>93</v>
      </c>
      <c r="H15697">
        <v>3306305</v>
      </c>
      <c r="I15697" t="s">
        <v>83</v>
      </c>
      <c r="J15697">
        <v>3</v>
      </c>
      <c r="K15697">
        <v>0</v>
      </c>
      <c r="L15697">
        <v>0</v>
      </c>
      <c r="M15697">
        <v>0</v>
      </c>
      <c r="N15697">
        <v>3</v>
      </c>
      <c r="O15697">
        <v>6</v>
      </c>
      <c r="P15697">
        <v>112</v>
      </c>
      <c r="Q15697">
        <v>6</v>
      </c>
      <c r="R15697">
        <v>2</v>
      </c>
      <c r="S15697">
        <v>45</v>
      </c>
      <c r="T15697">
        <v>1</v>
      </c>
      <c r="U15697">
        <v>0</v>
      </c>
      <c r="V15697">
        <v>3</v>
      </c>
      <c r="W15697">
        <v>2</v>
      </c>
      <c r="X15697">
        <v>4</v>
      </c>
      <c r="Y15697">
        <v>1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 t="s">
        <v>68</v>
      </c>
      <c r="AF15697">
        <v>3</v>
      </c>
      <c r="AG15697">
        <v>14</v>
      </c>
      <c r="AH15697">
        <v>25</v>
      </c>
      <c r="AI15697">
        <v>33</v>
      </c>
      <c r="AJ15697">
        <v>7</v>
      </c>
      <c r="AK15697">
        <v>18</v>
      </c>
      <c r="AL15697" t="s">
        <v>68</v>
      </c>
      <c r="AM15697">
        <v>135</v>
      </c>
      <c r="AN15697">
        <v>218</v>
      </c>
      <c r="AO15697">
        <v>0</v>
      </c>
      <c r="AP15697">
        <v>0</v>
      </c>
      <c r="AQ15697">
        <v>0</v>
      </c>
      <c r="AR15697">
        <v>37</v>
      </c>
      <c r="AS15697">
        <v>27</v>
      </c>
      <c r="AT15697">
        <v>15</v>
      </c>
      <c r="AU15697">
        <v>9</v>
      </c>
      <c r="AV15697">
        <v>4</v>
      </c>
      <c r="AW15697">
        <v>10</v>
      </c>
      <c r="AX15697">
        <v>38</v>
      </c>
      <c r="AY15697">
        <v>12</v>
      </c>
      <c r="AZ15697">
        <v>18</v>
      </c>
      <c r="BA15697">
        <v>0</v>
      </c>
      <c r="BB15697">
        <v>113</v>
      </c>
      <c r="BC15697">
        <v>12</v>
      </c>
      <c r="BD15697">
        <v>1</v>
      </c>
      <c r="BE15697">
        <v>0</v>
      </c>
      <c r="BF15697">
        <v>0</v>
      </c>
      <c r="BG15697">
        <v>0</v>
      </c>
      <c r="BH15697">
        <v>3</v>
      </c>
      <c r="BI15697">
        <v>5</v>
      </c>
      <c r="BJ15697">
        <v>3</v>
      </c>
      <c r="BK15697">
        <v>2</v>
      </c>
      <c r="BL15697">
        <v>753</v>
      </c>
      <c r="BM15697">
        <v>3</v>
      </c>
    </row>
    <row r="15698" spans="1:65" x14ac:dyDescent="0.25">
      <c r="A15698">
        <v>94</v>
      </c>
      <c r="B15698">
        <v>12</v>
      </c>
      <c r="C15698">
        <v>2012</v>
      </c>
      <c r="D15698" t="s">
        <v>279</v>
      </c>
      <c r="E15698">
        <v>10</v>
      </c>
      <c r="F15698">
        <v>5</v>
      </c>
      <c r="G15698" t="s">
        <v>162</v>
      </c>
      <c r="H15698">
        <v>3304003</v>
      </c>
      <c r="I15698" t="s">
        <v>83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29</v>
      </c>
      <c r="Q15698">
        <v>3</v>
      </c>
      <c r="R15698">
        <v>0</v>
      </c>
      <c r="S15698">
        <v>5</v>
      </c>
      <c r="T15698">
        <v>0</v>
      </c>
      <c r="U15698">
        <v>1</v>
      </c>
      <c r="V15698">
        <v>0</v>
      </c>
      <c r="W15698">
        <v>1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 t="s">
        <v>68</v>
      </c>
      <c r="AF15698">
        <v>1</v>
      </c>
      <c r="AG15698">
        <v>3</v>
      </c>
      <c r="AH15698">
        <v>1</v>
      </c>
      <c r="AI15698">
        <v>1</v>
      </c>
      <c r="AJ15698">
        <v>0</v>
      </c>
      <c r="AK15698">
        <v>2</v>
      </c>
      <c r="AL15698" t="s">
        <v>68</v>
      </c>
      <c r="AM15698">
        <v>27</v>
      </c>
      <c r="AN15698">
        <v>31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4</v>
      </c>
      <c r="AY15698">
        <v>0</v>
      </c>
      <c r="AZ15698">
        <v>1</v>
      </c>
      <c r="BA15698">
        <v>0</v>
      </c>
      <c r="BB15698">
        <v>15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1</v>
      </c>
      <c r="BL15698">
        <v>93</v>
      </c>
      <c r="BM15698">
        <v>3</v>
      </c>
    </row>
    <row r="15699" spans="1:65" x14ac:dyDescent="0.25">
      <c r="A15699">
        <v>95</v>
      </c>
      <c r="B15699">
        <v>12</v>
      </c>
      <c r="C15699">
        <v>2012</v>
      </c>
      <c r="D15699" t="s">
        <v>279</v>
      </c>
      <c r="E15699">
        <v>10</v>
      </c>
      <c r="F15699">
        <v>5</v>
      </c>
      <c r="G15699" t="s">
        <v>95</v>
      </c>
      <c r="H15699">
        <v>3306206</v>
      </c>
      <c r="I15699" t="s">
        <v>83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26</v>
      </c>
      <c r="Q15699">
        <v>0</v>
      </c>
      <c r="R15699">
        <v>2</v>
      </c>
      <c r="S15699">
        <v>6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 t="s">
        <v>68</v>
      </c>
      <c r="AF15699">
        <v>0</v>
      </c>
      <c r="AG15699">
        <v>0</v>
      </c>
      <c r="AH15699">
        <v>3</v>
      </c>
      <c r="AI15699">
        <v>0</v>
      </c>
      <c r="AJ15699">
        <v>0</v>
      </c>
      <c r="AK15699">
        <v>1</v>
      </c>
      <c r="AL15699" t="s">
        <v>68</v>
      </c>
      <c r="AM15699">
        <v>12</v>
      </c>
      <c r="AN15699">
        <v>16</v>
      </c>
      <c r="AO15699">
        <v>0</v>
      </c>
      <c r="AP15699">
        <v>0</v>
      </c>
      <c r="AQ15699">
        <v>0</v>
      </c>
      <c r="AR15699">
        <v>5</v>
      </c>
      <c r="AS15699">
        <v>3</v>
      </c>
      <c r="AT15699">
        <v>3</v>
      </c>
      <c r="AU15699">
        <v>0</v>
      </c>
      <c r="AV15699">
        <v>0</v>
      </c>
      <c r="AW15699">
        <v>1</v>
      </c>
      <c r="AX15699">
        <v>1</v>
      </c>
      <c r="AY15699">
        <v>0</v>
      </c>
      <c r="AZ15699">
        <v>4</v>
      </c>
      <c r="BA15699">
        <v>0</v>
      </c>
      <c r="BB15699">
        <v>15</v>
      </c>
      <c r="BC15699">
        <v>1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100</v>
      </c>
      <c r="BM15699">
        <v>3</v>
      </c>
    </row>
    <row r="15700" spans="1:65" x14ac:dyDescent="0.25">
      <c r="A15700">
        <v>96</v>
      </c>
      <c r="B15700">
        <v>12</v>
      </c>
      <c r="C15700">
        <v>2012</v>
      </c>
      <c r="D15700" t="s">
        <v>279</v>
      </c>
      <c r="E15700">
        <v>10</v>
      </c>
      <c r="F15700">
        <v>5</v>
      </c>
      <c r="G15700" t="s">
        <v>96</v>
      </c>
      <c r="H15700">
        <v>9999999</v>
      </c>
      <c r="I15700" t="s">
        <v>83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1</v>
      </c>
      <c r="P15700">
        <v>17</v>
      </c>
      <c r="Q15700">
        <v>1</v>
      </c>
      <c r="R15700">
        <v>1</v>
      </c>
      <c r="S15700">
        <v>11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 t="s">
        <v>68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4</v>
      </c>
      <c r="AL15700" t="s">
        <v>68</v>
      </c>
      <c r="AM15700">
        <v>21</v>
      </c>
      <c r="AN15700">
        <v>25</v>
      </c>
      <c r="AO15700">
        <v>0</v>
      </c>
      <c r="AP15700">
        <v>0</v>
      </c>
      <c r="AQ15700">
        <v>0</v>
      </c>
      <c r="AR15700">
        <v>1</v>
      </c>
      <c r="AS15700">
        <v>6</v>
      </c>
      <c r="AT15700">
        <v>2</v>
      </c>
      <c r="AU15700">
        <v>4</v>
      </c>
      <c r="AV15700">
        <v>0</v>
      </c>
      <c r="AW15700">
        <v>2</v>
      </c>
      <c r="AX15700">
        <v>9</v>
      </c>
      <c r="AY15700">
        <v>0</v>
      </c>
      <c r="AZ15700">
        <v>8</v>
      </c>
      <c r="BA15700">
        <v>0</v>
      </c>
      <c r="BB15700">
        <v>22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108</v>
      </c>
      <c r="BM15700">
        <v>3</v>
      </c>
    </row>
    <row r="15701" spans="1:65" x14ac:dyDescent="0.25">
      <c r="A15701">
        <v>97</v>
      </c>
      <c r="B15701">
        <v>12</v>
      </c>
      <c r="C15701">
        <v>2012</v>
      </c>
      <c r="D15701" t="s">
        <v>279</v>
      </c>
      <c r="E15701">
        <v>10</v>
      </c>
      <c r="F15701">
        <v>5</v>
      </c>
      <c r="G15701" t="s">
        <v>97</v>
      </c>
      <c r="H15701">
        <v>3302809</v>
      </c>
      <c r="I15701" t="s">
        <v>83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15</v>
      </c>
      <c r="Q15701">
        <v>0</v>
      </c>
      <c r="R15701">
        <v>0</v>
      </c>
      <c r="S15701">
        <v>1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 t="s">
        <v>68</v>
      </c>
      <c r="AF15701">
        <v>0</v>
      </c>
      <c r="AG15701">
        <v>0</v>
      </c>
      <c r="AH15701">
        <v>1</v>
      </c>
      <c r="AI15701">
        <v>0</v>
      </c>
      <c r="AJ15701">
        <v>0</v>
      </c>
      <c r="AK15701">
        <v>0</v>
      </c>
      <c r="AL15701" t="s">
        <v>68</v>
      </c>
      <c r="AM15701">
        <v>4</v>
      </c>
      <c r="AN15701">
        <v>5</v>
      </c>
      <c r="AO15701">
        <v>0</v>
      </c>
      <c r="AP15701">
        <v>0</v>
      </c>
      <c r="AQ15701">
        <v>0</v>
      </c>
      <c r="AR15701">
        <v>1</v>
      </c>
      <c r="AS15701">
        <v>5</v>
      </c>
      <c r="AT15701">
        <v>0</v>
      </c>
      <c r="AU15701">
        <v>5</v>
      </c>
      <c r="AV15701">
        <v>0</v>
      </c>
      <c r="AW15701">
        <v>0</v>
      </c>
      <c r="AX15701">
        <v>5</v>
      </c>
      <c r="AY15701">
        <v>0</v>
      </c>
      <c r="AZ15701">
        <v>3</v>
      </c>
      <c r="BA15701">
        <v>0</v>
      </c>
      <c r="BB15701">
        <v>6</v>
      </c>
      <c r="BC15701">
        <v>1</v>
      </c>
      <c r="BD15701">
        <v>2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41</v>
      </c>
      <c r="BM15701">
        <v>3</v>
      </c>
    </row>
    <row r="15702" spans="1:65" x14ac:dyDescent="0.25">
      <c r="A15702">
        <v>98</v>
      </c>
      <c r="B15702">
        <v>12</v>
      </c>
      <c r="C15702">
        <v>2012</v>
      </c>
      <c r="D15702" t="s">
        <v>279</v>
      </c>
      <c r="E15702">
        <v>10</v>
      </c>
      <c r="F15702">
        <v>5</v>
      </c>
      <c r="G15702" t="s">
        <v>98</v>
      </c>
      <c r="H15702">
        <v>3301801</v>
      </c>
      <c r="I15702" t="s">
        <v>83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8</v>
      </c>
      <c r="Q15702">
        <v>1</v>
      </c>
      <c r="R15702">
        <v>0</v>
      </c>
      <c r="S15702">
        <v>7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 t="s">
        <v>68</v>
      </c>
      <c r="AF15702">
        <v>0</v>
      </c>
      <c r="AG15702">
        <v>0</v>
      </c>
      <c r="AH15702">
        <v>2</v>
      </c>
      <c r="AI15702">
        <v>0</v>
      </c>
      <c r="AJ15702">
        <v>0</v>
      </c>
      <c r="AK15702">
        <v>0</v>
      </c>
      <c r="AL15702" t="s">
        <v>68</v>
      </c>
      <c r="AM15702">
        <v>6</v>
      </c>
      <c r="AN15702">
        <v>8</v>
      </c>
      <c r="AO15702">
        <v>0</v>
      </c>
      <c r="AP15702">
        <v>0</v>
      </c>
      <c r="AQ15702">
        <v>0</v>
      </c>
      <c r="AR15702">
        <v>1</v>
      </c>
      <c r="AS15702">
        <v>7</v>
      </c>
      <c r="AT15702">
        <v>5</v>
      </c>
      <c r="AU15702">
        <v>1</v>
      </c>
      <c r="AV15702">
        <v>1</v>
      </c>
      <c r="AW15702">
        <v>0</v>
      </c>
      <c r="AX15702">
        <v>1</v>
      </c>
      <c r="AY15702">
        <v>0</v>
      </c>
      <c r="AZ15702">
        <v>3</v>
      </c>
      <c r="BA15702">
        <v>0</v>
      </c>
      <c r="BB15702">
        <v>14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0</v>
      </c>
      <c r="BI15702">
        <v>0</v>
      </c>
      <c r="BJ15702">
        <v>0</v>
      </c>
      <c r="BK15702">
        <v>0</v>
      </c>
      <c r="BL15702">
        <v>59</v>
      </c>
      <c r="BM15702">
        <v>3</v>
      </c>
    </row>
    <row r="15703" spans="1:65" x14ac:dyDescent="0.25">
      <c r="A15703">
        <v>99</v>
      </c>
      <c r="B15703">
        <v>12</v>
      </c>
      <c r="C15703">
        <v>2012</v>
      </c>
      <c r="D15703" t="s">
        <v>279</v>
      </c>
      <c r="E15703">
        <v>37</v>
      </c>
      <c r="F15703">
        <v>5</v>
      </c>
      <c r="G15703" t="s">
        <v>99</v>
      </c>
      <c r="H15703">
        <v>3302254</v>
      </c>
      <c r="I15703" t="s">
        <v>83</v>
      </c>
      <c r="J15703">
        <v>4</v>
      </c>
      <c r="K15703">
        <v>0</v>
      </c>
      <c r="L15703">
        <v>0</v>
      </c>
      <c r="M15703">
        <v>0</v>
      </c>
      <c r="N15703">
        <v>4</v>
      </c>
      <c r="O15703">
        <v>4</v>
      </c>
      <c r="P15703">
        <v>25</v>
      </c>
      <c r="Q15703">
        <v>0</v>
      </c>
      <c r="R15703">
        <v>0</v>
      </c>
      <c r="S15703">
        <v>2</v>
      </c>
      <c r="T15703">
        <v>2</v>
      </c>
      <c r="U15703">
        <v>0</v>
      </c>
      <c r="V15703">
        <v>0</v>
      </c>
      <c r="W15703">
        <v>0</v>
      </c>
      <c r="X15703">
        <v>0</v>
      </c>
      <c r="Y15703">
        <v>1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 t="s">
        <v>68</v>
      </c>
      <c r="AF15703">
        <v>3</v>
      </c>
      <c r="AG15703">
        <v>6</v>
      </c>
      <c r="AH15703">
        <v>1</v>
      </c>
      <c r="AI15703">
        <v>1</v>
      </c>
      <c r="AJ15703">
        <v>1</v>
      </c>
      <c r="AK15703">
        <v>5</v>
      </c>
      <c r="AL15703" t="s">
        <v>68</v>
      </c>
      <c r="AM15703">
        <v>17</v>
      </c>
      <c r="AN15703">
        <v>25</v>
      </c>
      <c r="AO15703">
        <v>0</v>
      </c>
      <c r="AP15703">
        <v>0</v>
      </c>
      <c r="AQ15703">
        <v>0</v>
      </c>
      <c r="AR15703">
        <v>1</v>
      </c>
      <c r="AS15703">
        <v>92</v>
      </c>
      <c r="AT15703">
        <v>90</v>
      </c>
      <c r="AU15703">
        <v>2</v>
      </c>
      <c r="AV15703">
        <v>0</v>
      </c>
      <c r="AW15703">
        <v>1</v>
      </c>
      <c r="AX15703">
        <v>12</v>
      </c>
      <c r="AY15703">
        <v>1</v>
      </c>
      <c r="AZ15703">
        <v>2</v>
      </c>
      <c r="BA15703">
        <v>4</v>
      </c>
      <c r="BB15703">
        <v>18</v>
      </c>
      <c r="BC15703">
        <v>1</v>
      </c>
      <c r="BD15703">
        <v>0</v>
      </c>
      <c r="BE15703">
        <v>0</v>
      </c>
      <c r="BF15703">
        <v>1</v>
      </c>
      <c r="BG15703">
        <v>0</v>
      </c>
      <c r="BH15703">
        <v>4</v>
      </c>
      <c r="BI15703">
        <v>1</v>
      </c>
      <c r="BJ15703">
        <v>0</v>
      </c>
      <c r="BK15703">
        <v>0</v>
      </c>
      <c r="BL15703">
        <v>226</v>
      </c>
      <c r="BM15703">
        <v>3</v>
      </c>
    </row>
    <row r="15704" spans="1:65" x14ac:dyDescent="0.25">
      <c r="A15704">
        <v>100</v>
      </c>
      <c r="B15704">
        <v>12</v>
      </c>
      <c r="C15704">
        <v>2012</v>
      </c>
      <c r="D15704" t="s">
        <v>279</v>
      </c>
      <c r="E15704">
        <v>37</v>
      </c>
      <c r="F15704">
        <v>5</v>
      </c>
      <c r="G15704" t="s">
        <v>100</v>
      </c>
      <c r="H15704">
        <v>9999992</v>
      </c>
      <c r="I15704" t="s">
        <v>83</v>
      </c>
      <c r="J15704">
        <v>1</v>
      </c>
      <c r="K15704">
        <v>0</v>
      </c>
      <c r="L15704">
        <v>0</v>
      </c>
      <c r="M15704">
        <v>0</v>
      </c>
      <c r="N15704">
        <v>1</v>
      </c>
      <c r="O15704">
        <v>0</v>
      </c>
      <c r="P15704">
        <v>21</v>
      </c>
      <c r="Q15704">
        <v>5</v>
      </c>
      <c r="R15704">
        <v>1</v>
      </c>
      <c r="S15704">
        <v>8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 t="s">
        <v>68</v>
      </c>
      <c r="AF15704">
        <v>0</v>
      </c>
      <c r="AG15704">
        <v>0</v>
      </c>
      <c r="AH15704">
        <v>1</v>
      </c>
      <c r="AI15704">
        <v>0</v>
      </c>
      <c r="AJ15704">
        <v>0</v>
      </c>
      <c r="AK15704">
        <v>3</v>
      </c>
      <c r="AL15704" t="s">
        <v>68</v>
      </c>
      <c r="AM15704">
        <v>26</v>
      </c>
      <c r="AN15704">
        <v>30</v>
      </c>
      <c r="AO15704">
        <v>0</v>
      </c>
      <c r="AP15704">
        <v>0</v>
      </c>
      <c r="AQ15704">
        <v>0</v>
      </c>
      <c r="AR15704">
        <v>1</v>
      </c>
      <c r="AS15704">
        <v>8</v>
      </c>
      <c r="AT15704">
        <v>6</v>
      </c>
      <c r="AU15704">
        <v>0</v>
      </c>
      <c r="AV15704">
        <v>2</v>
      </c>
      <c r="AW15704">
        <v>1</v>
      </c>
      <c r="AX15704">
        <v>5</v>
      </c>
      <c r="AY15704">
        <v>1</v>
      </c>
      <c r="AZ15704">
        <v>1</v>
      </c>
      <c r="BA15704">
        <v>1</v>
      </c>
      <c r="BB15704">
        <v>5</v>
      </c>
      <c r="BC15704">
        <v>3</v>
      </c>
      <c r="BD15704">
        <v>0</v>
      </c>
      <c r="BE15704">
        <v>0</v>
      </c>
      <c r="BF15704">
        <v>0</v>
      </c>
      <c r="BG15704">
        <v>0</v>
      </c>
      <c r="BH15704">
        <v>1</v>
      </c>
      <c r="BI15704">
        <v>0</v>
      </c>
      <c r="BJ15704">
        <v>0</v>
      </c>
      <c r="BK15704">
        <v>0</v>
      </c>
      <c r="BL15704">
        <v>93</v>
      </c>
      <c r="BM15704">
        <v>3</v>
      </c>
    </row>
    <row r="15705" spans="1:65" x14ac:dyDescent="0.25">
      <c r="A15705">
        <v>101</v>
      </c>
      <c r="B15705">
        <v>12</v>
      </c>
      <c r="C15705">
        <v>2012</v>
      </c>
      <c r="D15705" t="s">
        <v>279</v>
      </c>
      <c r="E15705">
        <v>28</v>
      </c>
      <c r="F15705">
        <v>5</v>
      </c>
      <c r="G15705" t="s">
        <v>163</v>
      </c>
      <c r="H15705">
        <v>3303955</v>
      </c>
      <c r="I15705" t="s">
        <v>83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23</v>
      </c>
      <c r="Q15705">
        <v>0</v>
      </c>
      <c r="R15705">
        <v>0</v>
      </c>
      <c r="S15705">
        <v>1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 t="s">
        <v>68</v>
      </c>
      <c r="AF15705">
        <v>0</v>
      </c>
      <c r="AG15705">
        <v>0</v>
      </c>
      <c r="AH15705">
        <v>1</v>
      </c>
      <c r="AI15705">
        <v>1</v>
      </c>
      <c r="AJ15705">
        <v>0</v>
      </c>
      <c r="AK15705">
        <v>3</v>
      </c>
      <c r="AL15705" t="s">
        <v>68</v>
      </c>
      <c r="AM15705">
        <v>11</v>
      </c>
      <c r="AN15705">
        <v>16</v>
      </c>
      <c r="AO15705">
        <v>0</v>
      </c>
      <c r="AP15705">
        <v>0</v>
      </c>
      <c r="AQ15705">
        <v>0</v>
      </c>
      <c r="AR15705">
        <v>1</v>
      </c>
      <c r="AS15705">
        <v>2</v>
      </c>
      <c r="AT15705">
        <v>2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3</v>
      </c>
      <c r="BA15705">
        <v>0</v>
      </c>
      <c r="BB15705">
        <v>15</v>
      </c>
      <c r="BC15705">
        <v>2</v>
      </c>
      <c r="BD15705">
        <v>0</v>
      </c>
      <c r="BE15705">
        <v>0</v>
      </c>
      <c r="BF15705">
        <v>0</v>
      </c>
      <c r="BG15705">
        <v>0</v>
      </c>
      <c r="BH15705">
        <v>0</v>
      </c>
      <c r="BI15705">
        <v>0</v>
      </c>
      <c r="BJ15705">
        <v>0</v>
      </c>
      <c r="BK15705">
        <v>0</v>
      </c>
      <c r="BL15705">
        <v>83</v>
      </c>
      <c r="BM15705">
        <v>3</v>
      </c>
    </row>
    <row r="15706" spans="1:65" x14ac:dyDescent="0.25">
      <c r="A15706">
        <v>104</v>
      </c>
      <c r="B15706">
        <v>12</v>
      </c>
      <c r="C15706">
        <v>2012</v>
      </c>
      <c r="D15706" t="s">
        <v>279</v>
      </c>
      <c r="E15706">
        <v>30</v>
      </c>
      <c r="F15706">
        <v>7</v>
      </c>
      <c r="G15706" t="s">
        <v>101</v>
      </c>
      <c r="H15706">
        <v>3305158</v>
      </c>
      <c r="I15706" t="s">
        <v>83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6</v>
      </c>
      <c r="Q15706">
        <v>0</v>
      </c>
      <c r="R15706">
        <v>0</v>
      </c>
      <c r="S15706">
        <v>5</v>
      </c>
      <c r="T15706">
        <v>1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 t="s">
        <v>68</v>
      </c>
      <c r="AF15706">
        <v>0</v>
      </c>
      <c r="AG15706">
        <v>1</v>
      </c>
      <c r="AH15706">
        <v>0</v>
      </c>
      <c r="AI15706">
        <v>0</v>
      </c>
      <c r="AJ15706">
        <v>0</v>
      </c>
      <c r="AK15706">
        <v>0</v>
      </c>
      <c r="AL15706" t="s">
        <v>68</v>
      </c>
      <c r="AM15706">
        <v>3</v>
      </c>
      <c r="AN15706">
        <v>3</v>
      </c>
      <c r="AO15706">
        <v>0</v>
      </c>
      <c r="AP15706">
        <v>0</v>
      </c>
      <c r="AQ15706">
        <v>0</v>
      </c>
      <c r="AR15706">
        <v>2</v>
      </c>
      <c r="AS15706">
        <v>1</v>
      </c>
      <c r="AT15706">
        <v>1</v>
      </c>
      <c r="AU15706">
        <v>0</v>
      </c>
      <c r="AV15706">
        <v>0</v>
      </c>
      <c r="AW15706">
        <v>0</v>
      </c>
      <c r="AX15706">
        <v>1</v>
      </c>
      <c r="AY15706">
        <v>0</v>
      </c>
      <c r="AZ15706">
        <v>0</v>
      </c>
      <c r="BA15706">
        <v>0</v>
      </c>
      <c r="BB15706">
        <v>5</v>
      </c>
      <c r="BC15706">
        <v>1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36</v>
      </c>
      <c r="BM15706">
        <v>3</v>
      </c>
    </row>
    <row r="15707" spans="1:65" x14ac:dyDescent="0.25">
      <c r="A15707">
        <v>105</v>
      </c>
      <c r="B15707">
        <v>12</v>
      </c>
      <c r="C15707">
        <v>2012</v>
      </c>
      <c r="D15707" t="s">
        <v>279</v>
      </c>
      <c r="E15707">
        <v>26</v>
      </c>
      <c r="F15707">
        <v>7</v>
      </c>
      <c r="G15707" t="s">
        <v>102</v>
      </c>
      <c r="H15707">
        <v>3303906</v>
      </c>
      <c r="I15707" t="s">
        <v>83</v>
      </c>
      <c r="J15707">
        <v>1</v>
      </c>
      <c r="K15707">
        <v>0</v>
      </c>
      <c r="L15707">
        <v>0</v>
      </c>
      <c r="M15707">
        <v>0</v>
      </c>
      <c r="N15707">
        <v>1</v>
      </c>
      <c r="O15707">
        <v>2</v>
      </c>
      <c r="P15707">
        <v>103</v>
      </c>
      <c r="Q15707">
        <v>7</v>
      </c>
      <c r="R15707">
        <v>1</v>
      </c>
      <c r="S15707">
        <v>24</v>
      </c>
      <c r="T15707">
        <v>2</v>
      </c>
      <c r="U15707">
        <v>2</v>
      </c>
      <c r="V15707">
        <v>1</v>
      </c>
      <c r="W15707">
        <v>0</v>
      </c>
      <c r="X15707">
        <v>6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 t="s">
        <v>68</v>
      </c>
      <c r="AF15707">
        <v>1</v>
      </c>
      <c r="AG15707">
        <v>12</v>
      </c>
      <c r="AH15707">
        <v>8</v>
      </c>
      <c r="AI15707">
        <v>25</v>
      </c>
      <c r="AJ15707">
        <v>8</v>
      </c>
      <c r="AK15707">
        <v>13</v>
      </c>
      <c r="AL15707" t="s">
        <v>68</v>
      </c>
      <c r="AM15707">
        <v>91</v>
      </c>
      <c r="AN15707">
        <v>145</v>
      </c>
      <c r="AO15707">
        <v>0</v>
      </c>
      <c r="AP15707">
        <v>0</v>
      </c>
      <c r="AQ15707">
        <v>0</v>
      </c>
      <c r="AR15707">
        <v>32</v>
      </c>
      <c r="AS15707">
        <v>13</v>
      </c>
      <c r="AT15707">
        <v>5</v>
      </c>
      <c r="AU15707">
        <v>7</v>
      </c>
      <c r="AV15707">
        <v>1</v>
      </c>
      <c r="AW15707">
        <v>2</v>
      </c>
      <c r="AX15707">
        <v>21</v>
      </c>
      <c r="AY15707">
        <v>3</v>
      </c>
      <c r="AZ15707">
        <v>12</v>
      </c>
      <c r="BA15707">
        <v>0</v>
      </c>
      <c r="BB15707">
        <v>96</v>
      </c>
      <c r="BC15707">
        <v>4</v>
      </c>
      <c r="BD15707">
        <v>0</v>
      </c>
      <c r="BE15707">
        <v>0</v>
      </c>
      <c r="BF15707">
        <v>0</v>
      </c>
      <c r="BG15707">
        <v>0</v>
      </c>
      <c r="BH15707">
        <v>1</v>
      </c>
      <c r="BI15707">
        <v>6</v>
      </c>
      <c r="BJ15707">
        <v>1</v>
      </c>
      <c r="BK15707">
        <v>0</v>
      </c>
      <c r="BL15707">
        <v>569</v>
      </c>
      <c r="BM15707">
        <v>3</v>
      </c>
    </row>
    <row r="15708" spans="1:65" x14ac:dyDescent="0.25">
      <c r="A15708">
        <v>106</v>
      </c>
      <c r="B15708">
        <v>12</v>
      </c>
      <c r="C15708">
        <v>2012</v>
      </c>
      <c r="D15708" t="s">
        <v>279</v>
      </c>
      <c r="E15708">
        <v>26</v>
      </c>
      <c r="F15708">
        <v>7</v>
      </c>
      <c r="G15708" t="s">
        <v>102</v>
      </c>
      <c r="H15708">
        <v>3303906</v>
      </c>
      <c r="I15708" t="s">
        <v>83</v>
      </c>
      <c r="J15708">
        <v>1</v>
      </c>
      <c r="K15708">
        <v>0</v>
      </c>
      <c r="L15708">
        <v>0</v>
      </c>
      <c r="M15708">
        <v>0</v>
      </c>
      <c r="N15708">
        <v>1</v>
      </c>
      <c r="O15708">
        <v>0</v>
      </c>
      <c r="P15708">
        <v>30</v>
      </c>
      <c r="Q15708">
        <v>2</v>
      </c>
      <c r="R15708">
        <v>0</v>
      </c>
      <c r="S15708">
        <v>23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 t="s">
        <v>68</v>
      </c>
      <c r="AF15708">
        <v>0</v>
      </c>
      <c r="AG15708">
        <v>0</v>
      </c>
      <c r="AH15708">
        <v>1</v>
      </c>
      <c r="AI15708">
        <v>3</v>
      </c>
      <c r="AJ15708">
        <v>0</v>
      </c>
      <c r="AK15708">
        <v>0</v>
      </c>
      <c r="AL15708" t="s">
        <v>68</v>
      </c>
      <c r="AM15708">
        <v>28</v>
      </c>
      <c r="AN15708">
        <v>32</v>
      </c>
      <c r="AO15708">
        <v>0</v>
      </c>
      <c r="AP15708">
        <v>1</v>
      </c>
      <c r="AQ15708">
        <v>0</v>
      </c>
      <c r="AR15708">
        <v>5</v>
      </c>
      <c r="AS15708">
        <v>6</v>
      </c>
      <c r="AT15708">
        <v>1</v>
      </c>
      <c r="AU15708">
        <v>5</v>
      </c>
      <c r="AV15708">
        <v>0</v>
      </c>
      <c r="AW15708">
        <v>1</v>
      </c>
      <c r="AX15708">
        <v>10</v>
      </c>
      <c r="AY15708">
        <v>2</v>
      </c>
      <c r="AZ15708">
        <v>8</v>
      </c>
      <c r="BA15708">
        <v>0</v>
      </c>
      <c r="BB15708">
        <v>18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1</v>
      </c>
      <c r="BI15708">
        <v>0</v>
      </c>
      <c r="BJ15708">
        <v>0</v>
      </c>
      <c r="BK15708">
        <v>0</v>
      </c>
      <c r="BL15708">
        <v>152</v>
      </c>
      <c r="BM15708">
        <v>3</v>
      </c>
    </row>
    <row r="15709" spans="1:65" x14ac:dyDescent="0.25">
      <c r="A15709">
        <v>107</v>
      </c>
      <c r="B15709">
        <v>12</v>
      </c>
      <c r="C15709">
        <v>2012</v>
      </c>
      <c r="D15709" t="s">
        <v>279</v>
      </c>
      <c r="E15709">
        <v>38</v>
      </c>
      <c r="F15709">
        <v>7</v>
      </c>
      <c r="G15709" t="s">
        <v>103</v>
      </c>
      <c r="H15709">
        <v>3303708</v>
      </c>
      <c r="I15709" t="s">
        <v>83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31</v>
      </c>
      <c r="Q15709">
        <v>4</v>
      </c>
      <c r="R15709">
        <v>2</v>
      </c>
      <c r="S15709">
        <v>3</v>
      </c>
      <c r="T15709">
        <v>0</v>
      </c>
      <c r="U15709">
        <v>0</v>
      </c>
      <c r="V15709">
        <v>0</v>
      </c>
      <c r="W15709">
        <v>0</v>
      </c>
      <c r="X15709">
        <v>2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 t="s">
        <v>68</v>
      </c>
      <c r="AF15709">
        <v>0</v>
      </c>
      <c r="AG15709">
        <v>2</v>
      </c>
      <c r="AH15709">
        <v>1</v>
      </c>
      <c r="AI15709">
        <v>0</v>
      </c>
      <c r="AJ15709">
        <v>1</v>
      </c>
      <c r="AK15709">
        <v>0</v>
      </c>
      <c r="AL15709" t="s">
        <v>68</v>
      </c>
      <c r="AM15709">
        <v>33</v>
      </c>
      <c r="AN15709">
        <v>35</v>
      </c>
      <c r="AO15709">
        <v>0</v>
      </c>
      <c r="AP15709">
        <v>1</v>
      </c>
      <c r="AQ15709">
        <v>0</v>
      </c>
      <c r="AR15709">
        <v>1</v>
      </c>
      <c r="AS15709">
        <v>6</v>
      </c>
      <c r="AT15709">
        <v>4</v>
      </c>
      <c r="AU15709">
        <v>1</v>
      </c>
      <c r="AV15709">
        <v>1</v>
      </c>
      <c r="AW15709">
        <v>1</v>
      </c>
      <c r="AX15709">
        <v>5</v>
      </c>
      <c r="AY15709">
        <v>0</v>
      </c>
      <c r="AZ15709">
        <v>4</v>
      </c>
      <c r="BA15709">
        <v>0</v>
      </c>
      <c r="BB15709">
        <v>25</v>
      </c>
      <c r="BC15709">
        <v>1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2</v>
      </c>
      <c r="BJ15709">
        <v>0</v>
      </c>
      <c r="BK15709">
        <v>0</v>
      </c>
      <c r="BL15709">
        <v>140</v>
      </c>
      <c r="BM15709">
        <v>3</v>
      </c>
    </row>
    <row r="15710" spans="1:65" x14ac:dyDescent="0.25">
      <c r="A15710">
        <v>108</v>
      </c>
      <c r="B15710">
        <v>12</v>
      </c>
      <c r="C15710">
        <v>2012</v>
      </c>
      <c r="D15710" t="s">
        <v>279</v>
      </c>
      <c r="E15710">
        <v>38</v>
      </c>
      <c r="F15710">
        <v>7</v>
      </c>
      <c r="G15710" t="s">
        <v>104</v>
      </c>
      <c r="H15710">
        <v>9999991</v>
      </c>
      <c r="I15710" t="s">
        <v>83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1</v>
      </c>
      <c r="P15710">
        <v>31</v>
      </c>
      <c r="Q15710">
        <v>2</v>
      </c>
      <c r="R15710">
        <v>3</v>
      </c>
      <c r="S15710">
        <v>9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 t="s">
        <v>68</v>
      </c>
      <c r="AF15710">
        <v>1</v>
      </c>
      <c r="AG15710">
        <v>1</v>
      </c>
      <c r="AH15710">
        <v>2</v>
      </c>
      <c r="AI15710">
        <v>3</v>
      </c>
      <c r="AJ15710">
        <v>0</v>
      </c>
      <c r="AK15710">
        <v>8</v>
      </c>
      <c r="AL15710" t="s">
        <v>68</v>
      </c>
      <c r="AM15710">
        <v>53</v>
      </c>
      <c r="AN15710">
        <v>66</v>
      </c>
      <c r="AO15710">
        <v>0</v>
      </c>
      <c r="AP15710">
        <v>0</v>
      </c>
      <c r="AQ15710">
        <v>0</v>
      </c>
      <c r="AR15710">
        <v>7</v>
      </c>
      <c r="AS15710">
        <v>29</v>
      </c>
      <c r="AT15710">
        <v>22</v>
      </c>
      <c r="AU15710">
        <v>7</v>
      </c>
      <c r="AV15710">
        <v>0</v>
      </c>
      <c r="AW15710">
        <v>1</v>
      </c>
      <c r="AX15710">
        <v>21</v>
      </c>
      <c r="AY15710">
        <v>4</v>
      </c>
      <c r="AZ15710">
        <v>7</v>
      </c>
      <c r="BA15710">
        <v>0</v>
      </c>
      <c r="BB15710">
        <v>34</v>
      </c>
      <c r="BC15710">
        <v>3</v>
      </c>
      <c r="BD15710">
        <v>1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  <c r="BK15710">
        <v>0</v>
      </c>
      <c r="BL15710">
        <v>271</v>
      </c>
      <c r="BM15710">
        <v>3</v>
      </c>
    </row>
    <row r="15711" spans="1:65" x14ac:dyDescent="0.25">
      <c r="A15711">
        <v>109</v>
      </c>
      <c r="B15711">
        <v>12</v>
      </c>
      <c r="C15711">
        <v>2012</v>
      </c>
      <c r="D15711" t="s">
        <v>279</v>
      </c>
      <c r="E15711">
        <v>38</v>
      </c>
      <c r="F15711">
        <v>7</v>
      </c>
      <c r="G15711" t="s">
        <v>105</v>
      </c>
      <c r="H15711">
        <v>3305406</v>
      </c>
      <c r="I15711" t="s">
        <v>83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10</v>
      </c>
      <c r="Q15711">
        <v>0</v>
      </c>
      <c r="R15711">
        <v>2</v>
      </c>
      <c r="S15711">
        <v>4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 t="s">
        <v>68</v>
      </c>
      <c r="AF15711">
        <v>0</v>
      </c>
      <c r="AG15711">
        <v>0</v>
      </c>
      <c r="AH15711">
        <v>0</v>
      </c>
      <c r="AI15711">
        <v>1</v>
      </c>
      <c r="AJ15711">
        <v>0</v>
      </c>
      <c r="AK15711">
        <v>0</v>
      </c>
      <c r="AL15711" t="s">
        <v>68</v>
      </c>
      <c r="AM15711">
        <v>6</v>
      </c>
      <c r="AN15711">
        <v>7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1</v>
      </c>
      <c r="AX15711">
        <v>1</v>
      </c>
      <c r="AY15711">
        <v>0</v>
      </c>
      <c r="AZ15711">
        <v>4</v>
      </c>
      <c r="BA15711">
        <v>0</v>
      </c>
      <c r="BB15711">
        <v>4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  <c r="BK15711">
        <v>0</v>
      </c>
      <c r="BL15711">
        <v>42</v>
      </c>
      <c r="BM15711">
        <v>3</v>
      </c>
    </row>
    <row r="15712" spans="1:65" x14ac:dyDescent="0.25">
      <c r="A15712">
        <v>110</v>
      </c>
      <c r="B15712">
        <v>12</v>
      </c>
      <c r="C15712">
        <v>2012</v>
      </c>
      <c r="D15712" t="s">
        <v>279</v>
      </c>
      <c r="E15712">
        <v>30</v>
      </c>
      <c r="F15712">
        <v>7</v>
      </c>
      <c r="G15712" t="s">
        <v>106</v>
      </c>
      <c r="H15712">
        <v>3305802</v>
      </c>
      <c r="I15712" t="s">
        <v>83</v>
      </c>
      <c r="J15712">
        <v>3</v>
      </c>
      <c r="K15712">
        <v>1</v>
      </c>
      <c r="L15712">
        <v>1</v>
      </c>
      <c r="M15712">
        <v>0</v>
      </c>
      <c r="N15712">
        <v>5</v>
      </c>
      <c r="O15712">
        <v>0</v>
      </c>
      <c r="P15712">
        <v>94</v>
      </c>
      <c r="Q15712">
        <v>13</v>
      </c>
      <c r="R15712">
        <v>1</v>
      </c>
      <c r="S15712">
        <v>42</v>
      </c>
      <c r="T15712">
        <v>0</v>
      </c>
      <c r="U15712">
        <v>0</v>
      </c>
      <c r="V15712">
        <v>1</v>
      </c>
      <c r="W15712">
        <v>0</v>
      </c>
      <c r="X15712">
        <v>2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 t="s">
        <v>68</v>
      </c>
      <c r="AF15712">
        <v>1</v>
      </c>
      <c r="AG15712">
        <v>4</v>
      </c>
      <c r="AH15712">
        <v>16</v>
      </c>
      <c r="AI15712">
        <v>13</v>
      </c>
      <c r="AJ15712">
        <v>2</v>
      </c>
      <c r="AK15712">
        <v>2</v>
      </c>
      <c r="AL15712" t="s">
        <v>68</v>
      </c>
      <c r="AM15712">
        <v>77</v>
      </c>
      <c r="AN15712">
        <v>110</v>
      </c>
      <c r="AO15712">
        <v>0</v>
      </c>
      <c r="AP15712">
        <v>1</v>
      </c>
      <c r="AQ15712">
        <v>0</v>
      </c>
      <c r="AR15712">
        <v>14</v>
      </c>
      <c r="AS15712">
        <v>19</v>
      </c>
      <c r="AT15712">
        <v>9</v>
      </c>
      <c r="AU15712">
        <v>10</v>
      </c>
      <c r="AV15712">
        <v>2</v>
      </c>
      <c r="AW15712">
        <v>11</v>
      </c>
      <c r="AX15712">
        <v>25</v>
      </c>
      <c r="AY15712">
        <v>5</v>
      </c>
      <c r="AZ15712">
        <v>8</v>
      </c>
      <c r="BA15712">
        <v>0</v>
      </c>
      <c r="BB15712">
        <v>78</v>
      </c>
      <c r="BC15712">
        <v>6</v>
      </c>
      <c r="BD15712">
        <v>0</v>
      </c>
      <c r="BE15712">
        <v>0</v>
      </c>
      <c r="BF15712">
        <v>0</v>
      </c>
      <c r="BG15712">
        <v>0</v>
      </c>
      <c r="BH15712">
        <v>5</v>
      </c>
      <c r="BI15712">
        <v>2</v>
      </c>
      <c r="BJ15712">
        <v>1</v>
      </c>
      <c r="BK15712">
        <v>0</v>
      </c>
      <c r="BL15712">
        <v>456</v>
      </c>
      <c r="BM15712">
        <v>3</v>
      </c>
    </row>
    <row r="15713" spans="1:65" x14ac:dyDescent="0.25">
      <c r="A15713">
        <v>111</v>
      </c>
      <c r="B15713">
        <v>12</v>
      </c>
      <c r="C15713">
        <v>2012</v>
      </c>
      <c r="D15713" t="s">
        <v>279</v>
      </c>
      <c r="E15713">
        <v>30</v>
      </c>
      <c r="F15713">
        <v>7</v>
      </c>
      <c r="G15713" t="s">
        <v>107</v>
      </c>
      <c r="H15713">
        <v>3305703</v>
      </c>
      <c r="I15713" t="s">
        <v>83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1</v>
      </c>
      <c r="S15713">
        <v>3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 t="s">
        <v>68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1</v>
      </c>
      <c r="AL15713" t="s">
        <v>68</v>
      </c>
      <c r="AM15713">
        <v>3</v>
      </c>
      <c r="AN15713">
        <v>4</v>
      </c>
      <c r="AO15713">
        <v>0</v>
      </c>
      <c r="AP15713">
        <v>0</v>
      </c>
      <c r="AQ15713">
        <v>0</v>
      </c>
      <c r="AR15713">
        <v>0</v>
      </c>
      <c r="AS15713">
        <v>2</v>
      </c>
      <c r="AT15713">
        <v>2</v>
      </c>
      <c r="AU15713">
        <v>1</v>
      </c>
      <c r="AV15713">
        <v>0</v>
      </c>
      <c r="AW15713">
        <v>0</v>
      </c>
      <c r="AX15713">
        <v>4</v>
      </c>
      <c r="AY15713">
        <v>0</v>
      </c>
      <c r="AZ15713">
        <v>0</v>
      </c>
      <c r="BA15713">
        <v>0</v>
      </c>
      <c r="BB15713">
        <v>5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21</v>
      </c>
      <c r="BM15713">
        <v>3</v>
      </c>
    </row>
    <row r="15714" spans="1:65" x14ac:dyDescent="0.25">
      <c r="A15714">
        <v>112</v>
      </c>
      <c r="B15714">
        <v>12</v>
      </c>
      <c r="C15714">
        <v>2012</v>
      </c>
      <c r="D15714" t="s">
        <v>279</v>
      </c>
      <c r="E15714">
        <v>30</v>
      </c>
      <c r="F15714">
        <v>7</v>
      </c>
      <c r="G15714" t="s">
        <v>108</v>
      </c>
      <c r="H15714">
        <v>3301207</v>
      </c>
      <c r="I15714" t="s">
        <v>83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13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1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 t="s">
        <v>68</v>
      </c>
      <c r="AF15714">
        <v>0</v>
      </c>
      <c r="AG15714">
        <v>1</v>
      </c>
      <c r="AH15714">
        <v>0</v>
      </c>
      <c r="AI15714">
        <v>0</v>
      </c>
      <c r="AJ15714">
        <v>0</v>
      </c>
      <c r="AK15714">
        <v>0</v>
      </c>
      <c r="AL15714" t="s">
        <v>68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3</v>
      </c>
      <c r="AS15714">
        <v>3</v>
      </c>
      <c r="AT15714">
        <v>1</v>
      </c>
      <c r="AU15714">
        <v>2</v>
      </c>
      <c r="AV15714">
        <v>0</v>
      </c>
      <c r="AW15714">
        <v>0</v>
      </c>
      <c r="AX15714">
        <v>4</v>
      </c>
      <c r="AY15714">
        <v>0</v>
      </c>
      <c r="AZ15714">
        <v>6</v>
      </c>
      <c r="BA15714">
        <v>0</v>
      </c>
      <c r="BB15714">
        <v>7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  <c r="BK15714">
        <v>1</v>
      </c>
      <c r="BL15714">
        <v>68</v>
      </c>
      <c r="BM15714">
        <v>3</v>
      </c>
    </row>
    <row r="15715" spans="1:65" x14ac:dyDescent="0.25">
      <c r="A15715">
        <v>118</v>
      </c>
      <c r="B15715">
        <v>12</v>
      </c>
      <c r="C15715">
        <v>2012</v>
      </c>
      <c r="D15715" t="s">
        <v>279</v>
      </c>
      <c r="E15715">
        <v>25</v>
      </c>
      <c r="F15715">
        <v>4</v>
      </c>
      <c r="G15715" t="s">
        <v>109</v>
      </c>
      <c r="H15715">
        <v>3300209</v>
      </c>
      <c r="I15715" t="s">
        <v>83</v>
      </c>
      <c r="J15715">
        <v>3</v>
      </c>
      <c r="K15715">
        <v>0</v>
      </c>
      <c r="L15715">
        <v>0</v>
      </c>
      <c r="M15715">
        <v>0</v>
      </c>
      <c r="N15715">
        <v>3</v>
      </c>
      <c r="O15715">
        <v>3</v>
      </c>
      <c r="P15715">
        <v>67</v>
      </c>
      <c r="Q15715">
        <v>3</v>
      </c>
      <c r="R15715">
        <v>5</v>
      </c>
      <c r="S15715">
        <v>45</v>
      </c>
      <c r="T15715">
        <v>2</v>
      </c>
      <c r="U15715">
        <v>4</v>
      </c>
      <c r="V15715">
        <v>0</v>
      </c>
      <c r="W15715">
        <v>0</v>
      </c>
      <c r="X15715">
        <v>5</v>
      </c>
      <c r="Y15715">
        <v>0</v>
      </c>
      <c r="Z15715">
        <v>0</v>
      </c>
      <c r="AA15715">
        <v>0</v>
      </c>
      <c r="AB15715">
        <v>1</v>
      </c>
      <c r="AC15715">
        <v>0</v>
      </c>
      <c r="AD15715">
        <v>0</v>
      </c>
      <c r="AE15715" t="s">
        <v>68</v>
      </c>
      <c r="AF15715">
        <v>4</v>
      </c>
      <c r="AG15715">
        <v>16</v>
      </c>
      <c r="AH15715">
        <v>15</v>
      </c>
      <c r="AI15715">
        <v>10</v>
      </c>
      <c r="AJ15715">
        <v>1</v>
      </c>
      <c r="AK15715">
        <v>7</v>
      </c>
      <c r="AL15715" t="s">
        <v>68</v>
      </c>
      <c r="AM15715">
        <v>53</v>
      </c>
      <c r="AN15715">
        <v>86</v>
      </c>
      <c r="AO15715">
        <v>0</v>
      </c>
      <c r="AP15715">
        <v>1</v>
      </c>
      <c r="AQ15715">
        <v>0</v>
      </c>
      <c r="AR15715">
        <v>17</v>
      </c>
      <c r="AS15715">
        <v>18</v>
      </c>
      <c r="AT15715">
        <v>12</v>
      </c>
      <c r="AU15715">
        <v>3</v>
      </c>
      <c r="AV15715">
        <v>3</v>
      </c>
      <c r="AW15715">
        <v>4</v>
      </c>
      <c r="AX15715">
        <v>13</v>
      </c>
      <c r="AY15715">
        <v>2</v>
      </c>
      <c r="AZ15715">
        <v>1</v>
      </c>
      <c r="BA15715">
        <v>0</v>
      </c>
      <c r="BB15715">
        <v>43</v>
      </c>
      <c r="BC15715">
        <v>4</v>
      </c>
      <c r="BD15715">
        <v>0</v>
      </c>
      <c r="BE15715">
        <v>0</v>
      </c>
      <c r="BF15715">
        <v>0</v>
      </c>
      <c r="BG15715">
        <v>0</v>
      </c>
      <c r="BH15715">
        <v>3</v>
      </c>
      <c r="BI15715">
        <v>6</v>
      </c>
      <c r="BJ15715">
        <v>0</v>
      </c>
      <c r="BK15715">
        <v>0</v>
      </c>
      <c r="BL15715">
        <v>383</v>
      </c>
      <c r="BM15715">
        <v>3</v>
      </c>
    </row>
    <row r="15716" spans="1:65" x14ac:dyDescent="0.25">
      <c r="A15716">
        <v>119</v>
      </c>
      <c r="B15716">
        <v>12</v>
      </c>
      <c r="C15716">
        <v>2012</v>
      </c>
      <c r="D15716" t="s">
        <v>279</v>
      </c>
      <c r="E15716">
        <v>35</v>
      </c>
      <c r="F15716">
        <v>4</v>
      </c>
      <c r="G15716" t="s">
        <v>110</v>
      </c>
      <c r="H15716">
        <v>3304300</v>
      </c>
      <c r="I15716" t="s">
        <v>83</v>
      </c>
      <c r="J15716">
        <v>1</v>
      </c>
      <c r="K15716">
        <v>0</v>
      </c>
      <c r="L15716">
        <v>0</v>
      </c>
      <c r="M15716">
        <v>0</v>
      </c>
      <c r="N15716">
        <v>1</v>
      </c>
      <c r="O15716">
        <v>0</v>
      </c>
      <c r="P15716">
        <v>24</v>
      </c>
      <c r="Q15716">
        <v>1</v>
      </c>
      <c r="R15716">
        <v>12</v>
      </c>
      <c r="S15716">
        <v>29</v>
      </c>
      <c r="T15716">
        <v>0</v>
      </c>
      <c r="U15716">
        <v>1</v>
      </c>
      <c r="V15716">
        <v>2</v>
      </c>
      <c r="W15716">
        <v>0</v>
      </c>
      <c r="X15716">
        <v>3</v>
      </c>
      <c r="Y15716">
        <v>1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 t="s">
        <v>68</v>
      </c>
      <c r="AF15716">
        <v>4</v>
      </c>
      <c r="AG15716">
        <v>11</v>
      </c>
      <c r="AH15716">
        <v>2</v>
      </c>
      <c r="AI15716">
        <v>6</v>
      </c>
      <c r="AJ15716">
        <v>3</v>
      </c>
      <c r="AK15716">
        <v>4</v>
      </c>
      <c r="AL15716" t="s">
        <v>68</v>
      </c>
      <c r="AM15716">
        <v>34</v>
      </c>
      <c r="AN15716">
        <v>49</v>
      </c>
      <c r="AO15716">
        <v>0</v>
      </c>
      <c r="AP15716">
        <v>1</v>
      </c>
      <c r="AQ15716">
        <v>0</v>
      </c>
      <c r="AR15716">
        <v>2</v>
      </c>
      <c r="AS15716">
        <v>6</v>
      </c>
      <c r="AT15716">
        <v>1</v>
      </c>
      <c r="AU15716">
        <v>5</v>
      </c>
      <c r="AV15716">
        <v>0</v>
      </c>
      <c r="AW15716">
        <v>3</v>
      </c>
      <c r="AX15716">
        <v>5</v>
      </c>
      <c r="AY15716">
        <v>2</v>
      </c>
      <c r="AZ15716">
        <v>7</v>
      </c>
      <c r="BA15716">
        <v>1</v>
      </c>
      <c r="BB15716">
        <v>28</v>
      </c>
      <c r="BC15716">
        <v>1</v>
      </c>
      <c r="BD15716">
        <v>0</v>
      </c>
      <c r="BE15716">
        <v>0</v>
      </c>
      <c r="BF15716">
        <v>0</v>
      </c>
      <c r="BG15716">
        <v>0</v>
      </c>
      <c r="BH15716">
        <v>1</v>
      </c>
      <c r="BI15716">
        <v>4</v>
      </c>
      <c r="BJ15716">
        <v>2</v>
      </c>
      <c r="BK15716">
        <v>0</v>
      </c>
      <c r="BL15716">
        <v>193</v>
      </c>
      <c r="BM15716">
        <v>3</v>
      </c>
    </row>
    <row r="15717" spans="1:65" x14ac:dyDescent="0.25">
      <c r="A15717">
        <v>120</v>
      </c>
      <c r="B15717">
        <v>12</v>
      </c>
      <c r="C15717">
        <v>2012</v>
      </c>
      <c r="D15717" t="s">
        <v>279</v>
      </c>
      <c r="E15717">
        <v>35</v>
      </c>
      <c r="F15717">
        <v>4</v>
      </c>
      <c r="G15717" t="s">
        <v>111</v>
      </c>
      <c r="H15717">
        <v>3305604</v>
      </c>
      <c r="I15717" t="s">
        <v>83</v>
      </c>
      <c r="J15717">
        <v>1</v>
      </c>
      <c r="K15717">
        <v>0</v>
      </c>
      <c r="L15717">
        <v>0</v>
      </c>
      <c r="M15717">
        <v>0</v>
      </c>
      <c r="N15717">
        <v>1</v>
      </c>
      <c r="O15717">
        <v>0</v>
      </c>
      <c r="P15717">
        <v>17</v>
      </c>
      <c r="Q15717">
        <v>1</v>
      </c>
      <c r="R15717">
        <v>4</v>
      </c>
      <c r="S15717">
        <v>7</v>
      </c>
      <c r="T15717">
        <v>0</v>
      </c>
      <c r="U15717">
        <v>0</v>
      </c>
      <c r="V15717">
        <v>0</v>
      </c>
      <c r="W15717">
        <v>1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 t="s">
        <v>68</v>
      </c>
      <c r="AF15717">
        <v>0</v>
      </c>
      <c r="AG15717">
        <v>1</v>
      </c>
      <c r="AH15717">
        <v>1</v>
      </c>
      <c r="AI15717">
        <v>0</v>
      </c>
      <c r="AJ15717">
        <v>0</v>
      </c>
      <c r="AK15717">
        <v>0</v>
      </c>
      <c r="AL15717" t="s">
        <v>68</v>
      </c>
      <c r="AM15717">
        <v>11</v>
      </c>
      <c r="AN15717">
        <v>12</v>
      </c>
      <c r="AO15717">
        <v>0</v>
      </c>
      <c r="AP15717">
        <v>0</v>
      </c>
      <c r="AQ15717">
        <v>0</v>
      </c>
      <c r="AR15717">
        <v>0</v>
      </c>
      <c r="AS15717">
        <v>5</v>
      </c>
      <c r="AT15717">
        <v>5</v>
      </c>
      <c r="AU15717">
        <v>0</v>
      </c>
      <c r="AV15717">
        <v>0</v>
      </c>
      <c r="AW15717">
        <v>1</v>
      </c>
      <c r="AX15717">
        <v>1</v>
      </c>
      <c r="AY15717">
        <v>4</v>
      </c>
      <c r="AZ15717">
        <v>2</v>
      </c>
      <c r="BA15717">
        <v>0</v>
      </c>
      <c r="BB15717">
        <v>13</v>
      </c>
      <c r="BC15717">
        <v>1</v>
      </c>
      <c r="BD15717">
        <v>0</v>
      </c>
      <c r="BE15717">
        <v>0</v>
      </c>
      <c r="BF15717">
        <v>0</v>
      </c>
      <c r="BG15717">
        <v>0</v>
      </c>
      <c r="BH15717">
        <v>1</v>
      </c>
      <c r="BI15717">
        <v>0</v>
      </c>
      <c r="BJ15717">
        <v>0</v>
      </c>
      <c r="BK15717">
        <v>1</v>
      </c>
      <c r="BL15717">
        <v>67</v>
      </c>
      <c r="BM15717">
        <v>3</v>
      </c>
    </row>
    <row r="15718" spans="1:65" x14ac:dyDescent="0.25">
      <c r="A15718">
        <v>121</v>
      </c>
      <c r="B15718">
        <v>12</v>
      </c>
      <c r="C15718">
        <v>2012</v>
      </c>
      <c r="D15718" t="s">
        <v>279</v>
      </c>
      <c r="E15718">
        <v>32</v>
      </c>
      <c r="F15718">
        <v>6</v>
      </c>
      <c r="G15718" t="s">
        <v>112</v>
      </c>
      <c r="H15718">
        <v>3301306</v>
      </c>
      <c r="I15718" t="s">
        <v>83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24</v>
      </c>
      <c r="Q15718">
        <v>1</v>
      </c>
      <c r="R15718">
        <v>6</v>
      </c>
      <c r="S15718">
        <v>10</v>
      </c>
      <c r="T15718">
        <v>1</v>
      </c>
      <c r="U15718">
        <v>0</v>
      </c>
      <c r="V15718">
        <v>3</v>
      </c>
      <c r="W15718">
        <v>1</v>
      </c>
      <c r="X15718">
        <v>1</v>
      </c>
      <c r="Y15718">
        <v>1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 t="s">
        <v>68</v>
      </c>
      <c r="AF15718">
        <v>0</v>
      </c>
      <c r="AG15718">
        <v>7</v>
      </c>
      <c r="AH15718">
        <v>6</v>
      </c>
      <c r="AI15718">
        <v>2</v>
      </c>
      <c r="AJ15718">
        <v>1</v>
      </c>
      <c r="AK15718">
        <v>2</v>
      </c>
      <c r="AL15718" t="s">
        <v>68</v>
      </c>
      <c r="AM15718">
        <v>14</v>
      </c>
      <c r="AN15718">
        <v>25</v>
      </c>
      <c r="AO15718">
        <v>0</v>
      </c>
      <c r="AP15718">
        <v>0</v>
      </c>
      <c r="AQ15718">
        <v>0</v>
      </c>
      <c r="AR15718">
        <v>4</v>
      </c>
      <c r="AS15718">
        <v>1</v>
      </c>
      <c r="AT15718">
        <v>0</v>
      </c>
      <c r="AU15718">
        <v>1</v>
      </c>
      <c r="AV15718">
        <v>0</v>
      </c>
      <c r="AW15718">
        <v>5</v>
      </c>
      <c r="AX15718">
        <v>6</v>
      </c>
      <c r="AY15718">
        <v>0</v>
      </c>
      <c r="AZ15718">
        <v>0</v>
      </c>
      <c r="BA15718">
        <v>0</v>
      </c>
      <c r="BB15718">
        <v>18</v>
      </c>
      <c r="BC15718">
        <v>0</v>
      </c>
      <c r="BD15718">
        <v>1</v>
      </c>
      <c r="BE15718">
        <v>0</v>
      </c>
      <c r="BF15718">
        <v>0</v>
      </c>
      <c r="BG15718">
        <v>0</v>
      </c>
      <c r="BH15718">
        <v>0</v>
      </c>
      <c r="BI15718">
        <v>2</v>
      </c>
      <c r="BJ15718">
        <v>3</v>
      </c>
      <c r="BK15718">
        <v>1</v>
      </c>
      <c r="BL15718">
        <v>120</v>
      </c>
      <c r="BM15718">
        <v>3</v>
      </c>
    </row>
    <row r="15719" spans="1:65" x14ac:dyDescent="0.25">
      <c r="A15719">
        <v>122</v>
      </c>
      <c r="B15719">
        <v>12</v>
      </c>
      <c r="C15719">
        <v>2012</v>
      </c>
      <c r="D15719" t="s">
        <v>279</v>
      </c>
      <c r="E15719">
        <v>32</v>
      </c>
      <c r="F15719">
        <v>6</v>
      </c>
      <c r="G15719" t="s">
        <v>113</v>
      </c>
      <c r="H15719">
        <v>3301405</v>
      </c>
      <c r="I15719" t="s">
        <v>83</v>
      </c>
      <c r="J15719">
        <v>1</v>
      </c>
      <c r="K15719">
        <v>0</v>
      </c>
      <c r="L15719">
        <v>0</v>
      </c>
      <c r="M15719">
        <v>0</v>
      </c>
      <c r="N15719">
        <v>1</v>
      </c>
      <c r="O15719">
        <v>0</v>
      </c>
      <c r="P15719">
        <v>13</v>
      </c>
      <c r="Q15719">
        <v>0</v>
      </c>
      <c r="R15719">
        <v>1</v>
      </c>
      <c r="S15719">
        <v>3</v>
      </c>
      <c r="T15719">
        <v>1</v>
      </c>
      <c r="U15719">
        <v>1</v>
      </c>
      <c r="V15719">
        <v>2</v>
      </c>
      <c r="W15719">
        <v>0</v>
      </c>
      <c r="X15719">
        <v>1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 t="s">
        <v>68</v>
      </c>
      <c r="AF15719">
        <v>0</v>
      </c>
      <c r="AG15719">
        <v>5</v>
      </c>
      <c r="AH15719">
        <v>1</v>
      </c>
      <c r="AI15719">
        <v>1</v>
      </c>
      <c r="AJ15719">
        <v>0</v>
      </c>
      <c r="AK15719">
        <v>0</v>
      </c>
      <c r="AL15719" t="s">
        <v>68</v>
      </c>
      <c r="AM15719">
        <v>2</v>
      </c>
      <c r="AN15719">
        <v>4</v>
      </c>
      <c r="AO15719">
        <v>0</v>
      </c>
      <c r="AP15719">
        <v>0</v>
      </c>
      <c r="AQ15719">
        <v>0</v>
      </c>
      <c r="AR15719">
        <v>1</v>
      </c>
      <c r="AS15719">
        <v>4</v>
      </c>
      <c r="AT15719">
        <v>0</v>
      </c>
      <c r="AU15719">
        <v>1</v>
      </c>
      <c r="AV15719">
        <v>3</v>
      </c>
      <c r="AW15719">
        <v>2</v>
      </c>
      <c r="AX15719">
        <v>2</v>
      </c>
      <c r="AY15719">
        <v>1</v>
      </c>
      <c r="AZ15719">
        <v>1</v>
      </c>
      <c r="BA15719">
        <v>0</v>
      </c>
      <c r="BB15719">
        <v>9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1</v>
      </c>
      <c r="BI15719">
        <v>1</v>
      </c>
      <c r="BJ15719">
        <v>2</v>
      </c>
      <c r="BK15719">
        <v>0</v>
      </c>
      <c r="BL15719">
        <v>52</v>
      </c>
      <c r="BM15719">
        <v>3</v>
      </c>
    </row>
    <row r="15720" spans="1:65" x14ac:dyDescent="0.25">
      <c r="A15720">
        <v>123</v>
      </c>
      <c r="B15720">
        <v>12</v>
      </c>
      <c r="C15720">
        <v>2012</v>
      </c>
      <c r="D15720" t="s">
        <v>279</v>
      </c>
      <c r="E15720">
        <v>32</v>
      </c>
      <c r="F15720">
        <v>6</v>
      </c>
      <c r="G15720" t="s">
        <v>218</v>
      </c>
      <c r="H15720">
        <v>3302403</v>
      </c>
      <c r="I15720" t="s">
        <v>83</v>
      </c>
      <c r="J15720">
        <v>13</v>
      </c>
      <c r="K15720">
        <v>0</v>
      </c>
      <c r="L15720">
        <v>0</v>
      </c>
      <c r="M15720">
        <v>0</v>
      </c>
      <c r="N15720">
        <v>13</v>
      </c>
      <c r="O15720">
        <v>16</v>
      </c>
      <c r="P15720">
        <v>108</v>
      </c>
      <c r="Q15720">
        <v>5</v>
      </c>
      <c r="R15720">
        <v>1</v>
      </c>
      <c r="S15720">
        <v>75</v>
      </c>
      <c r="T15720">
        <v>8</v>
      </c>
      <c r="U15720">
        <v>4</v>
      </c>
      <c r="V15720">
        <v>13</v>
      </c>
      <c r="W15720">
        <v>1</v>
      </c>
      <c r="X15720">
        <v>51</v>
      </c>
      <c r="Y15720">
        <v>9</v>
      </c>
      <c r="Z15720">
        <v>0</v>
      </c>
      <c r="AA15720">
        <v>0</v>
      </c>
      <c r="AB15720">
        <v>2</v>
      </c>
      <c r="AC15720">
        <v>0</v>
      </c>
      <c r="AD15720">
        <v>0</v>
      </c>
      <c r="AE15720" t="s">
        <v>68</v>
      </c>
      <c r="AF15720">
        <v>7</v>
      </c>
      <c r="AG15720">
        <v>95</v>
      </c>
      <c r="AH15720">
        <v>22</v>
      </c>
      <c r="AI15720">
        <v>36</v>
      </c>
      <c r="AJ15720">
        <v>12</v>
      </c>
      <c r="AK15720">
        <v>11</v>
      </c>
      <c r="AL15720" t="s">
        <v>68</v>
      </c>
      <c r="AM15720">
        <v>139</v>
      </c>
      <c r="AN15720">
        <v>220</v>
      </c>
      <c r="AO15720">
        <v>0</v>
      </c>
      <c r="AP15720">
        <v>0</v>
      </c>
      <c r="AQ15720">
        <v>0</v>
      </c>
      <c r="AR15720">
        <v>36</v>
      </c>
      <c r="AS15720">
        <v>17</v>
      </c>
      <c r="AT15720">
        <v>4</v>
      </c>
      <c r="AU15720">
        <v>10</v>
      </c>
      <c r="AV15720">
        <v>3</v>
      </c>
      <c r="AW15720">
        <v>9</v>
      </c>
      <c r="AX15720">
        <v>32</v>
      </c>
      <c r="AY15720">
        <v>7</v>
      </c>
      <c r="AZ15720">
        <v>16</v>
      </c>
      <c r="BA15720">
        <v>1</v>
      </c>
      <c r="BB15720">
        <v>97</v>
      </c>
      <c r="BC15720">
        <v>8</v>
      </c>
      <c r="BD15720">
        <v>0</v>
      </c>
      <c r="BE15720">
        <v>0</v>
      </c>
      <c r="BF15720">
        <v>0</v>
      </c>
      <c r="BG15720">
        <v>0</v>
      </c>
      <c r="BH15720">
        <v>13</v>
      </c>
      <c r="BI15720">
        <v>62</v>
      </c>
      <c r="BJ15720">
        <v>13</v>
      </c>
      <c r="BK15720">
        <v>1</v>
      </c>
      <c r="BL15720">
        <v>823</v>
      </c>
      <c r="BM15720">
        <v>3</v>
      </c>
    </row>
    <row r="15721" spans="1:65" x14ac:dyDescent="0.25">
      <c r="A15721">
        <v>124</v>
      </c>
      <c r="B15721">
        <v>12</v>
      </c>
      <c r="C15721">
        <v>2012</v>
      </c>
      <c r="D15721" t="s">
        <v>279</v>
      </c>
      <c r="E15721">
        <v>25</v>
      </c>
      <c r="F15721">
        <v>4</v>
      </c>
      <c r="G15721" t="s">
        <v>115</v>
      </c>
      <c r="H15721">
        <v>3305505</v>
      </c>
      <c r="I15721" t="s">
        <v>83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3</v>
      </c>
      <c r="P15721">
        <v>43</v>
      </c>
      <c r="Q15721">
        <v>1</v>
      </c>
      <c r="R15721">
        <v>3</v>
      </c>
      <c r="S15721">
        <v>20</v>
      </c>
      <c r="T15721">
        <v>1</v>
      </c>
      <c r="U15721">
        <v>0</v>
      </c>
      <c r="V15721">
        <v>1</v>
      </c>
      <c r="W15721">
        <v>0</v>
      </c>
      <c r="X15721">
        <v>2</v>
      </c>
      <c r="Y15721">
        <v>0</v>
      </c>
      <c r="Z15721">
        <v>0</v>
      </c>
      <c r="AA15721">
        <v>0</v>
      </c>
      <c r="AB15721">
        <v>1</v>
      </c>
      <c r="AC15721">
        <v>0</v>
      </c>
      <c r="AD15721">
        <v>0</v>
      </c>
      <c r="AE15721" t="s">
        <v>68</v>
      </c>
      <c r="AF15721">
        <v>0</v>
      </c>
      <c r="AG15721">
        <v>5</v>
      </c>
      <c r="AH15721">
        <v>11</v>
      </c>
      <c r="AI15721">
        <v>3</v>
      </c>
      <c r="AJ15721">
        <v>3</v>
      </c>
      <c r="AK15721">
        <v>7</v>
      </c>
      <c r="AL15721" t="s">
        <v>68</v>
      </c>
      <c r="AM15721">
        <v>49</v>
      </c>
      <c r="AN15721">
        <v>73</v>
      </c>
      <c r="AO15721">
        <v>0</v>
      </c>
      <c r="AP15721">
        <v>0</v>
      </c>
      <c r="AQ15721">
        <v>0</v>
      </c>
      <c r="AR15721">
        <v>6</v>
      </c>
      <c r="AS15721">
        <v>14</v>
      </c>
      <c r="AT15721">
        <v>12</v>
      </c>
      <c r="AU15721">
        <v>4</v>
      </c>
      <c r="AV15721">
        <v>0</v>
      </c>
      <c r="AW15721">
        <v>3</v>
      </c>
      <c r="AX15721">
        <v>10</v>
      </c>
      <c r="AY15721">
        <v>0</v>
      </c>
      <c r="AZ15721">
        <v>8</v>
      </c>
      <c r="BA15721">
        <v>0</v>
      </c>
      <c r="BB15721">
        <v>59</v>
      </c>
      <c r="BC15721">
        <v>1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3</v>
      </c>
      <c r="BJ15721">
        <v>1</v>
      </c>
      <c r="BK15721">
        <v>0</v>
      </c>
      <c r="BL15721">
        <v>302</v>
      </c>
      <c r="BM15721">
        <v>3</v>
      </c>
    </row>
    <row r="15722" spans="1:65" x14ac:dyDescent="0.25">
      <c r="A15722">
        <v>125</v>
      </c>
      <c r="B15722">
        <v>12</v>
      </c>
      <c r="C15722">
        <v>2012</v>
      </c>
      <c r="D15722" t="s">
        <v>279</v>
      </c>
      <c r="E15722">
        <v>25</v>
      </c>
      <c r="F15722">
        <v>4</v>
      </c>
      <c r="G15722" t="s">
        <v>116</v>
      </c>
      <c r="H15722">
        <v>3305208</v>
      </c>
      <c r="I15722" t="s">
        <v>83</v>
      </c>
      <c r="J15722">
        <v>2</v>
      </c>
      <c r="K15722">
        <v>0</v>
      </c>
      <c r="L15722">
        <v>0</v>
      </c>
      <c r="M15722">
        <v>0</v>
      </c>
      <c r="N15722">
        <v>2</v>
      </c>
      <c r="O15722">
        <v>7</v>
      </c>
      <c r="P15722">
        <v>49</v>
      </c>
      <c r="Q15722">
        <v>2</v>
      </c>
      <c r="R15722">
        <v>0</v>
      </c>
      <c r="S15722">
        <v>19</v>
      </c>
      <c r="T15722">
        <v>3</v>
      </c>
      <c r="U15722">
        <v>1</v>
      </c>
      <c r="V15722">
        <v>1</v>
      </c>
      <c r="W15722">
        <v>0</v>
      </c>
      <c r="X15722">
        <v>4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1</v>
      </c>
      <c r="AE15722" t="s">
        <v>68</v>
      </c>
      <c r="AF15722">
        <v>6</v>
      </c>
      <c r="AG15722">
        <v>16</v>
      </c>
      <c r="AH15722">
        <v>5</v>
      </c>
      <c r="AI15722">
        <v>3</v>
      </c>
      <c r="AJ15722">
        <v>0</v>
      </c>
      <c r="AK15722">
        <v>2</v>
      </c>
      <c r="AL15722" t="s">
        <v>68</v>
      </c>
      <c r="AM15722">
        <v>50</v>
      </c>
      <c r="AN15722">
        <v>60</v>
      </c>
      <c r="AO15722">
        <v>0</v>
      </c>
      <c r="AP15722">
        <v>0</v>
      </c>
      <c r="AQ15722">
        <v>0</v>
      </c>
      <c r="AR15722">
        <v>7</v>
      </c>
      <c r="AS15722">
        <v>17</v>
      </c>
      <c r="AT15722">
        <v>9</v>
      </c>
      <c r="AU15722">
        <v>3</v>
      </c>
      <c r="AV15722">
        <v>5</v>
      </c>
      <c r="AW15722">
        <v>6</v>
      </c>
      <c r="AX15722">
        <v>16</v>
      </c>
      <c r="AY15722">
        <v>1</v>
      </c>
      <c r="AZ15722">
        <v>10</v>
      </c>
      <c r="BA15722">
        <v>1</v>
      </c>
      <c r="BB15722">
        <v>39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2</v>
      </c>
      <c r="BI15722">
        <v>4</v>
      </c>
      <c r="BJ15722">
        <v>1</v>
      </c>
      <c r="BK15722">
        <v>0</v>
      </c>
      <c r="BL15722">
        <v>278</v>
      </c>
      <c r="BM15722">
        <v>3</v>
      </c>
    </row>
    <row r="15723" spans="1:65" x14ac:dyDescent="0.25">
      <c r="A15723">
        <v>126</v>
      </c>
      <c r="B15723">
        <v>12</v>
      </c>
      <c r="C15723">
        <v>2012</v>
      </c>
      <c r="D15723" t="s">
        <v>279</v>
      </c>
      <c r="E15723">
        <v>25</v>
      </c>
      <c r="F15723">
        <v>4</v>
      </c>
      <c r="G15723" t="s">
        <v>255</v>
      </c>
      <c r="H15723">
        <v>3300704</v>
      </c>
      <c r="I15723" t="s">
        <v>83</v>
      </c>
      <c r="J15723">
        <v>7</v>
      </c>
      <c r="K15723">
        <v>0</v>
      </c>
      <c r="L15723">
        <v>0</v>
      </c>
      <c r="M15723">
        <v>0</v>
      </c>
      <c r="N15723">
        <v>7</v>
      </c>
      <c r="O15723">
        <v>5</v>
      </c>
      <c r="P15723">
        <v>104</v>
      </c>
      <c r="Q15723">
        <v>6</v>
      </c>
      <c r="R15723">
        <v>5</v>
      </c>
      <c r="S15723">
        <v>64</v>
      </c>
      <c r="T15723">
        <v>11</v>
      </c>
      <c r="U15723">
        <v>0</v>
      </c>
      <c r="V15723">
        <v>7</v>
      </c>
      <c r="W15723">
        <v>0</v>
      </c>
      <c r="X15723">
        <v>36</v>
      </c>
      <c r="Y15723">
        <v>1</v>
      </c>
      <c r="Z15723">
        <v>0</v>
      </c>
      <c r="AA15723">
        <v>0</v>
      </c>
      <c r="AB15723">
        <v>0</v>
      </c>
      <c r="AC15723">
        <v>0</v>
      </c>
      <c r="AD15723">
        <v>2</v>
      </c>
      <c r="AE15723" t="s">
        <v>68</v>
      </c>
      <c r="AF15723">
        <v>10</v>
      </c>
      <c r="AG15723">
        <v>67</v>
      </c>
      <c r="AH15723">
        <v>26</v>
      </c>
      <c r="AI15723">
        <v>19</v>
      </c>
      <c r="AJ15723">
        <v>2</v>
      </c>
      <c r="AK15723">
        <v>28</v>
      </c>
      <c r="AL15723" t="s">
        <v>68</v>
      </c>
      <c r="AM15723">
        <v>159</v>
      </c>
      <c r="AN15723">
        <v>234</v>
      </c>
      <c r="AO15723">
        <v>0</v>
      </c>
      <c r="AP15723">
        <v>3</v>
      </c>
      <c r="AQ15723">
        <v>0</v>
      </c>
      <c r="AR15723">
        <v>14</v>
      </c>
      <c r="AS15723">
        <v>54</v>
      </c>
      <c r="AT15723">
        <v>18</v>
      </c>
      <c r="AU15723">
        <v>26</v>
      </c>
      <c r="AV15723">
        <v>10</v>
      </c>
      <c r="AW15723">
        <v>6</v>
      </c>
      <c r="AX15723">
        <v>34</v>
      </c>
      <c r="AY15723">
        <v>17</v>
      </c>
      <c r="AZ15723">
        <v>12</v>
      </c>
      <c r="BA15723">
        <v>0</v>
      </c>
      <c r="BB15723">
        <v>93</v>
      </c>
      <c r="BC15723">
        <v>5</v>
      </c>
      <c r="BD15723">
        <v>3</v>
      </c>
      <c r="BE15723">
        <v>0</v>
      </c>
      <c r="BF15723">
        <v>0</v>
      </c>
      <c r="BG15723">
        <v>0</v>
      </c>
      <c r="BH15723">
        <v>7</v>
      </c>
      <c r="BI15723">
        <v>37</v>
      </c>
      <c r="BJ15723">
        <v>7</v>
      </c>
      <c r="BK15723">
        <v>0</v>
      </c>
      <c r="BL15723">
        <v>758</v>
      </c>
      <c r="BM15723">
        <v>3</v>
      </c>
    </row>
    <row r="15724" spans="1:65" x14ac:dyDescent="0.25">
      <c r="A15724">
        <v>127</v>
      </c>
      <c r="B15724">
        <v>12</v>
      </c>
      <c r="C15724">
        <v>2012</v>
      </c>
      <c r="D15724" t="s">
        <v>279</v>
      </c>
      <c r="E15724">
        <v>25</v>
      </c>
      <c r="F15724">
        <v>4</v>
      </c>
      <c r="G15724" t="s">
        <v>118</v>
      </c>
      <c r="H15724">
        <v>3300233</v>
      </c>
      <c r="I15724" t="s">
        <v>83</v>
      </c>
      <c r="J15724">
        <v>3</v>
      </c>
      <c r="K15724">
        <v>0</v>
      </c>
      <c r="L15724">
        <v>0</v>
      </c>
      <c r="M15724">
        <v>0</v>
      </c>
      <c r="N15724">
        <v>3</v>
      </c>
      <c r="O15724">
        <v>2</v>
      </c>
      <c r="P15724">
        <v>27</v>
      </c>
      <c r="Q15724">
        <v>1</v>
      </c>
      <c r="R15724">
        <v>0</v>
      </c>
      <c r="S15724">
        <v>7</v>
      </c>
      <c r="T15724">
        <v>0</v>
      </c>
      <c r="U15724">
        <v>0</v>
      </c>
      <c r="V15724">
        <v>1</v>
      </c>
      <c r="W15724">
        <v>0</v>
      </c>
      <c r="X15724">
        <v>5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 t="s">
        <v>68</v>
      </c>
      <c r="AF15724">
        <v>0</v>
      </c>
      <c r="AG15724">
        <v>6</v>
      </c>
      <c r="AH15724">
        <v>6</v>
      </c>
      <c r="AI15724">
        <v>9</v>
      </c>
      <c r="AJ15724">
        <v>2</v>
      </c>
      <c r="AK15724">
        <v>6</v>
      </c>
      <c r="AL15724" t="s">
        <v>68</v>
      </c>
      <c r="AM15724">
        <v>65</v>
      </c>
      <c r="AN15724">
        <v>88</v>
      </c>
      <c r="AO15724">
        <v>0</v>
      </c>
      <c r="AP15724">
        <v>1</v>
      </c>
      <c r="AQ15724">
        <v>0</v>
      </c>
      <c r="AR15724">
        <v>5</v>
      </c>
      <c r="AS15724">
        <v>6</v>
      </c>
      <c r="AT15724">
        <v>4</v>
      </c>
      <c r="AU15724">
        <v>2</v>
      </c>
      <c r="AV15724">
        <v>1</v>
      </c>
      <c r="AW15724">
        <v>2</v>
      </c>
      <c r="AX15724">
        <v>10</v>
      </c>
      <c r="AY15724">
        <v>1</v>
      </c>
      <c r="AZ15724">
        <v>12</v>
      </c>
      <c r="BA15724">
        <v>0</v>
      </c>
      <c r="BB15724">
        <v>33</v>
      </c>
      <c r="BC15724">
        <v>1</v>
      </c>
      <c r="BD15724">
        <v>1</v>
      </c>
      <c r="BE15724">
        <v>0</v>
      </c>
      <c r="BF15724">
        <v>0</v>
      </c>
      <c r="BG15724">
        <v>0</v>
      </c>
      <c r="BH15724">
        <v>3</v>
      </c>
      <c r="BI15724">
        <v>5</v>
      </c>
      <c r="BJ15724">
        <v>1</v>
      </c>
      <c r="BK15724">
        <v>0</v>
      </c>
      <c r="BL15724">
        <v>235</v>
      </c>
      <c r="BM15724">
        <v>3</v>
      </c>
    </row>
    <row r="15725" spans="1:65" x14ac:dyDescent="0.25">
      <c r="A15725">
        <v>128</v>
      </c>
      <c r="B15725">
        <v>12</v>
      </c>
      <c r="C15725">
        <v>2012</v>
      </c>
      <c r="D15725" t="s">
        <v>279</v>
      </c>
      <c r="E15725">
        <v>32</v>
      </c>
      <c r="F15725">
        <v>6</v>
      </c>
      <c r="G15725" t="s">
        <v>119</v>
      </c>
      <c r="H15725">
        <v>3304524</v>
      </c>
      <c r="I15725" t="s">
        <v>83</v>
      </c>
      <c r="J15725">
        <v>10</v>
      </c>
      <c r="K15725">
        <v>0</v>
      </c>
      <c r="L15725">
        <v>0</v>
      </c>
      <c r="M15725">
        <v>0</v>
      </c>
      <c r="N15725">
        <v>10</v>
      </c>
      <c r="O15725">
        <v>2</v>
      </c>
      <c r="P15725">
        <v>62</v>
      </c>
      <c r="Q15725">
        <v>3</v>
      </c>
      <c r="R15725">
        <v>4</v>
      </c>
      <c r="S15725">
        <v>43</v>
      </c>
      <c r="T15725">
        <v>10</v>
      </c>
      <c r="U15725">
        <v>1</v>
      </c>
      <c r="V15725">
        <v>10</v>
      </c>
      <c r="W15725">
        <v>0</v>
      </c>
      <c r="X15725">
        <v>33</v>
      </c>
      <c r="Y15725">
        <v>0</v>
      </c>
      <c r="Z15725">
        <v>0</v>
      </c>
      <c r="AA15725">
        <v>0</v>
      </c>
      <c r="AB15725">
        <v>1</v>
      </c>
      <c r="AC15725">
        <v>0</v>
      </c>
      <c r="AD15725">
        <v>0</v>
      </c>
      <c r="AE15725" t="s">
        <v>68</v>
      </c>
      <c r="AF15725">
        <v>0</v>
      </c>
      <c r="AG15725">
        <v>55</v>
      </c>
      <c r="AH15725">
        <v>58</v>
      </c>
      <c r="AI15725">
        <v>16</v>
      </c>
      <c r="AJ15725">
        <v>0</v>
      </c>
      <c r="AK15725">
        <v>6</v>
      </c>
      <c r="AL15725" t="s">
        <v>68</v>
      </c>
      <c r="AM15725">
        <v>121</v>
      </c>
      <c r="AN15725">
        <v>201</v>
      </c>
      <c r="AO15725">
        <v>0</v>
      </c>
      <c r="AP15725">
        <v>3</v>
      </c>
      <c r="AQ15725">
        <v>0</v>
      </c>
      <c r="AR15725">
        <v>14</v>
      </c>
      <c r="AS15725">
        <v>10</v>
      </c>
      <c r="AT15725">
        <v>2</v>
      </c>
      <c r="AU15725">
        <v>6</v>
      </c>
      <c r="AV15725">
        <v>2</v>
      </c>
      <c r="AW15725">
        <v>10</v>
      </c>
      <c r="AX15725">
        <v>13</v>
      </c>
      <c r="AY15725">
        <v>2</v>
      </c>
      <c r="AZ15725">
        <v>5</v>
      </c>
      <c r="BA15725">
        <v>1</v>
      </c>
      <c r="BB15725">
        <v>28</v>
      </c>
      <c r="BC15725">
        <v>1</v>
      </c>
      <c r="BD15725">
        <v>0</v>
      </c>
      <c r="BE15725">
        <v>0</v>
      </c>
      <c r="BF15725">
        <v>0</v>
      </c>
      <c r="BG15725">
        <v>0</v>
      </c>
      <c r="BH15725">
        <v>10</v>
      </c>
      <c r="BI15725">
        <v>34</v>
      </c>
      <c r="BJ15725">
        <v>10</v>
      </c>
      <c r="BK15725">
        <v>0</v>
      </c>
      <c r="BL15725">
        <v>511</v>
      </c>
      <c r="BM15725">
        <v>3</v>
      </c>
    </row>
    <row r="15726" spans="1:65" x14ac:dyDescent="0.25">
      <c r="A15726">
        <v>129</v>
      </c>
      <c r="B15726">
        <v>12</v>
      </c>
      <c r="C15726">
        <v>2012</v>
      </c>
      <c r="D15726" t="s">
        <v>279</v>
      </c>
      <c r="E15726">
        <v>25</v>
      </c>
      <c r="F15726">
        <v>4</v>
      </c>
      <c r="G15726" t="s">
        <v>120</v>
      </c>
      <c r="H15726">
        <v>3301876</v>
      </c>
      <c r="I15726" t="s">
        <v>83</v>
      </c>
      <c r="J15726">
        <v>1</v>
      </c>
      <c r="K15726">
        <v>0</v>
      </c>
      <c r="L15726">
        <v>0</v>
      </c>
      <c r="M15726">
        <v>0</v>
      </c>
      <c r="N15726">
        <v>1</v>
      </c>
      <c r="O15726">
        <v>0</v>
      </c>
      <c r="P15726">
        <v>16</v>
      </c>
      <c r="Q15726">
        <v>0</v>
      </c>
      <c r="R15726">
        <v>1</v>
      </c>
      <c r="S15726">
        <v>14</v>
      </c>
      <c r="T15726">
        <v>0</v>
      </c>
      <c r="U15726">
        <v>0</v>
      </c>
      <c r="V15726">
        <v>0</v>
      </c>
      <c r="W15726">
        <v>0</v>
      </c>
      <c r="X15726">
        <v>2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 t="s">
        <v>68</v>
      </c>
      <c r="AF15726">
        <v>0</v>
      </c>
      <c r="AG15726">
        <v>2</v>
      </c>
      <c r="AH15726">
        <v>6</v>
      </c>
      <c r="AI15726">
        <v>1</v>
      </c>
      <c r="AJ15726">
        <v>0</v>
      </c>
      <c r="AK15726">
        <v>6</v>
      </c>
      <c r="AL15726" t="s">
        <v>68</v>
      </c>
      <c r="AM15726">
        <v>14</v>
      </c>
      <c r="AN15726">
        <v>27</v>
      </c>
      <c r="AO15726">
        <v>0</v>
      </c>
      <c r="AP15726">
        <v>0</v>
      </c>
      <c r="AQ15726">
        <v>0</v>
      </c>
      <c r="AR15726">
        <v>3</v>
      </c>
      <c r="AS15726">
        <v>1</v>
      </c>
      <c r="AT15726">
        <v>1</v>
      </c>
      <c r="AU15726">
        <v>1</v>
      </c>
      <c r="AV15726">
        <v>0</v>
      </c>
      <c r="AW15726">
        <v>1</v>
      </c>
      <c r="AX15726">
        <v>0</v>
      </c>
      <c r="AY15726">
        <v>0</v>
      </c>
      <c r="AZ15726">
        <v>0</v>
      </c>
      <c r="BA15726">
        <v>0</v>
      </c>
      <c r="BB15726">
        <v>15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1</v>
      </c>
      <c r="BI15726">
        <v>2</v>
      </c>
      <c r="BJ15726">
        <v>0</v>
      </c>
      <c r="BK15726">
        <v>0</v>
      </c>
      <c r="BL15726">
        <v>84</v>
      </c>
      <c r="BM15726">
        <v>3</v>
      </c>
    </row>
    <row r="15727" spans="1:65" x14ac:dyDescent="0.25">
      <c r="A15727">
        <v>130</v>
      </c>
      <c r="B15727">
        <v>12</v>
      </c>
      <c r="C15727">
        <v>2012</v>
      </c>
      <c r="D15727" t="s">
        <v>279</v>
      </c>
      <c r="E15727">
        <v>32</v>
      </c>
      <c r="F15727">
        <v>6</v>
      </c>
      <c r="G15727" t="s">
        <v>219</v>
      </c>
      <c r="H15727">
        <v>9999994</v>
      </c>
      <c r="I15727" t="s">
        <v>83</v>
      </c>
      <c r="J15727">
        <v>2</v>
      </c>
      <c r="K15727">
        <v>0</v>
      </c>
      <c r="L15727">
        <v>0</v>
      </c>
      <c r="M15727">
        <v>0</v>
      </c>
      <c r="N15727">
        <v>2</v>
      </c>
      <c r="O15727">
        <v>1</v>
      </c>
      <c r="P15727">
        <v>13</v>
      </c>
      <c r="Q15727">
        <v>2</v>
      </c>
      <c r="R15727">
        <v>3</v>
      </c>
      <c r="S15727">
        <v>6</v>
      </c>
      <c r="T15727">
        <v>1</v>
      </c>
      <c r="U15727">
        <v>0</v>
      </c>
      <c r="V15727">
        <v>1</v>
      </c>
      <c r="W15727">
        <v>0</v>
      </c>
      <c r="X15727">
        <v>1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 t="s">
        <v>68</v>
      </c>
      <c r="AF15727">
        <v>0</v>
      </c>
      <c r="AG15727">
        <v>3</v>
      </c>
      <c r="AH15727">
        <v>0</v>
      </c>
      <c r="AI15727">
        <v>1</v>
      </c>
      <c r="AJ15727">
        <v>0</v>
      </c>
      <c r="AK15727">
        <v>1</v>
      </c>
      <c r="AL15727" t="s">
        <v>68</v>
      </c>
      <c r="AM15727">
        <v>5</v>
      </c>
      <c r="AN15727">
        <v>7</v>
      </c>
      <c r="AO15727">
        <v>0</v>
      </c>
      <c r="AP15727">
        <v>0</v>
      </c>
      <c r="AQ15727">
        <v>0</v>
      </c>
      <c r="AR15727">
        <v>1</v>
      </c>
      <c r="AS15727">
        <v>1</v>
      </c>
      <c r="AT15727">
        <v>0</v>
      </c>
      <c r="AU15727">
        <v>1</v>
      </c>
      <c r="AV15727">
        <v>0</v>
      </c>
      <c r="AW15727">
        <v>0</v>
      </c>
      <c r="AX15727">
        <v>4</v>
      </c>
      <c r="AY15727">
        <v>0</v>
      </c>
      <c r="AZ15727">
        <v>0</v>
      </c>
      <c r="BA15727">
        <v>0</v>
      </c>
      <c r="BB15727">
        <v>12</v>
      </c>
      <c r="BC15727">
        <v>1</v>
      </c>
      <c r="BD15727">
        <v>0</v>
      </c>
      <c r="BE15727">
        <v>0</v>
      </c>
      <c r="BF15727">
        <v>0</v>
      </c>
      <c r="BG15727">
        <v>0</v>
      </c>
      <c r="BH15727">
        <v>2</v>
      </c>
      <c r="BI15727">
        <v>1</v>
      </c>
      <c r="BJ15727">
        <v>1</v>
      </c>
      <c r="BK15727">
        <v>0</v>
      </c>
      <c r="BL15727">
        <v>82</v>
      </c>
      <c r="BM15727">
        <v>3</v>
      </c>
    </row>
    <row r="15728" spans="1:65" x14ac:dyDescent="0.25">
      <c r="A15728">
        <v>132</v>
      </c>
      <c r="B15728">
        <v>12</v>
      </c>
      <c r="C15728">
        <v>2012</v>
      </c>
      <c r="D15728" t="s">
        <v>279</v>
      </c>
      <c r="E15728">
        <v>25</v>
      </c>
      <c r="F15728">
        <v>4</v>
      </c>
      <c r="G15728" t="s">
        <v>256</v>
      </c>
      <c r="H15728">
        <v>3300258</v>
      </c>
      <c r="I15728" t="s">
        <v>83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2</v>
      </c>
      <c r="P15728">
        <v>23</v>
      </c>
      <c r="Q15728">
        <v>5</v>
      </c>
      <c r="R15728">
        <v>1</v>
      </c>
      <c r="S15728">
        <v>4</v>
      </c>
      <c r="T15728">
        <v>0</v>
      </c>
      <c r="U15728">
        <v>0</v>
      </c>
      <c r="V15728">
        <v>0</v>
      </c>
      <c r="W15728">
        <v>0</v>
      </c>
      <c r="X15728">
        <v>1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 t="s">
        <v>68</v>
      </c>
      <c r="AF15728">
        <v>0</v>
      </c>
      <c r="AG15728">
        <v>1</v>
      </c>
      <c r="AH15728">
        <v>3</v>
      </c>
      <c r="AI15728">
        <v>3</v>
      </c>
      <c r="AJ15728">
        <v>0</v>
      </c>
      <c r="AK15728">
        <v>3</v>
      </c>
      <c r="AL15728" t="s">
        <v>68</v>
      </c>
      <c r="AM15728">
        <v>25</v>
      </c>
      <c r="AN15728">
        <v>34</v>
      </c>
      <c r="AO15728">
        <v>0</v>
      </c>
      <c r="AP15728">
        <v>0</v>
      </c>
      <c r="AQ15728">
        <v>0</v>
      </c>
      <c r="AR15728">
        <v>3</v>
      </c>
      <c r="AS15728">
        <v>4</v>
      </c>
      <c r="AT15728">
        <v>3</v>
      </c>
      <c r="AU15728">
        <v>1</v>
      </c>
      <c r="AV15728">
        <v>0</v>
      </c>
      <c r="AW15728">
        <v>0</v>
      </c>
      <c r="AX15728">
        <v>5</v>
      </c>
      <c r="AY15728">
        <v>1</v>
      </c>
      <c r="AZ15728">
        <v>1</v>
      </c>
      <c r="BA15728">
        <v>0</v>
      </c>
      <c r="BB15728">
        <v>9</v>
      </c>
      <c r="BC15728">
        <v>3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1</v>
      </c>
      <c r="BJ15728">
        <v>0</v>
      </c>
      <c r="BK15728">
        <v>0</v>
      </c>
      <c r="BL15728">
        <v>125</v>
      </c>
      <c r="BM15728">
        <v>3</v>
      </c>
    </row>
    <row r="15729" spans="1:65" x14ac:dyDescent="0.25">
      <c r="A15729">
        <v>134</v>
      </c>
      <c r="B15729">
        <v>12</v>
      </c>
      <c r="C15729">
        <v>2012</v>
      </c>
      <c r="D15729" t="s">
        <v>279</v>
      </c>
      <c r="E15729">
        <v>8</v>
      </c>
      <c r="F15729">
        <v>6</v>
      </c>
      <c r="G15729" t="s">
        <v>121</v>
      </c>
      <c r="H15729">
        <v>3301009</v>
      </c>
      <c r="I15729" t="s">
        <v>83</v>
      </c>
      <c r="J15729">
        <v>8</v>
      </c>
      <c r="K15729">
        <v>0</v>
      </c>
      <c r="L15729">
        <v>0</v>
      </c>
      <c r="M15729">
        <v>0</v>
      </c>
      <c r="N15729">
        <v>8</v>
      </c>
      <c r="O15729">
        <v>10</v>
      </c>
      <c r="P15729">
        <v>93</v>
      </c>
      <c r="Q15729">
        <v>7</v>
      </c>
      <c r="R15729">
        <v>5</v>
      </c>
      <c r="S15729">
        <v>48</v>
      </c>
      <c r="T15729">
        <v>9</v>
      </c>
      <c r="U15729">
        <v>1</v>
      </c>
      <c r="V15729">
        <v>9</v>
      </c>
      <c r="W15729">
        <v>1</v>
      </c>
      <c r="X15729">
        <v>36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1</v>
      </c>
      <c r="AE15729" t="s">
        <v>68</v>
      </c>
      <c r="AF15729">
        <v>4</v>
      </c>
      <c r="AG15729">
        <v>61</v>
      </c>
      <c r="AH15729">
        <v>29</v>
      </c>
      <c r="AI15729">
        <v>40</v>
      </c>
      <c r="AJ15729">
        <v>29</v>
      </c>
      <c r="AK15729">
        <v>4</v>
      </c>
      <c r="AL15729" t="s">
        <v>68</v>
      </c>
      <c r="AM15729">
        <v>118</v>
      </c>
      <c r="AN15729">
        <v>220</v>
      </c>
      <c r="AO15729">
        <v>0</v>
      </c>
      <c r="AP15729">
        <v>2</v>
      </c>
      <c r="AQ15729">
        <v>0</v>
      </c>
      <c r="AR15729">
        <v>38</v>
      </c>
      <c r="AS15729">
        <v>62</v>
      </c>
      <c r="AT15729">
        <v>8</v>
      </c>
      <c r="AU15729">
        <v>44</v>
      </c>
      <c r="AV15729">
        <v>14</v>
      </c>
      <c r="AW15729">
        <v>8</v>
      </c>
      <c r="AX15729">
        <v>96</v>
      </c>
      <c r="AY15729">
        <v>29</v>
      </c>
      <c r="AZ15729">
        <v>15</v>
      </c>
      <c r="BA15729">
        <v>0</v>
      </c>
      <c r="BB15729">
        <v>85</v>
      </c>
      <c r="BC15729">
        <v>6</v>
      </c>
      <c r="BD15729">
        <v>1</v>
      </c>
      <c r="BE15729">
        <v>0</v>
      </c>
      <c r="BF15729">
        <v>0</v>
      </c>
      <c r="BG15729">
        <v>0</v>
      </c>
      <c r="BH15729">
        <v>8</v>
      </c>
      <c r="BI15729">
        <v>36</v>
      </c>
      <c r="BJ15729">
        <v>9</v>
      </c>
      <c r="BK15729">
        <v>1</v>
      </c>
      <c r="BL15729">
        <v>789</v>
      </c>
      <c r="BM15729">
        <v>3</v>
      </c>
    </row>
    <row r="15730" spans="1:65" x14ac:dyDescent="0.25">
      <c r="A15730">
        <v>135</v>
      </c>
      <c r="B15730">
        <v>12</v>
      </c>
      <c r="C15730">
        <v>2012</v>
      </c>
      <c r="D15730" t="s">
        <v>279</v>
      </c>
      <c r="E15730">
        <v>36</v>
      </c>
      <c r="F15730">
        <v>6</v>
      </c>
      <c r="G15730" t="s">
        <v>122</v>
      </c>
      <c r="H15730">
        <v>3302106</v>
      </c>
      <c r="I15730" t="s">
        <v>83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9</v>
      </c>
      <c r="Q15730">
        <v>0</v>
      </c>
      <c r="R15730">
        <v>0</v>
      </c>
      <c r="S15730">
        <v>2</v>
      </c>
      <c r="T15730">
        <v>1</v>
      </c>
      <c r="U15730">
        <v>1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 t="s">
        <v>68</v>
      </c>
      <c r="AF15730">
        <v>0</v>
      </c>
      <c r="AG15730">
        <v>2</v>
      </c>
      <c r="AH15730">
        <v>2</v>
      </c>
      <c r="AI15730">
        <v>0</v>
      </c>
      <c r="AJ15730">
        <v>0</v>
      </c>
      <c r="AK15730">
        <v>2</v>
      </c>
      <c r="AL15730" t="s">
        <v>68</v>
      </c>
      <c r="AM15730">
        <v>3</v>
      </c>
      <c r="AN15730">
        <v>7</v>
      </c>
      <c r="AO15730">
        <v>0</v>
      </c>
      <c r="AP15730">
        <v>0</v>
      </c>
      <c r="AQ15730">
        <v>0</v>
      </c>
      <c r="AR15730">
        <v>1</v>
      </c>
      <c r="AS15730">
        <v>1</v>
      </c>
      <c r="AT15730">
        <v>1</v>
      </c>
      <c r="AU15730">
        <v>0</v>
      </c>
      <c r="AV15730">
        <v>0</v>
      </c>
      <c r="AW15730">
        <v>1</v>
      </c>
      <c r="AX15730">
        <v>0</v>
      </c>
      <c r="AY15730">
        <v>0</v>
      </c>
      <c r="AZ15730">
        <v>1</v>
      </c>
      <c r="BA15730">
        <v>0</v>
      </c>
      <c r="BB15730">
        <v>8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54</v>
      </c>
      <c r="BM15730">
        <v>3</v>
      </c>
    </row>
    <row r="15731" spans="1:65" x14ac:dyDescent="0.25">
      <c r="A15731">
        <v>136</v>
      </c>
      <c r="B15731">
        <v>12</v>
      </c>
      <c r="C15731">
        <v>2012</v>
      </c>
      <c r="D15731" t="s">
        <v>279</v>
      </c>
      <c r="E15731">
        <v>36</v>
      </c>
      <c r="F15731">
        <v>6</v>
      </c>
      <c r="G15731" t="s">
        <v>123</v>
      </c>
      <c r="H15731">
        <v>9999993</v>
      </c>
      <c r="I15731" t="s">
        <v>83</v>
      </c>
      <c r="J15731">
        <v>1</v>
      </c>
      <c r="K15731">
        <v>0</v>
      </c>
      <c r="L15731">
        <v>0</v>
      </c>
      <c r="M15731">
        <v>0</v>
      </c>
      <c r="N15731">
        <v>1</v>
      </c>
      <c r="O15731">
        <v>1</v>
      </c>
      <c r="P15731">
        <v>26</v>
      </c>
      <c r="Q15731">
        <v>1</v>
      </c>
      <c r="R15731">
        <v>1</v>
      </c>
      <c r="S15731">
        <v>12</v>
      </c>
      <c r="T15731">
        <v>1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 t="s">
        <v>68</v>
      </c>
      <c r="AF15731">
        <v>3</v>
      </c>
      <c r="AG15731">
        <v>4</v>
      </c>
      <c r="AH15731">
        <v>2</v>
      </c>
      <c r="AI15731">
        <v>0</v>
      </c>
      <c r="AJ15731">
        <v>0</v>
      </c>
      <c r="AK15731">
        <v>1</v>
      </c>
      <c r="AL15731" t="s">
        <v>68</v>
      </c>
      <c r="AM15731">
        <v>27</v>
      </c>
      <c r="AN15731">
        <v>30</v>
      </c>
      <c r="AO15731">
        <v>0</v>
      </c>
      <c r="AP15731">
        <v>0</v>
      </c>
      <c r="AQ15731">
        <v>0</v>
      </c>
      <c r="AR15731">
        <v>3</v>
      </c>
      <c r="AS15731">
        <v>6</v>
      </c>
      <c r="AT15731">
        <v>4</v>
      </c>
      <c r="AU15731">
        <v>2</v>
      </c>
      <c r="AV15731">
        <v>0</v>
      </c>
      <c r="AW15731">
        <v>2</v>
      </c>
      <c r="AX15731">
        <v>4</v>
      </c>
      <c r="AY15731">
        <v>0</v>
      </c>
      <c r="AZ15731">
        <v>3</v>
      </c>
      <c r="BA15731">
        <v>0</v>
      </c>
      <c r="BB15731">
        <v>35</v>
      </c>
      <c r="BC15731">
        <v>1</v>
      </c>
      <c r="BD15731">
        <v>0</v>
      </c>
      <c r="BE15731">
        <v>0</v>
      </c>
      <c r="BF15731">
        <v>0</v>
      </c>
      <c r="BG15731">
        <v>0</v>
      </c>
      <c r="BH15731">
        <v>1</v>
      </c>
      <c r="BI15731">
        <v>0</v>
      </c>
      <c r="BJ15731">
        <v>0</v>
      </c>
      <c r="BK15731">
        <v>0</v>
      </c>
      <c r="BL15731">
        <v>145</v>
      </c>
      <c r="BM15731">
        <v>3</v>
      </c>
    </row>
    <row r="15732" spans="1:65" x14ac:dyDescent="0.25">
      <c r="A15732">
        <v>137</v>
      </c>
      <c r="B15732">
        <v>12</v>
      </c>
      <c r="C15732">
        <v>2012</v>
      </c>
      <c r="D15732" t="s">
        <v>279</v>
      </c>
      <c r="E15732">
        <v>36</v>
      </c>
      <c r="F15732">
        <v>6</v>
      </c>
      <c r="G15732" t="s">
        <v>124</v>
      </c>
      <c r="H15732">
        <v>3303005</v>
      </c>
      <c r="I15732" t="s">
        <v>83</v>
      </c>
      <c r="J15732">
        <v>2</v>
      </c>
      <c r="K15732">
        <v>0</v>
      </c>
      <c r="L15732">
        <v>0</v>
      </c>
      <c r="M15732">
        <v>0</v>
      </c>
      <c r="N15732">
        <v>2</v>
      </c>
      <c r="O15732">
        <v>1</v>
      </c>
      <c r="P15732">
        <v>25</v>
      </c>
      <c r="Q15732">
        <v>1</v>
      </c>
      <c r="R15732">
        <v>0</v>
      </c>
      <c r="S15732">
        <v>4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 t="s">
        <v>68</v>
      </c>
      <c r="AF15732">
        <v>0</v>
      </c>
      <c r="AG15732">
        <v>0</v>
      </c>
      <c r="AH15732">
        <v>3</v>
      </c>
      <c r="AI15732">
        <v>0</v>
      </c>
      <c r="AJ15732">
        <v>0</v>
      </c>
      <c r="AK15732">
        <v>1</v>
      </c>
      <c r="AL15732" t="s">
        <v>68</v>
      </c>
      <c r="AM15732">
        <v>21</v>
      </c>
      <c r="AN15732">
        <v>25</v>
      </c>
      <c r="AO15732">
        <v>0</v>
      </c>
      <c r="AP15732">
        <v>0</v>
      </c>
      <c r="AQ15732">
        <v>0</v>
      </c>
      <c r="AR15732">
        <v>2</v>
      </c>
      <c r="AS15732">
        <v>18</v>
      </c>
      <c r="AT15732">
        <v>14</v>
      </c>
      <c r="AU15732">
        <v>5</v>
      </c>
      <c r="AV15732">
        <v>0</v>
      </c>
      <c r="AW15732">
        <v>0</v>
      </c>
      <c r="AX15732">
        <v>12</v>
      </c>
      <c r="AY15732">
        <v>1</v>
      </c>
      <c r="AZ15732">
        <v>2</v>
      </c>
      <c r="BA15732">
        <v>0</v>
      </c>
      <c r="BB15732">
        <v>21</v>
      </c>
      <c r="BC15732">
        <v>3</v>
      </c>
      <c r="BD15732">
        <v>1</v>
      </c>
      <c r="BE15732">
        <v>0</v>
      </c>
      <c r="BF15732">
        <v>0</v>
      </c>
      <c r="BG15732">
        <v>0</v>
      </c>
      <c r="BH15732">
        <v>2</v>
      </c>
      <c r="BI15732">
        <v>0</v>
      </c>
      <c r="BJ15732">
        <v>0</v>
      </c>
      <c r="BK15732">
        <v>0</v>
      </c>
      <c r="BL15732">
        <v>122</v>
      </c>
      <c r="BM15732">
        <v>3</v>
      </c>
    </row>
    <row r="15733" spans="1:65" x14ac:dyDescent="0.25">
      <c r="A15733">
        <v>138</v>
      </c>
      <c r="B15733">
        <v>12</v>
      </c>
      <c r="C15733">
        <v>2012</v>
      </c>
      <c r="D15733" t="s">
        <v>279</v>
      </c>
      <c r="E15733">
        <v>29</v>
      </c>
      <c r="F15733">
        <v>6</v>
      </c>
      <c r="G15733" t="s">
        <v>125</v>
      </c>
      <c r="H15733">
        <v>3302304</v>
      </c>
      <c r="I15733" t="s">
        <v>83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1</v>
      </c>
      <c r="P15733">
        <v>2</v>
      </c>
      <c r="Q15733">
        <v>0</v>
      </c>
      <c r="R15733">
        <v>0</v>
      </c>
      <c r="S15733">
        <v>1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 t="s">
        <v>68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 t="s">
        <v>68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1</v>
      </c>
      <c r="AX15733">
        <v>0</v>
      </c>
      <c r="AY15733">
        <v>0</v>
      </c>
      <c r="AZ15733">
        <v>1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14</v>
      </c>
      <c r="BM15733">
        <v>3</v>
      </c>
    </row>
    <row r="15734" spans="1:65" x14ac:dyDescent="0.25">
      <c r="A15734">
        <v>139</v>
      </c>
      <c r="B15734">
        <v>12</v>
      </c>
      <c r="C15734">
        <v>2012</v>
      </c>
      <c r="D15734" t="s">
        <v>279</v>
      </c>
      <c r="E15734">
        <v>29</v>
      </c>
      <c r="F15734">
        <v>6</v>
      </c>
      <c r="G15734" t="s">
        <v>126</v>
      </c>
      <c r="H15734">
        <v>3304102</v>
      </c>
      <c r="I15734" t="s">
        <v>83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13</v>
      </c>
      <c r="Q15734">
        <v>0</v>
      </c>
      <c r="R15734">
        <v>0</v>
      </c>
      <c r="S15734">
        <v>2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 t="s">
        <v>68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 t="s">
        <v>68</v>
      </c>
      <c r="AM15734">
        <v>14</v>
      </c>
      <c r="AN15734">
        <v>14</v>
      </c>
      <c r="AO15734">
        <v>0</v>
      </c>
      <c r="AP15734">
        <v>0</v>
      </c>
      <c r="AQ15734">
        <v>0</v>
      </c>
      <c r="AR15734">
        <v>1</v>
      </c>
      <c r="AS15734">
        <v>6</v>
      </c>
      <c r="AT15734">
        <v>4</v>
      </c>
      <c r="AU15734">
        <v>2</v>
      </c>
      <c r="AV15734">
        <v>0</v>
      </c>
      <c r="AW15734">
        <v>0</v>
      </c>
      <c r="AX15734">
        <v>5</v>
      </c>
      <c r="AY15734">
        <v>2</v>
      </c>
      <c r="AZ15734">
        <v>2</v>
      </c>
      <c r="BA15734">
        <v>0</v>
      </c>
      <c r="BB15734">
        <v>1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66</v>
      </c>
      <c r="BM15734">
        <v>3</v>
      </c>
    </row>
    <row r="15735" spans="1:65" x14ac:dyDescent="0.25">
      <c r="A15735">
        <v>140</v>
      </c>
      <c r="B15735">
        <v>12</v>
      </c>
      <c r="C15735">
        <v>2012</v>
      </c>
      <c r="D15735" t="s">
        <v>279</v>
      </c>
      <c r="E15735">
        <v>29</v>
      </c>
      <c r="F15735">
        <v>6</v>
      </c>
      <c r="G15735" t="s">
        <v>127</v>
      </c>
      <c r="H15735">
        <v>9999997</v>
      </c>
      <c r="I15735" t="s">
        <v>83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13</v>
      </c>
      <c r="Q15735">
        <v>0</v>
      </c>
      <c r="R15735">
        <v>0</v>
      </c>
      <c r="S15735">
        <v>2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 t="s">
        <v>68</v>
      </c>
      <c r="AF15735">
        <v>0</v>
      </c>
      <c r="AG15735">
        <v>0</v>
      </c>
      <c r="AH15735">
        <v>2</v>
      </c>
      <c r="AI15735">
        <v>1</v>
      </c>
      <c r="AJ15735">
        <v>0</v>
      </c>
      <c r="AK15735">
        <v>0</v>
      </c>
      <c r="AL15735" t="s">
        <v>68</v>
      </c>
      <c r="AM15735">
        <v>7</v>
      </c>
      <c r="AN15735">
        <v>10</v>
      </c>
      <c r="AO15735">
        <v>0</v>
      </c>
      <c r="AP15735">
        <v>0</v>
      </c>
      <c r="AQ15735">
        <v>0</v>
      </c>
      <c r="AR15735">
        <v>1</v>
      </c>
      <c r="AS15735">
        <v>6</v>
      </c>
      <c r="AT15735">
        <v>3</v>
      </c>
      <c r="AU15735">
        <v>3</v>
      </c>
      <c r="AV15735">
        <v>0</v>
      </c>
      <c r="AW15735">
        <v>0</v>
      </c>
      <c r="AX15735">
        <v>3</v>
      </c>
      <c r="AY15735">
        <v>0</v>
      </c>
      <c r="AZ15735">
        <v>0</v>
      </c>
      <c r="BA15735">
        <v>0</v>
      </c>
      <c r="BB15735">
        <v>15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  <c r="BK15735">
        <v>0</v>
      </c>
      <c r="BL15735">
        <v>72</v>
      </c>
      <c r="BM15735">
        <v>3</v>
      </c>
    </row>
    <row r="15736" spans="1:65" x14ac:dyDescent="0.25">
      <c r="A15736">
        <v>141</v>
      </c>
      <c r="B15736">
        <v>12</v>
      </c>
      <c r="C15736">
        <v>2012</v>
      </c>
      <c r="D15736" t="s">
        <v>279</v>
      </c>
      <c r="E15736">
        <v>8</v>
      </c>
      <c r="F15736">
        <v>6</v>
      </c>
      <c r="G15736" t="s">
        <v>128</v>
      </c>
      <c r="H15736">
        <v>3304805</v>
      </c>
      <c r="I15736" t="s">
        <v>83</v>
      </c>
      <c r="J15736">
        <v>2</v>
      </c>
      <c r="K15736">
        <v>0</v>
      </c>
      <c r="L15736">
        <v>0</v>
      </c>
      <c r="M15736">
        <v>0</v>
      </c>
      <c r="N15736">
        <v>2</v>
      </c>
      <c r="O15736">
        <v>1</v>
      </c>
      <c r="P15736">
        <v>14</v>
      </c>
      <c r="Q15736">
        <v>3</v>
      </c>
      <c r="R15736">
        <v>0</v>
      </c>
      <c r="S15736">
        <v>9</v>
      </c>
      <c r="T15736">
        <v>1</v>
      </c>
      <c r="U15736">
        <v>0</v>
      </c>
      <c r="V15736">
        <v>0</v>
      </c>
      <c r="W15736">
        <v>0</v>
      </c>
      <c r="X15736">
        <v>2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 t="s">
        <v>68</v>
      </c>
      <c r="AF15736">
        <v>0</v>
      </c>
      <c r="AG15736">
        <v>3</v>
      </c>
      <c r="AH15736">
        <v>0</v>
      </c>
      <c r="AI15736">
        <v>0</v>
      </c>
      <c r="AJ15736">
        <v>0</v>
      </c>
      <c r="AK15736">
        <v>1</v>
      </c>
      <c r="AL15736" t="s">
        <v>68</v>
      </c>
      <c r="AM15736">
        <v>10</v>
      </c>
      <c r="AN15736">
        <v>11</v>
      </c>
      <c r="AO15736">
        <v>0</v>
      </c>
      <c r="AP15736">
        <v>0</v>
      </c>
      <c r="AQ15736">
        <v>0</v>
      </c>
      <c r="AR15736">
        <v>1</v>
      </c>
      <c r="AS15736">
        <v>6</v>
      </c>
      <c r="AT15736">
        <v>6</v>
      </c>
      <c r="AU15736">
        <v>0</v>
      </c>
      <c r="AV15736">
        <v>0</v>
      </c>
      <c r="AW15736">
        <v>1</v>
      </c>
      <c r="AX15736">
        <v>2</v>
      </c>
      <c r="AY15736">
        <v>0</v>
      </c>
      <c r="AZ15736">
        <v>4</v>
      </c>
      <c r="BA15736">
        <v>0</v>
      </c>
      <c r="BB15736">
        <v>18</v>
      </c>
      <c r="BC15736">
        <v>1</v>
      </c>
      <c r="BD15736">
        <v>1</v>
      </c>
      <c r="BE15736">
        <v>0</v>
      </c>
      <c r="BF15736">
        <v>0</v>
      </c>
      <c r="BG15736">
        <v>0</v>
      </c>
      <c r="BH15736">
        <v>2</v>
      </c>
      <c r="BI15736">
        <v>2</v>
      </c>
      <c r="BJ15736">
        <v>0</v>
      </c>
      <c r="BK15736">
        <v>0</v>
      </c>
      <c r="BL15736">
        <v>87</v>
      </c>
      <c r="BM15736">
        <v>3</v>
      </c>
    </row>
    <row r="15737" spans="1:65" x14ac:dyDescent="0.25">
      <c r="A15737">
        <v>142</v>
      </c>
      <c r="B15737">
        <v>12</v>
      </c>
      <c r="C15737">
        <v>2012</v>
      </c>
      <c r="D15737" t="s">
        <v>279</v>
      </c>
      <c r="E15737">
        <v>36</v>
      </c>
      <c r="F15737">
        <v>6</v>
      </c>
      <c r="G15737" t="s">
        <v>129</v>
      </c>
      <c r="H15737">
        <v>3300902</v>
      </c>
      <c r="I15737" t="s">
        <v>83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8</v>
      </c>
      <c r="Q15737">
        <v>0</v>
      </c>
      <c r="R15737">
        <v>0</v>
      </c>
      <c r="S15737">
        <v>2</v>
      </c>
      <c r="T15737">
        <v>2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 t="s">
        <v>68</v>
      </c>
      <c r="AF15737">
        <v>0</v>
      </c>
      <c r="AG15737">
        <v>2</v>
      </c>
      <c r="AH15737">
        <v>0</v>
      </c>
      <c r="AI15737">
        <v>0</v>
      </c>
      <c r="AJ15737">
        <v>0</v>
      </c>
      <c r="AK15737">
        <v>0</v>
      </c>
      <c r="AL15737" t="s">
        <v>68</v>
      </c>
      <c r="AM15737">
        <v>2</v>
      </c>
      <c r="AN15737">
        <v>2</v>
      </c>
      <c r="AO15737">
        <v>0</v>
      </c>
      <c r="AP15737">
        <v>0</v>
      </c>
      <c r="AQ15737">
        <v>0</v>
      </c>
      <c r="AR15737">
        <v>1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1</v>
      </c>
      <c r="AY15737">
        <v>0</v>
      </c>
      <c r="AZ15737">
        <v>2</v>
      </c>
      <c r="BA15737">
        <v>0</v>
      </c>
      <c r="BB15737">
        <v>3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0</v>
      </c>
      <c r="BJ15737">
        <v>0</v>
      </c>
      <c r="BK15737">
        <v>0</v>
      </c>
      <c r="BL15737">
        <v>23</v>
      </c>
      <c r="BM15737">
        <v>3</v>
      </c>
    </row>
    <row r="15738" spans="1:65" x14ac:dyDescent="0.25">
      <c r="A15738">
        <v>143</v>
      </c>
      <c r="B15738">
        <v>12</v>
      </c>
      <c r="C15738">
        <v>2012</v>
      </c>
      <c r="D15738" t="s">
        <v>279</v>
      </c>
      <c r="E15738">
        <v>29</v>
      </c>
      <c r="F15738">
        <v>6</v>
      </c>
      <c r="G15738" t="s">
        <v>209</v>
      </c>
      <c r="H15738">
        <v>9999996</v>
      </c>
      <c r="I15738" t="s">
        <v>83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3</v>
      </c>
      <c r="P15738">
        <v>51</v>
      </c>
      <c r="Q15738">
        <v>4</v>
      </c>
      <c r="R15738">
        <v>5</v>
      </c>
      <c r="S15738">
        <v>26</v>
      </c>
      <c r="T15738">
        <v>0</v>
      </c>
      <c r="U15738">
        <v>1</v>
      </c>
      <c r="V15738">
        <v>0</v>
      </c>
      <c r="W15738">
        <v>0</v>
      </c>
      <c r="X15738">
        <v>2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 t="s">
        <v>68</v>
      </c>
      <c r="AF15738">
        <v>0</v>
      </c>
      <c r="AG15738">
        <v>3</v>
      </c>
      <c r="AH15738">
        <v>7</v>
      </c>
      <c r="AI15738">
        <v>1</v>
      </c>
      <c r="AJ15738">
        <v>3</v>
      </c>
      <c r="AK15738">
        <v>0</v>
      </c>
      <c r="AL15738" t="s">
        <v>68</v>
      </c>
      <c r="AM15738">
        <v>42</v>
      </c>
      <c r="AN15738">
        <v>53</v>
      </c>
      <c r="AO15738">
        <v>0</v>
      </c>
      <c r="AP15738">
        <v>0</v>
      </c>
      <c r="AQ15738">
        <v>0</v>
      </c>
      <c r="AR15738">
        <v>11</v>
      </c>
      <c r="AS15738">
        <v>55</v>
      </c>
      <c r="AT15738">
        <v>49</v>
      </c>
      <c r="AU15738">
        <v>7</v>
      </c>
      <c r="AV15738">
        <v>0</v>
      </c>
      <c r="AW15738">
        <v>2</v>
      </c>
      <c r="AX15738">
        <v>16</v>
      </c>
      <c r="AY15738">
        <v>2</v>
      </c>
      <c r="AZ15738">
        <v>5</v>
      </c>
      <c r="BA15738">
        <v>0</v>
      </c>
      <c r="BB15738">
        <v>56</v>
      </c>
      <c r="BC15738">
        <v>1</v>
      </c>
      <c r="BD15738">
        <v>1</v>
      </c>
      <c r="BE15738">
        <v>0</v>
      </c>
      <c r="BF15738">
        <v>0</v>
      </c>
      <c r="BG15738">
        <v>0</v>
      </c>
      <c r="BH15738">
        <v>0</v>
      </c>
      <c r="BI15738">
        <v>2</v>
      </c>
      <c r="BJ15738">
        <v>0</v>
      </c>
      <c r="BK15738">
        <v>0</v>
      </c>
      <c r="BL15738">
        <v>347</v>
      </c>
      <c r="BM15738">
        <v>3</v>
      </c>
    </row>
    <row r="15739" spans="1:65" x14ac:dyDescent="0.25">
      <c r="A15739">
        <v>144</v>
      </c>
      <c r="B15739">
        <v>12</v>
      </c>
      <c r="C15739">
        <v>2012</v>
      </c>
      <c r="D15739" t="s">
        <v>279</v>
      </c>
      <c r="E15739">
        <v>29</v>
      </c>
      <c r="F15739">
        <v>6</v>
      </c>
      <c r="G15739" t="s">
        <v>131</v>
      </c>
      <c r="H15739">
        <v>3300605</v>
      </c>
      <c r="I15739" t="s">
        <v>83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20</v>
      </c>
      <c r="Q15739">
        <v>1</v>
      </c>
      <c r="R15739">
        <v>0</v>
      </c>
      <c r="S15739">
        <v>3</v>
      </c>
      <c r="T15739">
        <v>0</v>
      </c>
      <c r="U15739">
        <v>0</v>
      </c>
      <c r="V15739">
        <v>0</v>
      </c>
      <c r="W15739">
        <v>1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 t="s">
        <v>68</v>
      </c>
      <c r="AF15739">
        <v>1</v>
      </c>
      <c r="AG15739">
        <v>2</v>
      </c>
      <c r="AH15739">
        <v>0</v>
      </c>
      <c r="AI15739">
        <v>0</v>
      </c>
      <c r="AJ15739">
        <v>0</v>
      </c>
      <c r="AK15739">
        <v>2</v>
      </c>
      <c r="AL15739" t="s">
        <v>68</v>
      </c>
      <c r="AM15739">
        <v>18</v>
      </c>
      <c r="AN15739">
        <v>20</v>
      </c>
      <c r="AO15739">
        <v>0</v>
      </c>
      <c r="AP15739">
        <v>0</v>
      </c>
      <c r="AQ15739">
        <v>0</v>
      </c>
      <c r="AR15739">
        <v>2</v>
      </c>
      <c r="AS15739">
        <v>5</v>
      </c>
      <c r="AT15739">
        <v>3</v>
      </c>
      <c r="AU15739">
        <v>1</v>
      </c>
      <c r="AV15739">
        <v>1</v>
      </c>
      <c r="AW15739">
        <v>0</v>
      </c>
      <c r="AX15739">
        <v>10</v>
      </c>
      <c r="AY15739">
        <v>0</v>
      </c>
      <c r="AZ15739">
        <v>1</v>
      </c>
      <c r="BA15739">
        <v>0</v>
      </c>
      <c r="BB15739">
        <v>21</v>
      </c>
      <c r="BC15739">
        <v>1</v>
      </c>
      <c r="BD15739">
        <v>1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1</v>
      </c>
      <c r="BL15739">
        <v>112</v>
      </c>
      <c r="BM15739">
        <v>3</v>
      </c>
    </row>
    <row r="15740" spans="1:65" x14ac:dyDescent="0.25">
      <c r="A15740">
        <v>145</v>
      </c>
      <c r="B15740">
        <v>12</v>
      </c>
      <c r="C15740">
        <v>2012</v>
      </c>
      <c r="D15740" t="s">
        <v>279</v>
      </c>
      <c r="E15740">
        <v>8</v>
      </c>
      <c r="F15740">
        <v>6</v>
      </c>
      <c r="G15740" t="s">
        <v>132</v>
      </c>
      <c r="H15740">
        <v>3305000</v>
      </c>
      <c r="I15740" t="s">
        <v>83</v>
      </c>
      <c r="J15740">
        <v>1</v>
      </c>
      <c r="K15740">
        <v>0</v>
      </c>
      <c r="L15740">
        <v>0</v>
      </c>
      <c r="M15740">
        <v>0</v>
      </c>
      <c r="N15740">
        <v>1</v>
      </c>
      <c r="O15740">
        <v>1</v>
      </c>
      <c r="P15740">
        <v>34</v>
      </c>
      <c r="Q15740">
        <v>7</v>
      </c>
      <c r="R15740">
        <v>5</v>
      </c>
      <c r="S15740">
        <v>9</v>
      </c>
      <c r="T15740">
        <v>1</v>
      </c>
      <c r="U15740">
        <v>2</v>
      </c>
      <c r="V15740">
        <v>0</v>
      </c>
      <c r="W15740">
        <v>1</v>
      </c>
      <c r="X15740">
        <v>3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 t="s">
        <v>68</v>
      </c>
      <c r="AF15740">
        <v>0</v>
      </c>
      <c r="AG15740">
        <v>7</v>
      </c>
      <c r="AH15740">
        <v>0</v>
      </c>
      <c r="AI15740">
        <v>3</v>
      </c>
      <c r="AJ15740">
        <v>0</v>
      </c>
      <c r="AK15740">
        <v>0</v>
      </c>
      <c r="AL15740" t="s">
        <v>68</v>
      </c>
      <c r="AM15740">
        <v>39</v>
      </c>
      <c r="AN15740">
        <v>42</v>
      </c>
      <c r="AO15740">
        <v>0</v>
      </c>
      <c r="AP15740">
        <v>1</v>
      </c>
      <c r="AQ15740">
        <v>0</v>
      </c>
      <c r="AR15740">
        <v>1</v>
      </c>
      <c r="AS15740">
        <v>7</v>
      </c>
      <c r="AT15740">
        <v>4</v>
      </c>
      <c r="AU15740">
        <v>5</v>
      </c>
      <c r="AV15740">
        <v>1</v>
      </c>
      <c r="AW15740">
        <v>1</v>
      </c>
      <c r="AX15740">
        <v>27</v>
      </c>
      <c r="AY15740">
        <v>2</v>
      </c>
      <c r="AZ15740">
        <v>4</v>
      </c>
      <c r="BA15740">
        <v>0</v>
      </c>
      <c r="BB15740">
        <v>21</v>
      </c>
      <c r="BC15740">
        <v>1</v>
      </c>
      <c r="BD15740">
        <v>2</v>
      </c>
      <c r="BE15740">
        <v>0</v>
      </c>
      <c r="BF15740">
        <v>0</v>
      </c>
      <c r="BG15740">
        <v>0</v>
      </c>
      <c r="BH15740">
        <v>1</v>
      </c>
      <c r="BI15740">
        <v>3</v>
      </c>
      <c r="BJ15740">
        <v>0</v>
      </c>
      <c r="BK15740">
        <v>1</v>
      </c>
      <c r="BL15740">
        <v>158</v>
      </c>
      <c r="BM15740">
        <v>3</v>
      </c>
    </row>
    <row r="15741" spans="1:65" x14ac:dyDescent="0.25">
      <c r="A15741">
        <v>146</v>
      </c>
      <c r="B15741">
        <v>12</v>
      </c>
      <c r="C15741">
        <v>2012</v>
      </c>
      <c r="D15741" t="s">
        <v>279</v>
      </c>
      <c r="E15741">
        <v>8</v>
      </c>
      <c r="F15741">
        <v>6</v>
      </c>
      <c r="G15741" t="s">
        <v>121</v>
      </c>
      <c r="H15741">
        <v>3301009</v>
      </c>
      <c r="I15741" t="s">
        <v>83</v>
      </c>
      <c r="J15741">
        <v>6</v>
      </c>
      <c r="K15741">
        <v>0</v>
      </c>
      <c r="L15741">
        <v>0</v>
      </c>
      <c r="M15741">
        <v>0</v>
      </c>
      <c r="N15741">
        <v>6</v>
      </c>
      <c r="O15741">
        <v>11</v>
      </c>
      <c r="P15741">
        <v>80</v>
      </c>
      <c r="Q15741">
        <v>6</v>
      </c>
      <c r="R15741">
        <v>4</v>
      </c>
      <c r="S15741">
        <v>38</v>
      </c>
      <c r="T15741">
        <v>2</v>
      </c>
      <c r="U15741">
        <v>1</v>
      </c>
      <c r="V15741">
        <v>4</v>
      </c>
      <c r="W15741">
        <v>0</v>
      </c>
      <c r="X15741">
        <v>20</v>
      </c>
      <c r="Y15741">
        <v>1</v>
      </c>
      <c r="Z15741">
        <v>0</v>
      </c>
      <c r="AA15741">
        <v>0</v>
      </c>
      <c r="AB15741">
        <v>1</v>
      </c>
      <c r="AC15741">
        <v>0</v>
      </c>
      <c r="AD15741">
        <v>1</v>
      </c>
      <c r="AE15741" t="s">
        <v>68</v>
      </c>
      <c r="AF15741">
        <v>3</v>
      </c>
      <c r="AG15741">
        <v>33</v>
      </c>
      <c r="AH15741">
        <v>7</v>
      </c>
      <c r="AI15741">
        <v>1</v>
      </c>
      <c r="AJ15741">
        <v>4</v>
      </c>
      <c r="AK15741">
        <v>5</v>
      </c>
      <c r="AL15741" t="s">
        <v>68</v>
      </c>
      <c r="AM15741">
        <v>41</v>
      </c>
      <c r="AN15741">
        <v>58</v>
      </c>
      <c r="AO15741">
        <v>0</v>
      </c>
      <c r="AP15741">
        <v>1</v>
      </c>
      <c r="AQ15741">
        <v>0</v>
      </c>
      <c r="AR15741">
        <v>4</v>
      </c>
      <c r="AS15741">
        <v>37</v>
      </c>
      <c r="AT15741">
        <v>16</v>
      </c>
      <c r="AU15741">
        <v>15</v>
      </c>
      <c r="AV15741">
        <v>8</v>
      </c>
      <c r="AW15741">
        <v>10</v>
      </c>
      <c r="AX15741">
        <v>38</v>
      </c>
      <c r="AY15741">
        <v>10</v>
      </c>
      <c r="AZ15741">
        <v>23</v>
      </c>
      <c r="BA15741">
        <v>0</v>
      </c>
      <c r="BB15741">
        <v>52</v>
      </c>
      <c r="BC15741">
        <v>1</v>
      </c>
      <c r="BD15741">
        <v>1</v>
      </c>
      <c r="BE15741">
        <v>0</v>
      </c>
      <c r="BF15741">
        <v>0</v>
      </c>
      <c r="BG15741">
        <v>0</v>
      </c>
      <c r="BH15741">
        <v>6</v>
      </c>
      <c r="BI15741">
        <v>22</v>
      </c>
      <c r="BJ15741">
        <v>4</v>
      </c>
      <c r="BK15741">
        <v>0</v>
      </c>
      <c r="BL15741">
        <v>417</v>
      </c>
      <c r="BM15741">
        <v>3</v>
      </c>
    </row>
    <row r="15742" spans="1:65" x14ac:dyDescent="0.25">
      <c r="A15742">
        <v>147</v>
      </c>
      <c r="B15742">
        <v>12</v>
      </c>
      <c r="C15742">
        <v>2012</v>
      </c>
      <c r="D15742" t="s">
        <v>279</v>
      </c>
      <c r="E15742">
        <v>8</v>
      </c>
      <c r="F15742">
        <v>6</v>
      </c>
      <c r="G15742" t="s">
        <v>154</v>
      </c>
      <c r="H15742">
        <v>3304755</v>
      </c>
      <c r="I15742" t="s">
        <v>83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1</v>
      </c>
      <c r="P15742">
        <v>15</v>
      </c>
      <c r="Q15742">
        <v>3</v>
      </c>
      <c r="R15742">
        <v>1</v>
      </c>
      <c r="S15742">
        <v>11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 t="s">
        <v>68</v>
      </c>
      <c r="AF15742">
        <v>0</v>
      </c>
      <c r="AG15742">
        <v>0</v>
      </c>
      <c r="AH15742">
        <v>3</v>
      </c>
      <c r="AI15742">
        <v>1</v>
      </c>
      <c r="AJ15742">
        <v>0</v>
      </c>
      <c r="AK15742">
        <v>0</v>
      </c>
      <c r="AL15742" t="s">
        <v>68</v>
      </c>
      <c r="AM15742">
        <v>27</v>
      </c>
      <c r="AN15742">
        <v>31</v>
      </c>
      <c r="AO15742">
        <v>0</v>
      </c>
      <c r="AP15742">
        <v>0</v>
      </c>
      <c r="AQ15742">
        <v>0</v>
      </c>
      <c r="AR15742">
        <v>0</v>
      </c>
      <c r="AS15742">
        <v>1</v>
      </c>
      <c r="AT15742">
        <v>1</v>
      </c>
      <c r="AU15742">
        <v>0</v>
      </c>
      <c r="AV15742">
        <v>0</v>
      </c>
      <c r="AW15742">
        <v>1</v>
      </c>
      <c r="AX15742">
        <v>2</v>
      </c>
      <c r="AY15742">
        <v>0</v>
      </c>
      <c r="AZ15742">
        <v>0</v>
      </c>
      <c r="BA15742">
        <v>0</v>
      </c>
      <c r="BB15742">
        <v>14</v>
      </c>
      <c r="BC15742">
        <v>0</v>
      </c>
      <c r="BD15742">
        <v>3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109</v>
      </c>
      <c r="BM15742">
        <v>3</v>
      </c>
    </row>
    <row r="15743" spans="1:65" x14ac:dyDescent="0.25">
      <c r="A15743">
        <v>148</v>
      </c>
      <c r="B15743">
        <v>12</v>
      </c>
      <c r="C15743">
        <v>2012</v>
      </c>
      <c r="D15743" t="s">
        <v>279</v>
      </c>
      <c r="E15743">
        <v>29</v>
      </c>
      <c r="F15743">
        <v>6</v>
      </c>
      <c r="G15743" t="s">
        <v>246</v>
      </c>
      <c r="H15743">
        <v>9999995</v>
      </c>
      <c r="I15743" t="s">
        <v>83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2</v>
      </c>
      <c r="P15743">
        <v>8</v>
      </c>
      <c r="Q15743">
        <v>1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 t="s">
        <v>68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 t="s">
        <v>68</v>
      </c>
      <c r="AM15743">
        <v>10</v>
      </c>
      <c r="AN15743">
        <v>10</v>
      </c>
      <c r="AO15743">
        <v>0</v>
      </c>
      <c r="AP15743">
        <v>0</v>
      </c>
      <c r="AQ15743">
        <v>0</v>
      </c>
      <c r="AR15743">
        <v>0</v>
      </c>
      <c r="AS15743">
        <v>5</v>
      </c>
      <c r="AT15743">
        <v>4</v>
      </c>
      <c r="AU15743">
        <v>2</v>
      </c>
      <c r="AV15743">
        <v>0</v>
      </c>
      <c r="AW15743">
        <v>1</v>
      </c>
      <c r="AX15743">
        <v>4</v>
      </c>
      <c r="AY15743">
        <v>0</v>
      </c>
      <c r="AZ15743">
        <v>0</v>
      </c>
      <c r="BA15743">
        <v>0</v>
      </c>
      <c r="BB15743">
        <v>6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48</v>
      </c>
      <c r="BM15743">
        <v>3</v>
      </c>
    </row>
    <row r="15744" spans="1:65" x14ac:dyDescent="0.25">
      <c r="A15744">
        <v>151</v>
      </c>
      <c r="B15744">
        <v>12</v>
      </c>
      <c r="C15744">
        <v>2012</v>
      </c>
      <c r="D15744" t="s">
        <v>279</v>
      </c>
      <c r="E15744">
        <v>11</v>
      </c>
      <c r="F15744">
        <v>7</v>
      </c>
      <c r="G15744" t="s">
        <v>134</v>
      </c>
      <c r="H15744">
        <v>3303401</v>
      </c>
      <c r="I15744" t="s">
        <v>83</v>
      </c>
      <c r="J15744">
        <v>3</v>
      </c>
      <c r="K15744">
        <v>0</v>
      </c>
      <c r="L15744">
        <v>1</v>
      </c>
      <c r="M15744">
        <v>0</v>
      </c>
      <c r="N15744">
        <v>4</v>
      </c>
      <c r="O15744">
        <v>4</v>
      </c>
      <c r="P15744">
        <v>83</v>
      </c>
      <c r="Q15744">
        <v>1</v>
      </c>
      <c r="R15744">
        <v>4</v>
      </c>
      <c r="S15744">
        <v>29</v>
      </c>
      <c r="T15744">
        <v>3</v>
      </c>
      <c r="U15744">
        <v>0</v>
      </c>
      <c r="V15744">
        <v>3</v>
      </c>
      <c r="W15744">
        <v>0</v>
      </c>
      <c r="X15744">
        <v>15</v>
      </c>
      <c r="Y15744">
        <v>1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 t="s">
        <v>68</v>
      </c>
      <c r="AF15744">
        <v>5</v>
      </c>
      <c r="AG15744">
        <v>27</v>
      </c>
      <c r="AH15744">
        <v>9</v>
      </c>
      <c r="AI15744">
        <v>12</v>
      </c>
      <c r="AJ15744">
        <v>5</v>
      </c>
      <c r="AK15744">
        <v>5</v>
      </c>
      <c r="AL15744" t="s">
        <v>68</v>
      </c>
      <c r="AM15744">
        <v>78</v>
      </c>
      <c r="AN15744">
        <v>109</v>
      </c>
      <c r="AO15744">
        <v>0</v>
      </c>
      <c r="AP15744">
        <v>1</v>
      </c>
      <c r="AQ15744">
        <v>0</v>
      </c>
      <c r="AR15744">
        <v>18</v>
      </c>
      <c r="AS15744">
        <v>26</v>
      </c>
      <c r="AT15744">
        <v>10</v>
      </c>
      <c r="AU15744">
        <v>12</v>
      </c>
      <c r="AV15744">
        <v>5</v>
      </c>
      <c r="AW15744">
        <v>6</v>
      </c>
      <c r="AX15744">
        <v>28</v>
      </c>
      <c r="AY15744">
        <v>10</v>
      </c>
      <c r="AZ15744">
        <v>16</v>
      </c>
      <c r="BA15744">
        <v>1</v>
      </c>
      <c r="BB15744">
        <v>122</v>
      </c>
      <c r="BC15744">
        <v>7</v>
      </c>
      <c r="BD15744">
        <v>0</v>
      </c>
      <c r="BE15744">
        <v>0</v>
      </c>
      <c r="BF15744">
        <v>0</v>
      </c>
      <c r="BG15744">
        <v>0</v>
      </c>
      <c r="BH15744">
        <v>4</v>
      </c>
      <c r="BI15744">
        <v>16</v>
      </c>
      <c r="BJ15744">
        <v>3</v>
      </c>
      <c r="BK15744">
        <v>0</v>
      </c>
      <c r="BL15744">
        <v>568</v>
      </c>
      <c r="BM15744">
        <v>3</v>
      </c>
    </row>
    <row r="15745" spans="1:65" x14ac:dyDescent="0.25">
      <c r="A15745">
        <v>152</v>
      </c>
      <c r="B15745">
        <v>12</v>
      </c>
      <c r="C15745">
        <v>2012</v>
      </c>
      <c r="D15745" t="s">
        <v>279</v>
      </c>
      <c r="E15745">
        <v>11</v>
      </c>
      <c r="F15745">
        <v>7</v>
      </c>
      <c r="G15745" t="s">
        <v>135</v>
      </c>
      <c r="H15745">
        <v>3301603</v>
      </c>
      <c r="I15745" t="s">
        <v>83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4</v>
      </c>
      <c r="Q15745">
        <v>1</v>
      </c>
      <c r="R15745">
        <v>0</v>
      </c>
      <c r="S15745">
        <v>1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 t="s">
        <v>68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1</v>
      </c>
      <c r="AL15745" t="s">
        <v>68</v>
      </c>
      <c r="AM15745">
        <v>4</v>
      </c>
      <c r="AN15745">
        <v>5</v>
      </c>
      <c r="AO15745">
        <v>0</v>
      </c>
      <c r="AP15745">
        <v>0</v>
      </c>
      <c r="AQ15745">
        <v>0</v>
      </c>
      <c r="AR15745">
        <v>1</v>
      </c>
      <c r="AS15745">
        <v>1</v>
      </c>
      <c r="AT15745">
        <v>1</v>
      </c>
      <c r="AU15745">
        <v>0</v>
      </c>
      <c r="AV15745">
        <v>0</v>
      </c>
      <c r="AW15745">
        <v>0</v>
      </c>
      <c r="AX15745">
        <v>1</v>
      </c>
      <c r="AY15745">
        <v>0</v>
      </c>
      <c r="AZ15745">
        <v>0</v>
      </c>
      <c r="BA15745">
        <v>0</v>
      </c>
      <c r="BB15745">
        <v>5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27</v>
      </c>
      <c r="BM15745">
        <v>3</v>
      </c>
    </row>
    <row r="15746" spans="1:65" x14ac:dyDescent="0.25">
      <c r="A15746">
        <v>153</v>
      </c>
      <c r="B15746">
        <v>12</v>
      </c>
      <c r="C15746">
        <v>2012</v>
      </c>
      <c r="D15746" t="s">
        <v>279</v>
      </c>
      <c r="E15746">
        <v>11</v>
      </c>
      <c r="F15746">
        <v>7</v>
      </c>
      <c r="G15746" t="s">
        <v>136</v>
      </c>
      <c r="H15746">
        <v>3301108</v>
      </c>
      <c r="I15746" t="s">
        <v>83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10</v>
      </c>
      <c r="Q15746">
        <v>0</v>
      </c>
      <c r="R15746">
        <v>1</v>
      </c>
      <c r="S15746">
        <v>7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 t="s">
        <v>68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 t="s">
        <v>68</v>
      </c>
      <c r="AM15746">
        <v>12</v>
      </c>
      <c r="AN15746">
        <v>12</v>
      </c>
      <c r="AO15746">
        <v>0</v>
      </c>
      <c r="AP15746">
        <v>0</v>
      </c>
      <c r="AQ15746">
        <v>0</v>
      </c>
      <c r="AR15746">
        <v>1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1</v>
      </c>
      <c r="BA15746">
        <v>0</v>
      </c>
      <c r="BB15746">
        <v>14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54</v>
      </c>
      <c r="BM15746">
        <v>3</v>
      </c>
    </row>
    <row r="15747" spans="1:65" x14ac:dyDescent="0.25">
      <c r="A15747">
        <v>154</v>
      </c>
      <c r="B15747">
        <v>12</v>
      </c>
      <c r="C15747">
        <v>2012</v>
      </c>
      <c r="D15747" t="s">
        <v>279</v>
      </c>
      <c r="E15747">
        <v>11</v>
      </c>
      <c r="F15747">
        <v>7</v>
      </c>
      <c r="G15747" t="s">
        <v>137</v>
      </c>
      <c r="H15747">
        <v>9999998</v>
      </c>
      <c r="I15747" t="s">
        <v>83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21</v>
      </c>
      <c r="Q15747">
        <v>0</v>
      </c>
      <c r="R15747">
        <v>10</v>
      </c>
      <c r="S15747">
        <v>9</v>
      </c>
      <c r="T15747">
        <v>2</v>
      </c>
      <c r="U15747">
        <v>0</v>
      </c>
      <c r="V15747">
        <v>0</v>
      </c>
      <c r="W15747">
        <v>0</v>
      </c>
      <c r="X15747">
        <v>1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 t="s">
        <v>68</v>
      </c>
      <c r="AF15747">
        <v>0</v>
      </c>
      <c r="AG15747">
        <v>3</v>
      </c>
      <c r="AH15747">
        <v>0</v>
      </c>
      <c r="AI15747">
        <v>2</v>
      </c>
      <c r="AJ15747">
        <v>0</v>
      </c>
      <c r="AK15747">
        <v>2</v>
      </c>
      <c r="AL15747" t="s">
        <v>68</v>
      </c>
      <c r="AM15747">
        <v>18</v>
      </c>
      <c r="AN15747">
        <v>22</v>
      </c>
      <c r="AO15747">
        <v>0</v>
      </c>
      <c r="AP15747">
        <v>1</v>
      </c>
      <c r="AQ15747">
        <v>0</v>
      </c>
      <c r="AR15747">
        <v>12</v>
      </c>
      <c r="AS15747">
        <v>4</v>
      </c>
      <c r="AT15747">
        <v>2</v>
      </c>
      <c r="AU15747">
        <v>2</v>
      </c>
      <c r="AV15747">
        <v>0</v>
      </c>
      <c r="AW15747">
        <v>0</v>
      </c>
      <c r="AX15747">
        <v>2</v>
      </c>
      <c r="AY15747">
        <v>1</v>
      </c>
      <c r="AZ15747">
        <v>2</v>
      </c>
      <c r="BA15747">
        <v>0</v>
      </c>
      <c r="BB15747">
        <v>26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1</v>
      </c>
      <c r="BJ15747">
        <v>0</v>
      </c>
      <c r="BK15747">
        <v>0</v>
      </c>
      <c r="BL15747">
        <v>140</v>
      </c>
      <c r="BM15747">
        <v>3</v>
      </c>
    </row>
    <row r="15748" spans="1:65" x14ac:dyDescent="0.25">
      <c r="A15748">
        <v>155</v>
      </c>
      <c r="B15748">
        <v>12</v>
      </c>
      <c r="C15748">
        <v>2012</v>
      </c>
      <c r="D15748" t="s">
        <v>279</v>
      </c>
      <c r="E15748">
        <v>36</v>
      </c>
      <c r="F15748">
        <v>6</v>
      </c>
      <c r="G15748" t="s">
        <v>138</v>
      </c>
      <c r="H15748">
        <v>3305307</v>
      </c>
      <c r="I15748" t="s">
        <v>83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1</v>
      </c>
      <c r="P15748">
        <v>8</v>
      </c>
      <c r="Q15748">
        <v>1</v>
      </c>
      <c r="R15748">
        <v>0</v>
      </c>
      <c r="S15748">
        <v>2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 t="s">
        <v>68</v>
      </c>
      <c r="AF15748">
        <v>0</v>
      </c>
      <c r="AG15748">
        <v>0</v>
      </c>
      <c r="AH15748">
        <v>1</v>
      </c>
      <c r="AI15748">
        <v>0</v>
      </c>
      <c r="AJ15748">
        <v>0</v>
      </c>
      <c r="AK15748">
        <v>0</v>
      </c>
      <c r="AL15748" t="s">
        <v>68</v>
      </c>
      <c r="AM15748">
        <v>6</v>
      </c>
      <c r="AN15748">
        <v>7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1</v>
      </c>
      <c r="AY15748">
        <v>0</v>
      </c>
      <c r="AZ15748">
        <v>0</v>
      </c>
      <c r="BA15748">
        <v>0</v>
      </c>
      <c r="BB15748">
        <v>6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31</v>
      </c>
      <c r="BM15748">
        <v>3</v>
      </c>
    </row>
    <row r="15749" spans="1:65" x14ac:dyDescent="0.25">
      <c r="A15749">
        <v>156</v>
      </c>
      <c r="B15749">
        <v>12</v>
      </c>
      <c r="C15749">
        <v>2012</v>
      </c>
      <c r="D15749" t="s">
        <v>279</v>
      </c>
      <c r="E15749">
        <v>11</v>
      </c>
      <c r="F15749">
        <v>7</v>
      </c>
      <c r="G15749" t="s">
        <v>139</v>
      </c>
      <c r="H15749">
        <v>3304607</v>
      </c>
      <c r="I15749" t="s">
        <v>83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1</v>
      </c>
      <c r="P15749">
        <v>2</v>
      </c>
      <c r="Q15749">
        <v>0</v>
      </c>
      <c r="R15749">
        <v>0</v>
      </c>
      <c r="S15749">
        <v>1</v>
      </c>
      <c r="T15749">
        <v>0</v>
      </c>
      <c r="U15749">
        <v>0</v>
      </c>
      <c r="V15749">
        <v>1</v>
      </c>
      <c r="W15749">
        <v>1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 t="s">
        <v>68</v>
      </c>
      <c r="AF15749">
        <v>1</v>
      </c>
      <c r="AG15749">
        <v>3</v>
      </c>
      <c r="AH15749">
        <v>0</v>
      </c>
      <c r="AI15749">
        <v>0</v>
      </c>
      <c r="AJ15749">
        <v>0</v>
      </c>
      <c r="AK15749">
        <v>0</v>
      </c>
      <c r="AL15749" t="s">
        <v>68</v>
      </c>
      <c r="AM15749">
        <v>1</v>
      </c>
      <c r="AN15749">
        <v>1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3</v>
      </c>
      <c r="BC15749">
        <v>0</v>
      </c>
      <c r="BD15749">
        <v>1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1</v>
      </c>
      <c r="BK15749">
        <v>1</v>
      </c>
      <c r="BL15749">
        <v>16</v>
      </c>
      <c r="BM15749">
        <v>3</v>
      </c>
    </row>
    <row r="15750" spans="1:65" x14ac:dyDescent="0.25">
      <c r="A15750">
        <v>157</v>
      </c>
      <c r="B15750">
        <v>12</v>
      </c>
      <c r="C15750">
        <v>2012</v>
      </c>
      <c r="D15750" t="s">
        <v>279</v>
      </c>
      <c r="E15750">
        <v>11</v>
      </c>
      <c r="F15750">
        <v>7</v>
      </c>
      <c r="G15750" t="s">
        <v>140</v>
      </c>
      <c r="H15750">
        <v>3305901</v>
      </c>
      <c r="I15750" t="s">
        <v>83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6</v>
      </c>
      <c r="Q15750">
        <v>1</v>
      </c>
      <c r="R15750">
        <v>0</v>
      </c>
      <c r="S15750">
        <v>1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 t="s">
        <v>68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 t="s">
        <v>68</v>
      </c>
      <c r="AM15750">
        <v>1</v>
      </c>
      <c r="AN15750">
        <v>1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4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15</v>
      </c>
      <c r="BM15750">
        <v>3</v>
      </c>
    </row>
    <row r="15751" spans="1:65" x14ac:dyDescent="0.25">
      <c r="A15751">
        <v>158</v>
      </c>
      <c r="B15751">
        <v>12</v>
      </c>
      <c r="C15751">
        <v>2012</v>
      </c>
      <c r="D15751" t="s">
        <v>279</v>
      </c>
      <c r="E15751">
        <v>11</v>
      </c>
      <c r="F15751">
        <v>7</v>
      </c>
      <c r="G15751" t="s">
        <v>141</v>
      </c>
      <c r="H15751">
        <v>3300506</v>
      </c>
      <c r="I15751" t="s">
        <v>83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12</v>
      </c>
      <c r="Q15751">
        <v>4</v>
      </c>
      <c r="R15751">
        <v>0</v>
      </c>
      <c r="S15751">
        <v>7</v>
      </c>
      <c r="T15751">
        <v>0</v>
      </c>
      <c r="U15751">
        <v>0</v>
      </c>
      <c r="V15751">
        <v>0</v>
      </c>
      <c r="W15751">
        <v>0</v>
      </c>
      <c r="X15751">
        <v>1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 t="s">
        <v>68</v>
      </c>
      <c r="AF15751">
        <v>0</v>
      </c>
      <c r="AG15751">
        <v>1</v>
      </c>
      <c r="AH15751">
        <v>1</v>
      </c>
      <c r="AI15751">
        <v>0</v>
      </c>
      <c r="AJ15751">
        <v>0</v>
      </c>
      <c r="AK15751">
        <v>0</v>
      </c>
      <c r="AL15751" t="s">
        <v>68</v>
      </c>
      <c r="AM15751">
        <v>4</v>
      </c>
      <c r="AN15751">
        <v>5</v>
      </c>
      <c r="AO15751">
        <v>0</v>
      </c>
      <c r="AP15751">
        <v>0</v>
      </c>
      <c r="AQ15751">
        <v>0</v>
      </c>
      <c r="AR15751">
        <v>3</v>
      </c>
      <c r="AS15751">
        <v>2</v>
      </c>
      <c r="AT15751">
        <v>0</v>
      </c>
      <c r="AU15751">
        <v>2</v>
      </c>
      <c r="AV15751">
        <v>0</v>
      </c>
      <c r="AW15751">
        <v>1</v>
      </c>
      <c r="AX15751">
        <v>2</v>
      </c>
      <c r="AY15751">
        <v>0</v>
      </c>
      <c r="AZ15751">
        <v>0</v>
      </c>
      <c r="BA15751">
        <v>0</v>
      </c>
      <c r="BB15751">
        <v>10</v>
      </c>
      <c r="BC15751">
        <v>1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1</v>
      </c>
      <c r="BJ15751">
        <v>0</v>
      </c>
      <c r="BK15751">
        <v>0</v>
      </c>
      <c r="BL15751">
        <v>67</v>
      </c>
      <c r="BM15751">
        <v>3</v>
      </c>
    </row>
    <row r="15752" spans="1:65" x14ac:dyDescent="0.25">
      <c r="A15752">
        <v>159</v>
      </c>
      <c r="B15752">
        <v>12</v>
      </c>
      <c r="C15752">
        <v>2012</v>
      </c>
      <c r="D15752" t="s">
        <v>279</v>
      </c>
      <c r="E15752">
        <v>35</v>
      </c>
      <c r="F15752">
        <v>4</v>
      </c>
      <c r="G15752" t="s">
        <v>142</v>
      </c>
      <c r="H15752">
        <v>3300803</v>
      </c>
      <c r="I15752" t="s">
        <v>83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5</v>
      </c>
      <c r="P15752">
        <v>38</v>
      </c>
      <c r="Q15752">
        <v>0</v>
      </c>
      <c r="R15752">
        <v>4</v>
      </c>
      <c r="S15752">
        <v>40</v>
      </c>
      <c r="T15752">
        <v>0</v>
      </c>
      <c r="U15752">
        <v>0</v>
      </c>
      <c r="V15752">
        <v>1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 t="s">
        <v>68</v>
      </c>
      <c r="AF15752">
        <v>1</v>
      </c>
      <c r="AG15752">
        <v>2</v>
      </c>
      <c r="AH15752">
        <v>2</v>
      </c>
      <c r="AI15752">
        <v>1</v>
      </c>
      <c r="AJ15752">
        <v>0</v>
      </c>
      <c r="AK15752">
        <v>0</v>
      </c>
      <c r="AL15752" t="s">
        <v>68</v>
      </c>
      <c r="AM15752">
        <v>18</v>
      </c>
      <c r="AN15752">
        <v>21</v>
      </c>
      <c r="AO15752">
        <v>0</v>
      </c>
      <c r="AP15752">
        <v>0</v>
      </c>
      <c r="AQ15752">
        <v>0</v>
      </c>
      <c r="AR15752">
        <v>0</v>
      </c>
      <c r="AS15752">
        <v>1</v>
      </c>
      <c r="AT15752">
        <v>1</v>
      </c>
      <c r="AU15752">
        <v>0</v>
      </c>
      <c r="AV15752">
        <v>0</v>
      </c>
      <c r="AW15752">
        <v>3</v>
      </c>
      <c r="AX15752">
        <v>4</v>
      </c>
      <c r="AY15752">
        <v>0</v>
      </c>
      <c r="AZ15752">
        <v>3</v>
      </c>
      <c r="BA15752">
        <v>0</v>
      </c>
      <c r="BB15752">
        <v>25</v>
      </c>
      <c r="BC15752">
        <v>0</v>
      </c>
      <c r="BD15752">
        <v>0</v>
      </c>
      <c r="BE15752">
        <v>0</v>
      </c>
      <c r="BF15752">
        <v>0</v>
      </c>
      <c r="BG15752">
        <v>0</v>
      </c>
      <c r="BH15752">
        <v>0</v>
      </c>
      <c r="BI15752">
        <v>0</v>
      </c>
      <c r="BJ15752">
        <v>1</v>
      </c>
      <c r="BK15752">
        <v>0</v>
      </c>
      <c r="BL15752">
        <v>149</v>
      </c>
      <c r="BM15752">
        <v>3</v>
      </c>
    </row>
    <row r="15753" spans="1:65" x14ac:dyDescent="0.25">
      <c r="A15753">
        <v>165</v>
      </c>
      <c r="B15753">
        <v>12</v>
      </c>
      <c r="C15753">
        <v>2012</v>
      </c>
      <c r="D15753" t="s">
        <v>279</v>
      </c>
      <c r="E15753">
        <v>33</v>
      </c>
      <c r="F15753">
        <v>5</v>
      </c>
      <c r="G15753" t="s">
        <v>143</v>
      </c>
      <c r="H15753">
        <v>3302601</v>
      </c>
      <c r="I15753" t="s">
        <v>83</v>
      </c>
      <c r="J15753">
        <v>2</v>
      </c>
      <c r="K15753">
        <v>0</v>
      </c>
      <c r="L15753">
        <v>0</v>
      </c>
      <c r="M15753">
        <v>0</v>
      </c>
      <c r="N15753">
        <v>2</v>
      </c>
      <c r="O15753">
        <v>0</v>
      </c>
      <c r="P15753">
        <v>30</v>
      </c>
      <c r="Q15753">
        <v>1</v>
      </c>
      <c r="R15753">
        <v>1</v>
      </c>
      <c r="S15753">
        <v>11</v>
      </c>
      <c r="T15753">
        <v>1</v>
      </c>
      <c r="U15753">
        <v>0</v>
      </c>
      <c r="V15753">
        <v>2</v>
      </c>
      <c r="W15753">
        <v>0</v>
      </c>
      <c r="X15753">
        <v>5</v>
      </c>
      <c r="Y15753">
        <v>0</v>
      </c>
      <c r="Z15753">
        <v>0</v>
      </c>
      <c r="AA15753">
        <v>0</v>
      </c>
      <c r="AB15753">
        <v>1</v>
      </c>
      <c r="AC15753">
        <v>0</v>
      </c>
      <c r="AD15753">
        <v>1</v>
      </c>
      <c r="AE15753" t="s">
        <v>68</v>
      </c>
      <c r="AF15753">
        <v>0</v>
      </c>
      <c r="AG15753">
        <v>10</v>
      </c>
      <c r="AH15753">
        <v>4</v>
      </c>
      <c r="AI15753">
        <v>3</v>
      </c>
      <c r="AJ15753">
        <v>1</v>
      </c>
      <c r="AK15753">
        <v>3</v>
      </c>
      <c r="AL15753" t="s">
        <v>68</v>
      </c>
      <c r="AM15753">
        <v>31</v>
      </c>
      <c r="AN15753">
        <v>42</v>
      </c>
      <c r="AO15753">
        <v>0</v>
      </c>
      <c r="AP15753">
        <v>0</v>
      </c>
      <c r="AQ15753">
        <v>0</v>
      </c>
      <c r="AR15753">
        <v>11</v>
      </c>
      <c r="AS15753">
        <v>1</v>
      </c>
      <c r="AT15753">
        <v>0</v>
      </c>
      <c r="AU15753">
        <v>1</v>
      </c>
      <c r="AV15753">
        <v>0</v>
      </c>
      <c r="AW15753">
        <v>2</v>
      </c>
      <c r="AX15753">
        <v>10</v>
      </c>
      <c r="AY15753">
        <v>1</v>
      </c>
      <c r="AZ15753">
        <v>3</v>
      </c>
      <c r="BA15753">
        <v>0</v>
      </c>
      <c r="BB15753">
        <v>30</v>
      </c>
      <c r="BC15753">
        <v>0</v>
      </c>
      <c r="BD15753">
        <v>2</v>
      </c>
      <c r="BE15753">
        <v>0</v>
      </c>
      <c r="BF15753">
        <v>0</v>
      </c>
      <c r="BG15753">
        <v>0</v>
      </c>
      <c r="BH15753">
        <v>2</v>
      </c>
      <c r="BI15753">
        <v>6</v>
      </c>
      <c r="BJ15753">
        <v>2</v>
      </c>
      <c r="BK15753">
        <v>0</v>
      </c>
      <c r="BL15753">
        <v>142</v>
      </c>
      <c r="BM15753">
        <v>3</v>
      </c>
    </row>
    <row r="15754" spans="1:65" x14ac:dyDescent="0.25">
      <c r="A15754">
        <v>166</v>
      </c>
      <c r="B15754">
        <v>12</v>
      </c>
      <c r="C15754">
        <v>2012</v>
      </c>
      <c r="D15754" t="s">
        <v>279</v>
      </c>
      <c r="E15754">
        <v>33</v>
      </c>
      <c r="F15754">
        <v>5</v>
      </c>
      <c r="G15754" t="s">
        <v>144</v>
      </c>
      <c r="H15754">
        <v>3300100</v>
      </c>
      <c r="I15754" t="s">
        <v>83</v>
      </c>
      <c r="J15754">
        <v>7</v>
      </c>
      <c r="K15754">
        <v>0</v>
      </c>
      <c r="L15754">
        <v>0</v>
      </c>
      <c r="M15754">
        <v>0</v>
      </c>
      <c r="N15754">
        <v>7</v>
      </c>
      <c r="O15754">
        <v>8</v>
      </c>
      <c r="P15754">
        <v>113</v>
      </c>
      <c r="Q15754">
        <v>10</v>
      </c>
      <c r="R15754">
        <v>3</v>
      </c>
      <c r="S15754">
        <v>31</v>
      </c>
      <c r="T15754">
        <v>7</v>
      </c>
      <c r="U15754">
        <v>1</v>
      </c>
      <c r="V15754">
        <v>3</v>
      </c>
      <c r="W15754">
        <v>1</v>
      </c>
      <c r="X15754">
        <v>0</v>
      </c>
      <c r="Y15754">
        <v>4</v>
      </c>
      <c r="Z15754">
        <v>0</v>
      </c>
      <c r="AA15754">
        <v>0</v>
      </c>
      <c r="AB15754">
        <v>0</v>
      </c>
      <c r="AC15754">
        <v>0</v>
      </c>
      <c r="AD15754">
        <v>1</v>
      </c>
      <c r="AE15754" t="s">
        <v>68</v>
      </c>
      <c r="AF15754">
        <v>3</v>
      </c>
      <c r="AG15754">
        <v>20</v>
      </c>
      <c r="AH15754">
        <v>16</v>
      </c>
      <c r="AI15754">
        <v>3</v>
      </c>
      <c r="AJ15754">
        <v>3</v>
      </c>
      <c r="AK15754">
        <v>9</v>
      </c>
      <c r="AL15754" t="s">
        <v>68</v>
      </c>
      <c r="AM15754">
        <v>88</v>
      </c>
      <c r="AN15754">
        <v>119</v>
      </c>
      <c r="AO15754">
        <v>0</v>
      </c>
      <c r="AP15754">
        <v>0</v>
      </c>
      <c r="AQ15754">
        <v>0</v>
      </c>
      <c r="AR15754">
        <v>29</v>
      </c>
      <c r="AS15754">
        <v>25</v>
      </c>
      <c r="AT15754">
        <v>17</v>
      </c>
      <c r="AU15754">
        <v>3</v>
      </c>
      <c r="AV15754">
        <v>5</v>
      </c>
      <c r="AW15754">
        <v>6</v>
      </c>
      <c r="AX15754">
        <v>10</v>
      </c>
      <c r="AY15754">
        <v>0</v>
      </c>
      <c r="AZ15754">
        <v>8</v>
      </c>
      <c r="BA15754">
        <v>0</v>
      </c>
      <c r="BB15754">
        <v>87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7</v>
      </c>
      <c r="BI15754">
        <v>4</v>
      </c>
      <c r="BJ15754">
        <v>3</v>
      </c>
      <c r="BK15754">
        <v>1</v>
      </c>
      <c r="BL15754">
        <v>556</v>
      </c>
      <c r="BM15754">
        <v>3</v>
      </c>
    </row>
    <row r="15755" spans="1:65" x14ac:dyDescent="0.25">
      <c r="A15755">
        <v>167</v>
      </c>
      <c r="B15755">
        <v>12</v>
      </c>
      <c r="C15755">
        <v>2012</v>
      </c>
      <c r="D15755" t="s">
        <v>279</v>
      </c>
      <c r="E15755">
        <v>33</v>
      </c>
      <c r="F15755">
        <v>5</v>
      </c>
      <c r="G15755" t="s">
        <v>145</v>
      </c>
      <c r="H15755">
        <v>3303807</v>
      </c>
      <c r="I15755" t="s">
        <v>83</v>
      </c>
      <c r="J15755">
        <v>3</v>
      </c>
      <c r="K15755">
        <v>0</v>
      </c>
      <c r="L15755">
        <v>0</v>
      </c>
      <c r="M15755">
        <v>0</v>
      </c>
      <c r="N15755">
        <v>3</v>
      </c>
      <c r="O15755">
        <v>6</v>
      </c>
      <c r="P15755">
        <v>42</v>
      </c>
      <c r="Q15755">
        <v>1</v>
      </c>
      <c r="R15755">
        <v>0</v>
      </c>
      <c r="S15755">
        <v>3</v>
      </c>
      <c r="T15755">
        <v>3</v>
      </c>
      <c r="U15755">
        <v>0</v>
      </c>
      <c r="V15755">
        <v>1</v>
      </c>
      <c r="W15755">
        <v>0</v>
      </c>
      <c r="X15755">
        <v>5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 t="s">
        <v>68</v>
      </c>
      <c r="AF15755">
        <v>6</v>
      </c>
      <c r="AG15755">
        <v>15</v>
      </c>
      <c r="AH15755">
        <v>1</v>
      </c>
      <c r="AI15755">
        <v>4</v>
      </c>
      <c r="AJ15755">
        <v>0</v>
      </c>
      <c r="AK15755">
        <v>3</v>
      </c>
      <c r="AL15755" t="s">
        <v>68</v>
      </c>
      <c r="AM15755">
        <v>46</v>
      </c>
      <c r="AN15755">
        <v>54</v>
      </c>
      <c r="AO15755">
        <v>0</v>
      </c>
      <c r="AP15755">
        <v>0</v>
      </c>
      <c r="AQ15755">
        <v>0</v>
      </c>
      <c r="AR15755">
        <v>8</v>
      </c>
      <c r="AS15755">
        <v>10</v>
      </c>
      <c r="AT15755">
        <v>2</v>
      </c>
      <c r="AU15755">
        <v>8</v>
      </c>
      <c r="AV15755">
        <v>1</v>
      </c>
      <c r="AW15755">
        <v>1</v>
      </c>
      <c r="AX15755">
        <v>9</v>
      </c>
      <c r="AY15755">
        <v>4</v>
      </c>
      <c r="AZ15755">
        <v>11</v>
      </c>
      <c r="BA15755">
        <v>0</v>
      </c>
      <c r="BB15755">
        <v>29</v>
      </c>
      <c r="BC15755">
        <v>2</v>
      </c>
      <c r="BD15755">
        <v>1</v>
      </c>
      <c r="BE15755">
        <v>0</v>
      </c>
      <c r="BF15755">
        <v>0</v>
      </c>
      <c r="BG15755">
        <v>0</v>
      </c>
      <c r="BH15755">
        <v>3</v>
      </c>
      <c r="BI15755">
        <v>5</v>
      </c>
      <c r="BJ15755">
        <v>1</v>
      </c>
      <c r="BK15755">
        <v>0</v>
      </c>
      <c r="BL15755">
        <v>226</v>
      </c>
      <c r="BM15755">
        <v>3</v>
      </c>
    </row>
    <row r="15756" spans="1:65" x14ac:dyDescent="0.25">
      <c r="A15756">
        <v>168</v>
      </c>
      <c r="B15756">
        <v>12</v>
      </c>
      <c r="C15756">
        <v>2012</v>
      </c>
      <c r="D15756" t="s">
        <v>279</v>
      </c>
      <c r="E15756">
        <v>33</v>
      </c>
      <c r="F15756">
        <v>5</v>
      </c>
      <c r="G15756" t="s">
        <v>146</v>
      </c>
      <c r="H15756">
        <v>3304409</v>
      </c>
      <c r="I15756" t="s">
        <v>83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15</v>
      </c>
      <c r="Q15756">
        <v>0</v>
      </c>
      <c r="R15756">
        <v>1</v>
      </c>
      <c r="S15756">
        <v>6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 t="s">
        <v>68</v>
      </c>
      <c r="AF15756">
        <v>1</v>
      </c>
      <c r="AG15756">
        <v>1</v>
      </c>
      <c r="AH15756">
        <v>1</v>
      </c>
      <c r="AI15756">
        <v>0</v>
      </c>
      <c r="AJ15756">
        <v>0</v>
      </c>
      <c r="AK15756">
        <v>0</v>
      </c>
      <c r="AL15756" t="s">
        <v>68</v>
      </c>
      <c r="AM15756">
        <v>6</v>
      </c>
      <c r="AN15756">
        <v>7</v>
      </c>
      <c r="AO15756">
        <v>0</v>
      </c>
      <c r="AP15756">
        <v>0</v>
      </c>
      <c r="AQ15756">
        <v>0</v>
      </c>
      <c r="AR15756">
        <v>0</v>
      </c>
      <c r="AS15756">
        <v>1</v>
      </c>
      <c r="AT15756">
        <v>1</v>
      </c>
      <c r="AU15756">
        <v>0</v>
      </c>
      <c r="AV15756">
        <v>0</v>
      </c>
      <c r="AW15756">
        <v>1</v>
      </c>
      <c r="AX15756">
        <v>1</v>
      </c>
      <c r="AY15756">
        <v>0</v>
      </c>
      <c r="AZ15756">
        <v>0</v>
      </c>
      <c r="BA15756">
        <v>0</v>
      </c>
      <c r="BB15756">
        <v>6</v>
      </c>
      <c r="BC15756">
        <v>0</v>
      </c>
      <c r="BD15756">
        <v>0</v>
      </c>
      <c r="BE15756">
        <v>0</v>
      </c>
      <c r="BF15756">
        <v>0</v>
      </c>
      <c r="BG15756">
        <v>0</v>
      </c>
      <c r="BH15756">
        <v>0</v>
      </c>
      <c r="BI15756">
        <v>0</v>
      </c>
      <c r="BJ15756">
        <v>0</v>
      </c>
      <c r="BK15756">
        <v>0</v>
      </c>
      <c r="BL15756">
        <v>45</v>
      </c>
      <c r="BM15756">
        <v>3</v>
      </c>
    </row>
    <row r="15757" spans="1:65" x14ac:dyDescent="0.25">
      <c r="A15757">
        <v>1</v>
      </c>
      <c r="B15757">
        <v>1</v>
      </c>
      <c r="C15757">
        <v>2013</v>
      </c>
      <c r="D15757" t="s">
        <v>280</v>
      </c>
      <c r="E15757">
        <v>5</v>
      </c>
      <c r="F15757">
        <v>1</v>
      </c>
      <c r="G15757" t="s">
        <v>66</v>
      </c>
      <c r="H15757">
        <v>3304557</v>
      </c>
      <c r="I15757" t="s">
        <v>67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2</v>
      </c>
      <c r="P15757">
        <v>9</v>
      </c>
      <c r="Q15757">
        <v>1</v>
      </c>
      <c r="R15757">
        <v>0</v>
      </c>
      <c r="S15757">
        <v>12</v>
      </c>
      <c r="T15757">
        <v>3</v>
      </c>
      <c r="U15757">
        <v>0</v>
      </c>
      <c r="V15757">
        <v>0</v>
      </c>
      <c r="W15757">
        <v>5</v>
      </c>
      <c r="X15757">
        <v>43</v>
      </c>
      <c r="Y15757">
        <v>0</v>
      </c>
      <c r="Z15757">
        <v>0</v>
      </c>
      <c r="AA15757">
        <v>0</v>
      </c>
      <c r="AB15757">
        <v>6</v>
      </c>
      <c r="AC15757">
        <v>0</v>
      </c>
      <c r="AD15757">
        <v>0</v>
      </c>
      <c r="AE15757" t="s">
        <v>68</v>
      </c>
      <c r="AF15757">
        <v>13</v>
      </c>
      <c r="AG15757">
        <v>70</v>
      </c>
      <c r="AH15757">
        <v>1</v>
      </c>
      <c r="AI15757">
        <v>69</v>
      </c>
      <c r="AJ15757">
        <v>11</v>
      </c>
      <c r="AK15757">
        <v>31</v>
      </c>
      <c r="AL15757" t="s">
        <v>68</v>
      </c>
      <c r="AM15757">
        <v>82</v>
      </c>
      <c r="AN15757">
        <v>194</v>
      </c>
      <c r="AO15757">
        <v>0</v>
      </c>
      <c r="AP15757">
        <v>2</v>
      </c>
      <c r="AQ15757">
        <v>0</v>
      </c>
      <c r="AR15757">
        <v>278</v>
      </c>
      <c r="AS15757">
        <v>1</v>
      </c>
      <c r="AT15757">
        <v>0</v>
      </c>
      <c r="AU15757">
        <v>1</v>
      </c>
      <c r="AV15757">
        <v>0</v>
      </c>
      <c r="AW15757">
        <v>1</v>
      </c>
      <c r="AX15757">
        <v>32</v>
      </c>
      <c r="AY15757">
        <v>2</v>
      </c>
      <c r="AZ15757">
        <v>5</v>
      </c>
      <c r="BA15757">
        <v>2</v>
      </c>
      <c r="BB15757">
        <v>12</v>
      </c>
      <c r="BC15757">
        <v>2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49</v>
      </c>
      <c r="BJ15757">
        <v>0</v>
      </c>
      <c r="BK15757">
        <v>5</v>
      </c>
      <c r="BL15757">
        <v>660</v>
      </c>
      <c r="BM15757">
        <v>3</v>
      </c>
    </row>
    <row r="15758" spans="1:65" x14ac:dyDescent="0.25">
      <c r="A15758">
        <v>4</v>
      </c>
      <c r="B15758">
        <v>1</v>
      </c>
      <c r="C15758">
        <v>2013</v>
      </c>
      <c r="D15758" t="s">
        <v>280</v>
      </c>
      <c r="E15758">
        <v>5</v>
      </c>
      <c r="F15758">
        <v>1</v>
      </c>
      <c r="G15758" t="s">
        <v>66</v>
      </c>
      <c r="H15758">
        <v>3304557</v>
      </c>
      <c r="I15758" t="s">
        <v>67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44</v>
      </c>
      <c r="Q15758">
        <v>5</v>
      </c>
      <c r="R15758">
        <v>0</v>
      </c>
      <c r="S15758">
        <v>30</v>
      </c>
      <c r="T15758">
        <v>4</v>
      </c>
      <c r="U15758">
        <v>1</v>
      </c>
      <c r="V15758">
        <v>11</v>
      </c>
      <c r="W15758">
        <v>2</v>
      </c>
      <c r="X15758">
        <v>59</v>
      </c>
      <c r="Y15758">
        <v>12</v>
      </c>
      <c r="Z15758">
        <v>0</v>
      </c>
      <c r="AA15758">
        <v>0</v>
      </c>
      <c r="AB15758">
        <v>8</v>
      </c>
      <c r="AC15758">
        <v>0</v>
      </c>
      <c r="AD15758">
        <v>6</v>
      </c>
      <c r="AE15758" t="s">
        <v>68</v>
      </c>
      <c r="AF15758">
        <v>10</v>
      </c>
      <c r="AG15758">
        <v>113</v>
      </c>
      <c r="AH15758">
        <v>7</v>
      </c>
      <c r="AI15758">
        <v>134</v>
      </c>
      <c r="AJ15758">
        <v>27</v>
      </c>
      <c r="AK15758">
        <v>51</v>
      </c>
      <c r="AL15758" t="s">
        <v>68</v>
      </c>
      <c r="AM15758">
        <v>181</v>
      </c>
      <c r="AN15758">
        <v>400</v>
      </c>
      <c r="AO15758">
        <v>0</v>
      </c>
      <c r="AP15758">
        <v>1</v>
      </c>
      <c r="AQ15758">
        <v>0</v>
      </c>
      <c r="AR15758">
        <v>37</v>
      </c>
      <c r="AS15758">
        <v>12</v>
      </c>
      <c r="AT15758">
        <v>7</v>
      </c>
      <c r="AU15758">
        <v>2</v>
      </c>
      <c r="AV15758">
        <v>3</v>
      </c>
      <c r="AW15758">
        <v>1</v>
      </c>
      <c r="AX15758">
        <v>23</v>
      </c>
      <c r="AY15758">
        <v>7</v>
      </c>
      <c r="AZ15758">
        <v>6</v>
      </c>
      <c r="BA15758">
        <v>4</v>
      </c>
      <c r="BB15758">
        <v>35</v>
      </c>
      <c r="BC15758">
        <v>0</v>
      </c>
      <c r="BD15758">
        <v>2</v>
      </c>
      <c r="BE15758">
        <v>0</v>
      </c>
      <c r="BF15758">
        <v>0</v>
      </c>
      <c r="BG15758">
        <v>0</v>
      </c>
      <c r="BH15758">
        <v>0</v>
      </c>
      <c r="BI15758">
        <v>79</v>
      </c>
      <c r="BJ15758">
        <v>11</v>
      </c>
      <c r="BK15758">
        <v>2</v>
      </c>
      <c r="BL15758">
        <v>797</v>
      </c>
      <c r="BM15758">
        <v>3</v>
      </c>
    </row>
    <row r="15759" spans="1:65" x14ac:dyDescent="0.25">
      <c r="A15759">
        <v>5</v>
      </c>
      <c r="B15759">
        <v>1</v>
      </c>
      <c r="C15759">
        <v>2013</v>
      </c>
      <c r="D15759" t="s">
        <v>280</v>
      </c>
      <c r="E15759">
        <v>5</v>
      </c>
      <c r="F15759">
        <v>1</v>
      </c>
      <c r="G15759" t="s">
        <v>66</v>
      </c>
      <c r="H15759">
        <v>3304557</v>
      </c>
      <c r="I15759" t="s">
        <v>67</v>
      </c>
      <c r="J15759">
        <v>1</v>
      </c>
      <c r="K15759">
        <v>0</v>
      </c>
      <c r="L15759">
        <v>0</v>
      </c>
      <c r="M15759">
        <v>0</v>
      </c>
      <c r="N15759">
        <v>1</v>
      </c>
      <c r="O15759">
        <v>1</v>
      </c>
      <c r="P15759">
        <v>55</v>
      </c>
      <c r="Q15759">
        <v>0</v>
      </c>
      <c r="R15759">
        <v>0</v>
      </c>
      <c r="S15759">
        <v>13</v>
      </c>
      <c r="T15759">
        <v>5</v>
      </c>
      <c r="U15759">
        <v>0</v>
      </c>
      <c r="V15759">
        <v>0</v>
      </c>
      <c r="W15759">
        <v>1</v>
      </c>
      <c r="X15759">
        <v>123</v>
      </c>
      <c r="Y15759">
        <v>5</v>
      </c>
      <c r="Z15759">
        <v>0</v>
      </c>
      <c r="AA15759">
        <v>0</v>
      </c>
      <c r="AB15759">
        <v>12</v>
      </c>
      <c r="AC15759">
        <v>1</v>
      </c>
      <c r="AD15759">
        <v>3</v>
      </c>
      <c r="AE15759" t="s">
        <v>68</v>
      </c>
      <c r="AF15759">
        <v>27</v>
      </c>
      <c r="AG15759">
        <v>177</v>
      </c>
      <c r="AH15759">
        <v>9</v>
      </c>
      <c r="AI15759">
        <v>345</v>
      </c>
      <c r="AJ15759">
        <v>31</v>
      </c>
      <c r="AK15759">
        <v>75</v>
      </c>
      <c r="AL15759" t="s">
        <v>68</v>
      </c>
      <c r="AM15759">
        <v>265</v>
      </c>
      <c r="AN15759">
        <v>725</v>
      </c>
      <c r="AO15759">
        <v>0</v>
      </c>
      <c r="AP15759">
        <v>3</v>
      </c>
      <c r="AQ15759">
        <v>0</v>
      </c>
      <c r="AR15759">
        <v>76</v>
      </c>
      <c r="AS15759">
        <v>34</v>
      </c>
      <c r="AT15759">
        <v>12</v>
      </c>
      <c r="AU15759">
        <v>21</v>
      </c>
      <c r="AV15759">
        <v>1</v>
      </c>
      <c r="AW15759">
        <v>8</v>
      </c>
      <c r="AX15759">
        <v>71</v>
      </c>
      <c r="AY15759">
        <v>54</v>
      </c>
      <c r="AZ15759">
        <v>15</v>
      </c>
      <c r="BA15759">
        <v>3</v>
      </c>
      <c r="BB15759">
        <v>44</v>
      </c>
      <c r="BC15759">
        <v>4</v>
      </c>
      <c r="BD15759">
        <v>0</v>
      </c>
      <c r="BE15759">
        <v>0</v>
      </c>
      <c r="BF15759">
        <v>0</v>
      </c>
      <c r="BG15759">
        <v>0</v>
      </c>
      <c r="BH15759">
        <v>1</v>
      </c>
      <c r="BI15759">
        <v>140</v>
      </c>
      <c r="BJ15759">
        <v>0</v>
      </c>
      <c r="BK15759">
        <v>1</v>
      </c>
      <c r="BL15759">
        <v>1357</v>
      </c>
      <c r="BM15759">
        <v>3</v>
      </c>
    </row>
    <row r="15760" spans="1:65" x14ac:dyDescent="0.25">
      <c r="A15760">
        <v>6</v>
      </c>
      <c r="B15760">
        <v>1</v>
      </c>
      <c r="C15760">
        <v>2013</v>
      </c>
      <c r="D15760" t="s">
        <v>280</v>
      </c>
      <c r="E15760">
        <v>4</v>
      </c>
      <c r="F15760">
        <v>1</v>
      </c>
      <c r="G15760" t="s">
        <v>66</v>
      </c>
      <c r="H15760">
        <v>3304557</v>
      </c>
      <c r="I15760" t="s">
        <v>67</v>
      </c>
      <c r="J15760">
        <v>1</v>
      </c>
      <c r="K15760">
        <v>0</v>
      </c>
      <c r="L15760">
        <v>0</v>
      </c>
      <c r="M15760">
        <v>1</v>
      </c>
      <c r="N15760">
        <v>2</v>
      </c>
      <c r="O15760">
        <v>0</v>
      </c>
      <c r="P15760">
        <v>57</v>
      </c>
      <c r="Q15760">
        <v>4</v>
      </c>
      <c r="R15760">
        <v>1</v>
      </c>
      <c r="S15760">
        <v>71</v>
      </c>
      <c r="T15760">
        <v>1</v>
      </c>
      <c r="U15760">
        <v>0</v>
      </c>
      <c r="V15760">
        <v>6</v>
      </c>
      <c r="W15760">
        <v>2</v>
      </c>
      <c r="X15760">
        <v>36</v>
      </c>
      <c r="Y15760">
        <v>6</v>
      </c>
      <c r="Z15760">
        <v>0</v>
      </c>
      <c r="AA15760">
        <v>0</v>
      </c>
      <c r="AB15760">
        <v>3</v>
      </c>
      <c r="AC15760">
        <v>0</v>
      </c>
      <c r="AD15760">
        <v>9</v>
      </c>
      <c r="AE15760" t="s">
        <v>68</v>
      </c>
      <c r="AF15760">
        <v>8</v>
      </c>
      <c r="AG15760">
        <v>71</v>
      </c>
      <c r="AH15760">
        <v>4</v>
      </c>
      <c r="AI15760">
        <v>45</v>
      </c>
      <c r="AJ15760">
        <v>11</v>
      </c>
      <c r="AK15760">
        <v>8</v>
      </c>
      <c r="AL15760" t="s">
        <v>68</v>
      </c>
      <c r="AM15760">
        <v>74</v>
      </c>
      <c r="AN15760">
        <v>142</v>
      </c>
      <c r="AO15760">
        <v>0</v>
      </c>
      <c r="AP15760">
        <v>2</v>
      </c>
      <c r="AQ15760">
        <v>0</v>
      </c>
      <c r="AR15760">
        <v>25</v>
      </c>
      <c r="AS15760">
        <v>19</v>
      </c>
      <c r="AT15760">
        <v>8</v>
      </c>
      <c r="AU15760">
        <v>7</v>
      </c>
      <c r="AV15760">
        <v>5</v>
      </c>
      <c r="AW15760">
        <v>12</v>
      </c>
      <c r="AX15760">
        <v>11</v>
      </c>
      <c r="AY15760">
        <v>6</v>
      </c>
      <c r="AZ15760">
        <v>8</v>
      </c>
      <c r="BA15760">
        <v>2</v>
      </c>
      <c r="BB15760">
        <v>38</v>
      </c>
      <c r="BC15760">
        <v>2</v>
      </c>
      <c r="BD15760">
        <v>0</v>
      </c>
      <c r="BE15760">
        <v>0</v>
      </c>
      <c r="BF15760">
        <v>0</v>
      </c>
      <c r="BG15760">
        <v>0</v>
      </c>
      <c r="BH15760">
        <v>1</v>
      </c>
      <c r="BI15760">
        <v>45</v>
      </c>
      <c r="BJ15760">
        <v>6</v>
      </c>
      <c r="BK15760">
        <v>2</v>
      </c>
      <c r="BL15760">
        <v>519</v>
      </c>
      <c r="BM15760">
        <v>3</v>
      </c>
    </row>
    <row r="15761" spans="1:65" x14ac:dyDescent="0.25">
      <c r="A15761">
        <v>7</v>
      </c>
      <c r="B15761">
        <v>1</v>
      </c>
      <c r="C15761">
        <v>2013</v>
      </c>
      <c r="D15761" t="s">
        <v>280</v>
      </c>
      <c r="E15761">
        <v>5</v>
      </c>
      <c r="F15761">
        <v>1</v>
      </c>
      <c r="G15761" t="s">
        <v>66</v>
      </c>
      <c r="H15761">
        <v>3304557</v>
      </c>
      <c r="I15761" t="s">
        <v>67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18</v>
      </c>
      <c r="Q15761">
        <v>0</v>
      </c>
      <c r="R15761">
        <v>0</v>
      </c>
      <c r="S15761">
        <v>2</v>
      </c>
      <c r="T15761">
        <v>1</v>
      </c>
      <c r="U15761">
        <v>1</v>
      </c>
      <c r="V15761">
        <v>7</v>
      </c>
      <c r="W15761">
        <v>0</v>
      </c>
      <c r="X15761">
        <v>13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 t="s">
        <v>68</v>
      </c>
      <c r="AF15761">
        <v>6</v>
      </c>
      <c r="AG15761">
        <v>28</v>
      </c>
      <c r="AH15761">
        <v>5</v>
      </c>
      <c r="AI15761">
        <v>9</v>
      </c>
      <c r="AJ15761">
        <v>1</v>
      </c>
      <c r="AK15761">
        <v>1</v>
      </c>
      <c r="AL15761" t="s">
        <v>68</v>
      </c>
      <c r="AM15761">
        <v>23</v>
      </c>
      <c r="AN15761">
        <v>39</v>
      </c>
      <c r="AO15761">
        <v>0</v>
      </c>
      <c r="AP15761">
        <v>1</v>
      </c>
      <c r="AQ15761">
        <v>0</v>
      </c>
      <c r="AR15761">
        <v>4</v>
      </c>
      <c r="AS15761">
        <v>12</v>
      </c>
      <c r="AT15761">
        <v>4</v>
      </c>
      <c r="AU15761">
        <v>2</v>
      </c>
      <c r="AV15761">
        <v>6</v>
      </c>
      <c r="AW15761">
        <v>2</v>
      </c>
      <c r="AX15761">
        <v>5</v>
      </c>
      <c r="AY15761">
        <v>0</v>
      </c>
      <c r="AZ15761">
        <v>4</v>
      </c>
      <c r="BA15761">
        <v>0</v>
      </c>
      <c r="BB15761">
        <v>10</v>
      </c>
      <c r="BC15761">
        <v>0</v>
      </c>
      <c r="BD15761">
        <v>1</v>
      </c>
      <c r="BE15761">
        <v>0</v>
      </c>
      <c r="BF15761">
        <v>0</v>
      </c>
      <c r="BG15761">
        <v>0</v>
      </c>
      <c r="BH15761">
        <v>0</v>
      </c>
      <c r="BI15761">
        <v>13</v>
      </c>
      <c r="BJ15761">
        <v>7</v>
      </c>
      <c r="BK15761">
        <v>0</v>
      </c>
      <c r="BL15761">
        <v>158</v>
      </c>
      <c r="BM15761">
        <v>3</v>
      </c>
    </row>
    <row r="15762" spans="1:65" x14ac:dyDescent="0.25">
      <c r="A15762">
        <v>9</v>
      </c>
      <c r="B15762">
        <v>1</v>
      </c>
      <c r="C15762">
        <v>2013</v>
      </c>
      <c r="D15762" t="s">
        <v>280</v>
      </c>
      <c r="E15762">
        <v>2</v>
      </c>
      <c r="F15762">
        <v>1</v>
      </c>
      <c r="G15762" t="s">
        <v>66</v>
      </c>
      <c r="H15762">
        <v>3304557</v>
      </c>
      <c r="I15762" t="s">
        <v>67</v>
      </c>
      <c r="J15762">
        <v>1</v>
      </c>
      <c r="K15762">
        <v>0</v>
      </c>
      <c r="L15762">
        <v>0</v>
      </c>
      <c r="M15762">
        <v>0</v>
      </c>
      <c r="N15762">
        <v>1</v>
      </c>
      <c r="O15762">
        <v>0</v>
      </c>
      <c r="P15762">
        <v>22</v>
      </c>
      <c r="Q15762">
        <v>0</v>
      </c>
      <c r="R15762">
        <v>1</v>
      </c>
      <c r="S15762">
        <v>61</v>
      </c>
      <c r="T15762">
        <v>5</v>
      </c>
      <c r="U15762">
        <v>0</v>
      </c>
      <c r="V15762">
        <v>5</v>
      </c>
      <c r="W15762">
        <v>0</v>
      </c>
      <c r="X15762">
        <v>70</v>
      </c>
      <c r="Y15762">
        <v>4</v>
      </c>
      <c r="Z15762">
        <v>0</v>
      </c>
      <c r="AA15762">
        <v>0</v>
      </c>
      <c r="AB15762">
        <v>6</v>
      </c>
      <c r="AC15762">
        <v>0</v>
      </c>
      <c r="AD15762">
        <v>4</v>
      </c>
      <c r="AE15762" t="s">
        <v>68</v>
      </c>
      <c r="AF15762">
        <v>15</v>
      </c>
      <c r="AG15762">
        <v>109</v>
      </c>
      <c r="AH15762">
        <v>26</v>
      </c>
      <c r="AI15762">
        <v>93</v>
      </c>
      <c r="AJ15762">
        <v>23</v>
      </c>
      <c r="AK15762">
        <v>41</v>
      </c>
      <c r="AL15762" t="s">
        <v>68</v>
      </c>
      <c r="AM15762">
        <v>118</v>
      </c>
      <c r="AN15762">
        <v>301</v>
      </c>
      <c r="AO15762">
        <v>0</v>
      </c>
      <c r="AP15762">
        <v>1</v>
      </c>
      <c r="AQ15762">
        <v>0</v>
      </c>
      <c r="AR15762">
        <v>43</v>
      </c>
      <c r="AS15762">
        <v>5</v>
      </c>
      <c r="AT15762">
        <v>5</v>
      </c>
      <c r="AU15762">
        <v>1</v>
      </c>
      <c r="AV15762">
        <v>0</v>
      </c>
      <c r="AW15762">
        <v>1</v>
      </c>
      <c r="AX15762">
        <v>28</v>
      </c>
      <c r="AY15762">
        <v>13</v>
      </c>
      <c r="AZ15762">
        <v>4</v>
      </c>
      <c r="BA15762">
        <v>1</v>
      </c>
      <c r="BB15762">
        <v>21</v>
      </c>
      <c r="BC15762">
        <v>1</v>
      </c>
      <c r="BD15762">
        <v>0</v>
      </c>
      <c r="BE15762">
        <v>0</v>
      </c>
      <c r="BF15762">
        <v>0</v>
      </c>
      <c r="BG15762">
        <v>0</v>
      </c>
      <c r="BH15762">
        <v>1</v>
      </c>
      <c r="BI15762">
        <v>80</v>
      </c>
      <c r="BJ15762">
        <v>5</v>
      </c>
      <c r="BK15762">
        <v>0</v>
      </c>
      <c r="BL15762">
        <v>640</v>
      </c>
      <c r="BM15762">
        <v>3</v>
      </c>
    </row>
    <row r="15763" spans="1:65" x14ac:dyDescent="0.25">
      <c r="A15763">
        <v>10</v>
      </c>
      <c r="B15763">
        <v>1</v>
      </c>
      <c r="C15763">
        <v>2013</v>
      </c>
      <c r="D15763" t="s">
        <v>280</v>
      </c>
      <c r="E15763">
        <v>2</v>
      </c>
      <c r="F15763">
        <v>1</v>
      </c>
      <c r="G15763" t="s">
        <v>66</v>
      </c>
      <c r="H15763">
        <v>3304557</v>
      </c>
      <c r="I15763" t="s">
        <v>67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47</v>
      </c>
      <c r="Q15763">
        <v>2</v>
      </c>
      <c r="R15763">
        <v>1</v>
      </c>
      <c r="S15763">
        <v>50</v>
      </c>
      <c r="T15763">
        <v>4</v>
      </c>
      <c r="U15763">
        <v>1</v>
      </c>
      <c r="V15763">
        <v>2</v>
      </c>
      <c r="W15763">
        <v>0</v>
      </c>
      <c r="X15763">
        <v>35</v>
      </c>
      <c r="Y15763">
        <v>5</v>
      </c>
      <c r="Z15763">
        <v>0</v>
      </c>
      <c r="AA15763">
        <v>0</v>
      </c>
      <c r="AB15763">
        <v>4</v>
      </c>
      <c r="AC15763">
        <v>0</v>
      </c>
      <c r="AD15763">
        <v>2</v>
      </c>
      <c r="AE15763" t="s">
        <v>68</v>
      </c>
      <c r="AF15763">
        <v>11</v>
      </c>
      <c r="AG15763">
        <v>64</v>
      </c>
      <c r="AH15763">
        <v>19</v>
      </c>
      <c r="AI15763">
        <v>59</v>
      </c>
      <c r="AJ15763">
        <v>38</v>
      </c>
      <c r="AK15763">
        <v>47</v>
      </c>
      <c r="AL15763" t="s">
        <v>68</v>
      </c>
      <c r="AM15763">
        <v>148</v>
      </c>
      <c r="AN15763">
        <v>311</v>
      </c>
      <c r="AO15763">
        <v>0</v>
      </c>
      <c r="AP15763">
        <v>3</v>
      </c>
      <c r="AQ15763">
        <v>0</v>
      </c>
      <c r="AR15763">
        <v>70</v>
      </c>
      <c r="AS15763">
        <v>4</v>
      </c>
      <c r="AT15763">
        <v>3</v>
      </c>
      <c r="AU15763">
        <v>1</v>
      </c>
      <c r="AV15763">
        <v>0</v>
      </c>
      <c r="AW15763">
        <v>2</v>
      </c>
      <c r="AX15763">
        <v>23</v>
      </c>
      <c r="AY15763">
        <v>7</v>
      </c>
      <c r="AZ15763">
        <v>9</v>
      </c>
      <c r="BA15763">
        <v>0</v>
      </c>
      <c r="BB15763">
        <v>24</v>
      </c>
      <c r="BC15763">
        <v>4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44</v>
      </c>
      <c r="BJ15763">
        <v>2</v>
      </c>
      <c r="BK15763">
        <v>0</v>
      </c>
      <c r="BL15763">
        <v>729</v>
      </c>
      <c r="BM15763">
        <v>3</v>
      </c>
    </row>
    <row r="15764" spans="1:65" x14ac:dyDescent="0.25">
      <c r="A15764">
        <v>12</v>
      </c>
      <c r="B15764">
        <v>1</v>
      </c>
      <c r="C15764">
        <v>2013</v>
      </c>
      <c r="D15764" t="s">
        <v>280</v>
      </c>
      <c r="E15764">
        <v>19</v>
      </c>
      <c r="F15764">
        <v>1</v>
      </c>
      <c r="G15764" t="s">
        <v>66</v>
      </c>
      <c r="H15764">
        <v>3304557</v>
      </c>
      <c r="I15764" t="s">
        <v>67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52</v>
      </c>
      <c r="Q15764">
        <v>1</v>
      </c>
      <c r="R15764">
        <v>0</v>
      </c>
      <c r="S15764">
        <v>19</v>
      </c>
      <c r="T15764">
        <v>4</v>
      </c>
      <c r="U15764">
        <v>0</v>
      </c>
      <c r="V15764">
        <v>0</v>
      </c>
      <c r="W15764">
        <v>0</v>
      </c>
      <c r="X15764">
        <v>49</v>
      </c>
      <c r="Y15764">
        <v>4</v>
      </c>
      <c r="Z15764">
        <v>0</v>
      </c>
      <c r="AA15764">
        <v>0</v>
      </c>
      <c r="AB15764">
        <v>7</v>
      </c>
      <c r="AC15764">
        <v>0</v>
      </c>
      <c r="AD15764">
        <v>1</v>
      </c>
      <c r="AE15764" t="s">
        <v>68</v>
      </c>
      <c r="AF15764">
        <v>15</v>
      </c>
      <c r="AG15764">
        <v>80</v>
      </c>
      <c r="AH15764">
        <v>6</v>
      </c>
      <c r="AI15764">
        <v>679</v>
      </c>
      <c r="AJ15764">
        <v>36</v>
      </c>
      <c r="AK15764">
        <v>77</v>
      </c>
      <c r="AL15764" t="s">
        <v>68</v>
      </c>
      <c r="AM15764">
        <v>357</v>
      </c>
      <c r="AN15764">
        <v>1155</v>
      </c>
      <c r="AO15764">
        <v>0</v>
      </c>
      <c r="AP15764">
        <v>5</v>
      </c>
      <c r="AQ15764">
        <v>0</v>
      </c>
      <c r="AR15764">
        <v>67</v>
      </c>
      <c r="AS15764">
        <v>8</v>
      </c>
      <c r="AT15764">
        <v>6</v>
      </c>
      <c r="AU15764">
        <v>2</v>
      </c>
      <c r="AV15764">
        <v>0</v>
      </c>
      <c r="AW15764">
        <v>3</v>
      </c>
      <c r="AX15764">
        <v>25</v>
      </c>
      <c r="AY15764">
        <v>27</v>
      </c>
      <c r="AZ15764">
        <v>6</v>
      </c>
      <c r="BA15764">
        <v>6</v>
      </c>
      <c r="BB15764">
        <v>55</v>
      </c>
      <c r="BC15764">
        <v>9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60</v>
      </c>
      <c r="BJ15764">
        <v>0</v>
      </c>
      <c r="BK15764">
        <v>0</v>
      </c>
      <c r="BL15764">
        <v>1648</v>
      </c>
      <c r="BM15764">
        <v>3</v>
      </c>
    </row>
    <row r="15765" spans="1:65" x14ac:dyDescent="0.25">
      <c r="A15765">
        <v>13</v>
      </c>
      <c r="B15765">
        <v>1</v>
      </c>
      <c r="C15765">
        <v>2013</v>
      </c>
      <c r="D15765" t="s">
        <v>280</v>
      </c>
      <c r="E15765">
        <v>19</v>
      </c>
      <c r="F15765">
        <v>1</v>
      </c>
      <c r="G15765" t="s">
        <v>66</v>
      </c>
      <c r="H15765">
        <v>3304557</v>
      </c>
      <c r="I15765" t="s">
        <v>67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1</v>
      </c>
      <c r="P15765">
        <v>33</v>
      </c>
      <c r="Q15765">
        <v>0</v>
      </c>
      <c r="R15765">
        <v>0</v>
      </c>
      <c r="S15765">
        <v>21</v>
      </c>
      <c r="T15765">
        <v>3</v>
      </c>
      <c r="U15765">
        <v>0</v>
      </c>
      <c r="V15765">
        <v>0</v>
      </c>
      <c r="W15765">
        <v>0</v>
      </c>
      <c r="X15765">
        <v>13</v>
      </c>
      <c r="Y15765">
        <v>3</v>
      </c>
      <c r="Z15765">
        <v>0</v>
      </c>
      <c r="AA15765">
        <v>0</v>
      </c>
      <c r="AB15765">
        <v>1</v>
      </c>
      <c r="AC15765">
        <v>0</v>
      </c>
      <c r="AD15765">
        <v>0</v>
      </c>
      <c r="AE15765" t="s">
        <v>68</v>
      </c>
      <c r="AF15765">
        <v>5</v>
      </c>
      <c r="AG15765">
        <v>25</v>
      </c>
      <c r="AH15765">
        <v>2</v>
      </c>
      <c r="AI15765">
        <v>91</v>
      </c>
      <c r="AJ15765">
        <v>13</v>
      </c>
      <c r="AK15765">
        <v>25</v>
      </c>
      <c r="AL15765" t="s">
        <v>68</v>
      </c>
      <c r="AM15765">
        <v>97</v>
      </c>
      <c r="AN15765">
        <v>228</v>
      </c>
      <c r="AO15765">
        <v>0</v>
      </c>
      <c r="AP15765">
        <v>3</v>
      </c>
      <c r="AQ15765">
        <v>0</v>
      </c>
      <c r="AR15765">
        <v>23</v>
      </c>
      <c r="AS15765">
        <v>8</v>
      </c>
      <c r="AT15765">
        <v>5</v>
      </c>
      <c r="AU15765">
        <v>3</v>
      </c>
      <c r="AV15765">
        <v>0</v>
      </c>
      <c r="AW15765">
        <v>0</v>
      </c>
      <c r="AX15765">
        <v>13</v>
      </c>
      <c r="AY15765">
        <v>20</v>
      </c>
      <c r="AZ15765">
        <v>3</v>
      </c>
      <c r="BA15765">
        <v>4</v>
      </c>
      <c r="BB15765">
        <v>26</v>
      </c>
      <c r="BC15765">
        <v>3</v>
      </c>
      <c r="BD15765">
        <v>1</v>
      </c>
      <c r="BE15765">
        <v>0</v>
      </c>
      <c r="BF15765">
        <v>0</v>
      </c>
      <c r="BG15765">
        <v>0</v>
      </c>
      <c r="BH15765">
        <v>0</v>
      </c>
      <c r="BI15765">
        <v>17</v>
      </c>
      <c r="BJ15765">
        <v>0</v>
      </c>
      <c r="BK15765">
        <v>0</v>
      </c>
      <c r="BL15765">
        <v>458</v>
      </c>
      <c r="BM15765">
        <v>3</v>
      </c>
    </row>
    <row r="15766" spans="1:65" x14ac:dyDescent="0.25">
      <c r="A15766">
        <v>14</v>
      </c>
      <c r="B15766">
        <v>1</v>
      </c>
      <c r="C15766">
        <v>2013</v>
      </c>
      <c r="D15766" t="s">
        <v>280</v>
      </c>
      <c r="E15766">
        <v>23</v>
      </c>
      <c r="F15766">
        <v>1</v>
      </c>
      <c r="G15766" t="s">
        <v>66</v>
      </c>
      <c r="H15766">
        <v>3304557</v>
      </c>
      <c r="I15766" t="s">
        <v>67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29</v>
      </c>
      <c r="Q15766">
        <v>2</v>
      </c>
      <c r="R15766">
        <v>0</v>
      </c>
      <c r="S15766">
        <v>22</v>
      </c>
      <c r="T15766">
        <v>1</v>
      </c>
      <c r="U15766">
        <v>1</v>
      </c>
      <c r="V15766">
        <v>1</v>
      </c>
      <c r="W15766">
        <v>0</v>
      </c>
      <c r="X15766">
        <v>22</v>
      </c>
      <c r="Y15766">
        <v>6</v>
      </c>
      <c r="Z15766">
        <v>0</v>
      </c>
      <c r="AA15766">
        <v>0</v>
      </c>
      <c r="AB15766">
        <v>9</v>
      </c>
      <c r="AC15766">
        <v>0</v>
      </c>
      <c r="AD15766">
        <v>2</v>
      </c>
      <c r="AE15766" t="s">
        <v>68</v>
      </c>
      <c r="AF15766">
        <v>20</v>
      </c>
      <c r="AG15766">
        <v>62</v>
      </c>
      <c r="AH15766">
        <v>3</v>
      </c>
      <c r="AI15766">
        <v>77</v>
      </c>
      <c r="AJ15766">
        <v>15</v>
      </c>
      <c r="AK15766">
        <v>44</v>
      </c>
      <c r="AL15766" t="s">
        <v>68</v>
      </c>
      <c r="AM15766">
        <v>243</v>
      </c>
      <c r="AN15766">
        <v>382</v>
      </c>
      <c r="AO15766">
        <v>0</v>
      </c>
      <c r="AP15766">
        <v>1</v>
      </c>
      <c r="AQ15766">
        <v>0</v>
      </c>
      <c r="AR15766">
        <v>58</v>
      </c>
      <c r="AS15766">
        <v>8</v>
      </c>
      <c r="AT15766">
        <v>5</v>
      </c>
      <c r="AU15766">
        <v>3</v>
      </c>
      <c r="AV15766">
        <v>0</v>
      </c>
      <c r="AW15766">
        <v>3</v>
      </c>
      <c r="AX15766">
        <v>38</v>
      </c>
      <c r="AY15766">
        <v>14</v>
      </c>
      <c r="AZ15766">
        <v>28</v>
      </c>
      <c r="BA15766">
        <v>2</v>
      </c>
      <c r="BB15766">
        <v>38</v>
      </c>
      <c r="BC15766">
        <v>1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37</v>
      </c>
      <c r="BJ15766">
        <v>1</v>
      </c>
      <c r="BK15766">
        <v>0</v>
      </c>
      <c r="BL15766">
        <v>768</v>
      </c>
      <c r="BM15766">
        <v>3</v>
      </c>
    </row>
    <row r="15767" spans="1:65" x14ac:dyDescent="0.25">
      <c r="A15767">
        <v>15</v>
      </c>
      <c r="B15767">
        <v>1</v>
      </c>
      <c r="C15767">
        <v>2013</v>
      </c>
      <c r="D15767" t="s">
        <v>280</v>
      </c>
      <c r="E15767">
        <v>23</v>
      </c>
      <c r="F15767">
        <v>1</v>
      </c>
      <c r="G15767" t="s">
        <v>66</v>
      </c>
      <c r="H15767">
        <v>3304557</v>
      </c>
      <c r="I15767" t="s">
        <v>67</v>
      </c>
      <c r="J15767">
        <v>1</v>
      </c>
      <c r="K15767">
        <v>0</v>
      </c>
      <c r="L15767">
        <v>0</v>
      </c>
      <c r="M15767">
        <v>1</v>
      </c>
      <c r="N15767">
        <v>2</v>
      </c>
      <c r="O15767">
        <v>15</v>
      </c>
      <c r="P15767">
        <v>79</v>
      </c>
      <c r="Q15767">
        <v>2</v>
      </c>
      <c r="R15767">
        <v>1</v>
      </c>
      <c r="S15767">
        <v>27</v>
      </c>
      <c r="T15767">
        <v>0</v>
      </c>
      <c r="U15767">
        <v>0</v>
      </c>
      <c r="V15767">
        <v>5</v>
      </c>
      <c r="W15767">
        <v>0</v>
      </c>
      <c r="X15767">
        <v>15</v>
      </c>
      <c r="Y15767">
        <v>4</v>
      </c>
      <c r="Z15767">
        <v>0</v>
      </c>
      <c r="AA15767">
        <v>0</v>
      </c>
      <c r="AB15767">
        <v>4</v>
      </c>
      <c r="AC15767">
        <v>0</v>
      </c>
      <c r="AD15767">
        <v>1</v>
      </c>
      <c r="AE15767" t="s">
        <v>68</v>
      </c>
      <c r="AF15767">
        <v>5</v>
      </c>
      <c r="AG15767">
        <v>34</v>
      </c>
      <c r="AH15767">
        <v>10</v>
      </c>
      <c r="AI15767">
        <v>36</v>
      </c>
      <c r="AJ15767">
        <v>7</v>
      </c>
      <c r="AK15767">
        <v>18</v>
      </c>
      <c r="AL15767" t="s">
        <v>68</v>
      </c>
      <c r="AM15767">
        <v>77</v>
      </c>
      <c r="AN15767">
        <v>148</v>
      </c>
      <c r="AO15767">
        <v>0</v>
      </c>
      <c r="AP15767">
        <v>0</v>
      </c>
      <c r="AQ15767">
        <v>0</v>
      </c>
      <c r="AR15767">
        <v>37</v>
      </c>
      <c r="AS15767">
        <v>36</v>
      </c>
      <c r="AT15767">
        <v>15</v>
      </c>
      <c r="AU15767">
        <v>15</v>
      </c>
      <c r="AV15767">
        <v>7</v>
      </c>
      <c r="AW15767">
        <v>3</v>
      </c>
      <c r="AX15767">
        <v>38</v>
      </c>
      <c r="AY15767">
        <v>7</v>
      </c>
      <c r="AZ15767">
        <v>10</v>
      </c>
      <c r="BA15767">
        <v>2</v>
      </c>
      <c r="BB15767">
        <v>42</v>
      </c>
      <c r="BC15767">
        <v>3</v>
      </c>
      <c r="BD15767">
        <v>0</v>
      </c>
      <c r="BE15767">
        <v>0</v>
      </c>
      <c r="BF15767">
        <v>0</v>
      </c>
      <c r="BG15767">
        <v>0</v>
      </c>
      <c r="BH15767">
        <v>1</v>
      </c>
      <c r="BI15767">
        <v>23</v>
      </c>
      <c r="BJ15767">
        <v>5</v>
      </c>
      <c r="BK15767">
        <v>0</v>
      </c>
      <c r="BL15767">
        <v>527</v>
      </c>
      <c r="BM15767">
        <v>3</v>
      </c>
    </row>
    <row r="15768" spans="1:65" x14ac:dyDescent="0.25">
      <c r="A15768">
        <v>16</v>
      </c>
      <c r="B15768">
        <v>1</v>
      </c>
      <c r="C15768">
        <v>2013</v>
      </c>
      <c r="D15768" t="s">
        <v>280</v>
      </c>
      <c r="E15768">
        <v>31</v>
      </c>
      <c r="F15768">
        <v>2</v>
      </c>
      <c r="G15768" t="s">
        <v>66</v>
      </c>
      <c r="H15768">
        <v>3304557</v>
      </c>
      <c r="I15768" t="s">
        <v>67</v>
      </c>
      <c r="J15768">
        <v>3</v>
      </c>
      <c r="K15768">
        <v>0</v>
      </c>
      <c r="L15768">
        <v>0</v>
      </c>
      <c r="M15768">
        <v>0</v>
      </c>
      <c r="N15768">
        <v>3</v>
      </c>
      <c r="O15768">
        <v>1</v>
      </c>
      <c r="P15768">
        <v>57</v>
      </c>
      <c r="Q15768">
        <v>1</v>
      </c>
      <c r="R15768">
        <v>1</v>
      </c>
      <c r="S15768">
        <v>50</v>
      </c>
      <c r="T15768">
        <v>1</v>
      </c>
      <c r="U15768">
        <v>2</v>
      </c>
      <c r="V15768">
        <v>11</v>
      </c>
      <c r="W15768">
        <v>1</v>
      </c>
      <c r="X15768">
        <v>39</v>
      </c>
      <c r="Y15768">
        <v>2</v>
      </c>
      <c r="Z15768">
        <v>0</v>
      </c>
      <c r="AA15768">
        <v>0</v>
      </c>
      <c r="AB15768">
        <v>1</v>
      </c>
      <c r="AC15768">
        <v>0</v>
      </c>
      <c r="AD15768">
        <v>9</v>
      </c>
      <c r="AE15768" t="s">
        <v>68</v>
      </c>
      <c r="AF15768">
        <v>22</v>
      </c>
      <c r="AG15768">
        <v>88</v>
      </c>
      <c r="AH15768">
        <v>46</v>
      </c>
      <c r="AI15768">
        <v>56</v>
      </c>
      <c r="AJ15768">
        <v>22</v>
      </c>
      <c r="AK15768">
        <v>72</v>
      </c>
      <c r="AL15768" t="s">
        <v>68</v>
      </c>
      <c r="AM15768">
        <v>250</v>
      </c>
      <c r="AN15768">
        <v>446</v>
      </c>
      <c r="AO15768">
        <v>0</v>
      </c>
      <c r="AP15768">
        <v>9</v>
      </c>
      <c r="AQ15768">
        <v>0</v>
      </c>
      <c r="AR15768">
        <v>130</v>
      </c>
      <c r="AS15768">
        <v>8</v>
      </c>
      <c r="AT15768">
        <v>6</v>
      </c>
      <c r="AU15768">
        <v>2</v>
      </c>
      <c r="AV15768">
        <v>0</v>
      </c>
      <c r="AW15768">
        <v>18</v>
      </c>
      <c r="AX15768">
        <v>34</v>
      </c>
      <c r="AY15768">
        <v>7</v>
      </c>
      <c r="AZ15768">
        <v>27</v>
      </c>
      <c r="BA15768">
        <v>3</v>
      </c>
      <c r="BB15768">
        <v>67</v>
      </c>
      <c r="BC15768">
        <v>4</v>
      </c>
      <c r="BD15768">
        <v>0</v>
      </c>
      <c r="BE15768">
        <v>0</v>
      </c>
      <c r="BF15768">
        <v>0</v>
      </c>
      <c r="BG15768">
        <v>0</v>
      </c>
      <c r="BH15768">
        <v>3</v>
      </c>
      <c r="BI15768">
        <v>42</v>
      </c>
      <c r="BJ15768">
        <v>11</v>
      </c>
      <c r="BK15768">
        <v>1</v>
      </c>
      <c r="BL15768">
        <v>1162</v>
      </c>
      <c r="BM15768">
        <v>3</v>
      </c>
    </row>
    <row r="15769" spans="1:65" x14ac:dyDescent="0.25">
      <c r="A15769">
        <v>17</v>
      </c>
      <c r="B15769">
        <v>1</v>
      </c>
      <c r="C15769">
        <v>2013</v>
      </c>
      <c r="D15769" t="s">
        <v>280</v>
      </c>
      <c r="E15769">
        <v>4</v>
      </c>
      <c r="F15769">
        <v>1</v>
      </c>
      <c r="G15769" t="s">
        <v>66</v>
      </c>
      <c r="H15769">
        <v>3304557</v>
      </c>
      <c r="I15769" t="s">
        <v>67</v>
      </c>
      <c r="J15769">
        <v>1</v>
      </c>
      <c r="K15769">
        <v>0</v>
      </c>
      <c r="L15769">
        <v>0</v>
      </c>
      <c r="M15769">
        <v>0</v>
      </c>
      <c r="N15769">
        <v>1</v>
      </c>
      <c r="O15769">
        <v>6</v>
      </c>
      <c r="P15769">
        <v>44</v>
      </c>
      <c r="Q15769">
        <v>3</v>
      </c>
      <c r="R15769">
        <v>4</v>
      </c>
      <c r="S15769">
        <v>45</v>
      </c>
      <c r="T15769">
        <v>0</v>
      </c>
      <c r="U15769">
        <v>0</v>
      </c>
      <c r="V15769">
        <v>18</v>
      </c>
      <c r="W15769">
        <v>6</v>
      </c>
      <c r="X15769">
        <v>43</v>
      </c>
      <c r="Y15769">
        <v>14</v>
      </c>
      <c r="Z15769">
        <v>0</v>
      </c>
      <c r="AA15769">
        <v>0</v>
      </c>
      <c r="AB15769">
        <v>2</v>
      </c>
      <c r="AC15769">
        <v>0</v>
      </c>
      <c r="AD15769">
        <v>1</v>
      </c>
      <c r="AE15769" t="s">
        <v>68</v>
      </c>
      <c r="AF15769">
        <v>9</v>
      </c>
      <c r="AG15769">
        <v>93</v>
      </c>
      <c r="AH15769">
        <v>6</v>
      </c>
      <c r="AI15769">
        <v>46</v>
      </c>
      <c r="AJ15769">
        <v>28</v>
      </c>
      <c r="AK15769">
        <v>22</v>
      </c>
      <c r="AL15769" t="s">
        <v>68</v>
      </c>
      <c r="AM15769">
        <v>102</v>
      </c>
      <c r="AN15769">
        <v>204</v>
      </c>
      <c r="AO15769">
        <v>0</v>
      </c>
      <c r="AP15769">
        <v>1</v>
      </c>
      <c r="AQ15769">
        <v>0</v>
      </c>
      <c r="AR15769">
        <v>22</v>
      </c>
      <c r="AS15769">
        <v>19</v>
      </c>
      <c r="AT15769">
        <v>8</v>
      </c>
      <c r="AU15769">
        <v>6</v>
      </c>
      <c r="AV15769">
        <v>6</v>
      </c>
      <c r="AW15769">
        <v>13</v>
      </c>
      <c r="AX15769">
        <v>18</v>
      </c>
      <c r="AY15769">
        <v>6</v>
      </c>
      <c r="AZ15769">
        <v>10</v>
      </c>
      <c r="BA15769">
        <v>0</v>
      </c>
      <c r="BB15769">
        <v>41</v>
      </c>
      <c r="BC15769">
        <v>3</v>
      </c>
      <c r="BD15769">
        <v>1</v>
      </c>
      <c r="BE15769">
        <v>0</v>
      </c>
      <c r="BF15769">
        <v>0</v>
      </c>
      <c r="BG15769">
        <v>0</v>
      </c>
      <c r="BH15769">
        <v>1</v>
      </c>
      <c r="BI15769">
        <v>59</v>
      </c>
      <c r="BJ15769">
        <v>18</v>
      </c>
      <c r="BK15769">
        <v>6</v>
      </c>
      <c r="BL15769">
        <v>603</v>
      </c>
      <c r="BM15769">
        <v>3</v>
      </c>
    </row>
    <row r="15770" spans="1:65" x14ac:dyDescent="0.25">
      <c r="A15770">
        <v>18</v>
      </c>
      <c r="B15770">
        <v>1</v>
      </c>
      <c r="C15770">
        <v>2013</v>
      </c>
      <c r="D15770" t="s">
        <v>280</v>
      </c>
      <c r="E15770">
        <v>4</v>
      </c>
      <c r="F15770">
        <v>1</v>
      </c>
      <c r="G15770" t="s">
        <v>66</v>
      </c>
      <c r="H15770">
        <v>3304557</v>
      </c>
      <c r="I15770" t="s">
        <v>67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24</v>
      </c>
      <c r="Q15770">
        <v>0</v>
      </c>
      <c r="R15770">
        <v>1</v>
      </c>
      <c r="S15770">
        <v>23</v>
      </c>
      <c r="T15770">
        <v>5</v>
      </c>
      <c r="U15770">
        <v>0</v>
      </c>
      <c r="V15770">
        <v>8</v>
      </c>
      <c r="W15770">
        <v>0</v>
      </c>
      <c r="X15770">
        <v>30</v>
      </c>
      <c r="Y15770">
        <v>7</v>
      </c>
      <c r="Z15770">
        <v>0</v>
      </c>
      <c r="AA15770">
        <v>1</v>
      </c>
      <c r="AB15770">
        <v>2</v>
      </c>
      <c r="AC15770">
        <v>0</v>
      </c>
      <c r="AD15770">
        <v>1</v>
      </c>
      <c r="AE15770" t="s">
        <v>68</v>
      </c>
      <c r="AF15770">
        <v>16</v>
      </c>
      <c r="AG15770">
        <v>70</v>
      </c>
      <c r="AH15770">
        <v>9</v>
      </c>
      <c r="AI15770">
        <v>32</v>
      </c>
      <c r="AJ15770">
        <v>9</v>
      </c>
      <c r="AK15770">
        <v>13</v>
      </c>
      <c r="AL15770" t="s">
        <v>68</v>
      </c>
      <c r="AM15770">
        <v>90</v>
      </c>
      <c r="AN15770">
        <v>153</v>
      </c>
      <c r="AO15770">
        <v>0</v>
      </c>
      <c r="AP15770">
        <v>1</v>
      </c>
      <c r="AQ15770">
        <v>0</v>
      </c>
      <c r="AR15770">
        <v>38</v>
      </c>
      <c r="AS15770">
        <v>5</v>
      </c>
      <c r="AT15770">
        <v>4</v>
      </c>
      <c r="AU15770">
        <v>0</v>
      </c>
      <c r="AV15770">
        <v>1</v>
      </c>
      <c r="AW15770">
        <v>1</v>
      </c>
      <c r="AX15770">
        <v>5</v>
      </c>
      <c r="AY15770">
        <v>16</v>
      </c>
      <c r="AZ15770">
        <v>3</v>
      </c>
      <c r="BA15770">
        <v>0</v>
      </c>
      <c r="BB15770">
        <v>21</v>
      </c>
      <c r="BC15770">
        <v>1</v>
      </c>
      <c r="BD15770">
        <v>0</v>
      </c>
      <c r="BE15770">
        <v>0</v>
      </c>
      <c r="BF15770">
        <v>0</v>
      </c>
      <c r="BG15770">
        <v>0</v>
      </c>
      <c r="BH15770">
        <v>0</v>
      </c>
      <c r="BI15770">
        <v>39</v>
      </c>
      <c r="BJ15770">
        <v>8</v>
      </c>
      <c r="BK15770">
        <v>0</v>
      </c>
      <c r="BL15770">
        <v>442</v>
      </c>
      <c r="BM15770">
        <v>3</v>
      </c>
    </row>
    <row r="15771" spans="1:65" x14ac:dyDescent="0.25">
      <c r="A15771">
        <v>19</v>
      </c>
      <c r="B15771">
        <v>1</v>
      </c>
      <c r="C15771">
        <v>2013</v>
      </c>
      <c r="D15771" t="s">
        <v>280</v>
      </c>
      <c r="E15771">
        <v>6</v>
      </c>
      <c r="F15771">
        <v>1</v>
      </c>
      <c r="G15771" t="s">
        <v>66</v>
      </c>
      <c r="H15771">
        <v>3304557</v>
      </c>
      <c r="I15771" t="s">
        <v>67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5</v>
      </c>
      <c r="P15771">
        <v>45</v>
      </c>
      <c r="Q15771">
        <v>2</v>
      </c>
      <c r="R15771">
        <v>0</v>
      </c>
      <c r="S15771">
        <v>15</v>
      </c>
      <c r="T15771">
        <v>1</v>
      </c>
      <c r="U15771">
        <v>0</v>
      </c>
      <c r="V15771">
        <v>5</v>
      </c>
      <c r="W15771">
        <v>3</v>
      </c>
      <c r="X15771">
        <v>53</v>
      </c>
      <c r="Y15771">
        <v>2</v>
      </c>
      <c r="Z15771">
        <v>0</v>
      </c>
      <c r="AA15771">
        <v>0</v>
      </c>
      <c r="AB15771">
        <v>8</v>
      </c>
      <c r="AC15771">
        <v>0</v>
      </c>
      <c r="AD15771">
        <v>3</v>
      </c>
      <c r="AE15771" t="s">
        <v>68</v>
      </c>
      <c r="AF15771">
        <v>10</v>
      </c>
      <c r="AG15771">
        <v>85</v>
      </c>
      <c r="AH15771">
        <v>4</v>
      </c>
      <c r="AI15771">
        <v>36</v>
      </c>
      <c r="AJ15771">
        <v>9</v>
      </c>
      <c r="AK15771">
        <v>21</v>
      </c>
      <c r="AL15771" t="s">
        <v>68</v>
      </c>
      <c r="AM15771">
        <v>78</v>
      </c>
      <c r="AN15771">
        <v>148</v>
      </c>
      <c r="AO15771">
        <v>0</v>
      </c>
      <c r="AP15771">
        <v>2</v>
      </c>
      <c r="AQ15771">
        <v>0</v>
      </c>
      <c r="AR15771">
        <v>82</v>
      </c>
      <c r="AS15771">
        <v>22</v>
      </c>
      <c r="AT15771">
        <v>17</v>
      </c>
      <c r="AU15771">
        <v>6</v>
      </c>
      <c r="AV15771">
        <v>0</v>
      </c>
      <c r="AW15771">
        <v>4</v>
      </c>
      <c r="AX15771">
        <v>13</v>
      </c>
      <c r="AY15771">
        <v>3</v>
      </c>
      <c r="AZ15771">
        <v>33</v>
      </c>
      <c r="BA15771">
        <v>0</v>
      </c>
      <c r="BB15771">
        <v>34</v>
      </c>
      <c r="BC15771">
        <v>3</v>
      </c>
      <c r="BD15771">
        <v>0</v>
      </c>
      <c r="BE15771">
        <v>0</v>
      </c>
      <c r="BF15771">
        <v>0</v>
      </c>
      <c r="BG15771">
        <v>0</v>
      </c>
      <c r="BH15771">
        <v>0</v>
      </c>
      <c r="BI15771">
        <v>63</v>
      </c>
      <c r="BJ15771">
        <v>5</v>
      </c>
      <c r="BK15771">
        <v>3</v>
      </c>
      <c r="BL15771">
        <v>599</v>
      </c>
      <c r="BM15771">
        <v>3</v>
      </c>
    </row>
    <row r="15772" spans="1:65" x14ac:dyDescent="0.25">
      <c r="A15772">
        <v>20</v>
      </c>
      <c r="B15772">
        <v>1</v>
      </c>
      <c r="C15772">
        <v>2013</v>
      </c>
      <c r="D15772" t="s">
        <v>280</v>
      </c>
      <c r="E15772">
        <v>6</v>
      </c>
      <c r="F15772">
        <v>1</v>
      </c>
      <c r="G15772" t="s">
        <v>66</v>
      </c>
      <c r="H15772">
        <v>3304557</v>
      </c>
      <c r="I15772" t="s">
        <v>67</v>
      </c>
      <c r="J15772">
        <v>3</v>
      </c>
      <c r="K15772">
        <v>0</v>
      </c>
      <c r="L15772">
        <v>0</v>
      </c>
      <c r="M15772">
        <v>0</v>
      </c>
      <c r="N15772">
        <v>3</v>
      </c>
      <c r="O15772">
        <v>3</v>
      </c>
      <c r="P15772">
        <v>45</v>
      </c>
      <c r="Q15772">
        <v>1</v>
      </c>
      <c r="R15772">
        <v>0</v>
      </c>
      <c r="S15772">
        <v>27</v>
      </c>
      <c r="T15772">
        <v>6</v>
      </c>
      <c r="U15772">
        <v>0</v>
      </c>
      <c r="V15772">
        <v>9</v>
      </c>
      <c r="W15772">
        <v>1</v>
      </c>
      <c r="X15772">
        <v>63</v>
      </c>
      <c r="Y15772">
        <v>3</v>
      </c>
      <c r="Z15772">
        <v>0</v>
      </c>
      <c r="AA15772">
        <v>0</v>
      </c>
      <c r="AB15772">
        <v>6</v>
      </c>
      <c r="AC15772">
        <v>0</v>
      </c>
      <c r="AD15772">
        <v>1</v>
      </c>
      <c r="AE15772" t="s">
        <v>68</v>
      </c>
      <c r="AF15772">
        <v>5</v>
      </c>
      <c r="AG15772">
        <v>94</v>
      </c>
      <c r="AH15772">
        <v>15</v>
      </c>
      <c r="AI15772">
        <v>20</v>
      </c>
      <c r="AJ15772">
        <v>8</v>
      </c>
      <c r="AK15772">
        <v>10</v>
      </c>
      <c r="AL15772" t="s">
        <v>68</v>
      </c>
      <c r="AM15772">
        <v>91</v>
      </c>
      <c r="AN15772">
        <v>144</v>
      </c>
      <c r="AO15772">
        <v>0</v>
      </c>
      <c r="AP15772">
        <v>3</v>
      </c>
      <c r="AQ15772">
        <v>0</v>
      </c>
      <c r="AR15772">
        <v>52</v>
      </c>
      <c r="AS15772">
        <v>15</v>
      </c>
      <c r="AT15772">
        <v>7</v>
      </c>
      <c r="AU15772">
        <v>6</v>
      </c>
      <c r="AV15772">
        <v>2</v>
      </c>
      <c r="AW15772">
        <v>4</v>
      </c>
      <c r="AX15772">
        <v>24</v>
      </c>
      <c r="AY15772">
        <v>5</v>
      </c>
      <c r="AZ15772">
        <v>137</v>
      </c>
      <c r="BA15772">
        <v>0</v>
      </c>
      <c r="BB15772">
        <v>54</v>
      </c>
      <c r="BC15772">
        <v>2</v>
      </c>
      <c r="BD15772">
        <v>0</v>
      </c>
      <c r="BE15772">
        <v>0</v>
      </c>
      <c r="BF15772">
        <v>0</v>
      </c>
      <c r="BG15772">
        <v>0</v>
      </c>
      <c r="BH15772">
        <v>3</v>
      </c>
      <c r="BI15772">
        <v>72</v>
      </c>
      <c r="BJ15772">
        <v>9</v>
      </c>
      <c r="BK15772">
        <v>1</v>
      </c>
      <c r="BL15772">
        <v>720</v>
      </c>
      <c r="BM15772">
        <v>3</v>
      </c>
    </row>
    <row r="15773" spans="1:65" x14ac:dyDescent="0.25">
      <c r="A15773">
        <v>21</v>
      </c>
      <c r="B15773">
        <v>1</v>
      </c>
      <c r="C15773">
        <v>2013</v>
      </c>
      <c r="D15773" t="s">
        <v>280</v>
      </c>
      <c r="E15773">
        <v>22</v>
      </c>
      <c r="F15773">
        <v>1</v>
      </c>
      <c r="G15773" t="s">
        <v>66</v>
      </c>
      <c r="H15773">
        <v>3304557</v>
      </c>
      <c r="I15773" t="s">
        <v>67</v>
      </c>
      <c r="J15773">
        <v>5</v>
      </c>
      <c r="K15773">
        <v>0</v>
      </c>
      <c r="L15773">
        <v>0</v>
      </c>
      <c r="M15773">
        <v>1</v>
      </c>
      <c r="N15773">
        <v>6</v>
      </c>
      <c r="O15773">
        <v>5</v>
      </c>
      <c r="P15773">
        <v>87</v>
      </c>
      <c r="Q15773">
        <v>8</v>
      </c>
      <c r="R15773">
        <v>1</v>
      </c>
      <c r="S15773">
        <v>99</v>
      </c>
      <c r="T15773">
        <v>12</v>
      </c>
      <c r="U15773">
        <v>0</v>
      </c>
      <c r="V15773">
        <v>32</v>
      </c>
      <c r="W15773">
        <v>6</v>
      </c>
      <c r="X15773">
        <v>61</v>
      </c>
      <c r="Y15773">
        <v>9</v>
      </c>
      <c r="Z15773">
        <v>0</v>
      </c>
      <c r="AA15773">
        <v>0</v>
      </c>
      <c r="AB15773">
        <v>2</v>
      </c>
      <c r="AC15773">
        <v>0</v>
      </c>
      <c r="AD15773">
        <v>5</v>
      </c>
      <c r="AE15773" t="s">
        <v>68</v>
      </c>
      <c r="AF15773">
        <v>17</v>
      </c>
      <c r="AG15773">
        <v>144</v>
      </c>
      <c r="AH15773">
        <v>16</v>
      </c>
      <c r="AI15773">
        <v>52</v>
      </c>
      <c r="AJ15773">
        <v>19</v>
      </c>
      <c r="AK15773">
        <v>21</v>
      </c>
      <c r="AL15773" t="s">
        <v>68</v>
      </c>
      <c r="AM15773">
        <v>146</v>
      </c>
      <c r="AN15773">
        <v>254</v>
      </c>
      <c r="AO15773">
        <v>0</v>
      </c>
      <c r="AP15773">
        <v>1</v>
      </c>
      <c r="AQ15773">
        <v>0</v>
      </c>
      <c r="AR15773">
        <v>47</v>
      </c>
      <c r="AS15773">
        <v>43</v>
      </c>
      <c r="AT15773">
        <v>8</v>
      </c>
      <c r="AU15773">
        <v>15</v>
      </c>
      <c r="AV15773">
        <v>20</v>
      </c>
      <c r="AW15773">
        <v>46</v>
      </c>
      <c r="AX15773">
        <v>29</v>
      </c>
      <c r="AY15773">
        <v>17</v>
      </c>
      <c r="AZ15773">
        <v>10</v>
      </c>
      <c r="BA15773">
        <v>0</v>
      </c>
      <c r="BB15773">
        <v>74</v>
      </c>
      <c r="BC15773">
        <v>14</v>
      </c>
      <c r="BD15773">
        <v>0</v>
      </c>
      <c r="BE15773">
        <v>0</v>
      </c>
      <c r="BF15773">
        <v>0</v>
      </c>
      <c r="BG15773">
        <v>0</v>
      </c>
      <c r="BH15773">
        <v>5</v>
      </c>
      <c r="BI15773">
        <v>72</v>
      </c>
      <c r="BJ15773">
        <v>32</v>
      </c>
      <c r="BK15773">
        <v>6</v>
      </c>
      <c r="BL15773">
        <v>987</v>
      </c>
      <c r="BM15773">
        <v>3</v>
      </c>
    </row>
    <row r="15774" spans="1:65" x14ac:dyDescent="0.25">
      <c r="A15774">
        <v>22</v>
      </c>
      <c r="B15774">
        <v>1</v>
      </c>
      <c r="C15774">
        <v>2013</v>
      </c>
      <c r="D15774" t="s">
        <v>280</v>
      </c>
      <c r="E15774">
        <v>16</v>
      </c>
      <c r="F15774">
        <v>1</v>
      </c>
      <c r="G15774" t="s">
        <v>66</v>
      </c>
      <c r="H15774">
        <v>3304557</v>
      </c>
      <c r="I15774" t="s">
        <v>67</v>
      </c>
      <c r="J15774">
        <v>1</v>
      </c>
      <c r="K15774">
        <v>0</v>
      </c>
      <c r="L15774">
        <v>0</v>
      </c>
      <c r="M15774">
        <v>0</v>
      </c>
      <c r="N15774">
        <v>1</v>
      </c>
      <c r="O15774">
        <v>3</v>
      </c>
      <c r="P15774">
        <v>91</v>
      </c>
      <c r="Q15774">
        <v>5</v>
      </c>
      <c r="R15774">
        <v>1</v>
      </c>
      <c r="S15774">
        <v>53</v>
      </c>
      <c r="T15774">
        <v>15</v>
      </c>
      <c r="U15774">
        <v>0</v>
      </c>
      <c r="V15774">
        <v>60</v>
      </c>
      <c r="W15774">
        <v>8</v>
      </c>
      <c r="X15774">
        <v>73</v>
      </c>
      <c r="Y15774">
        <v>6</v>
      </c>
      <c r="Z15774">
        <v>0</v>
      </c>
      <c r="AA15774">
        <v>0</v>
      </c>
      <c r="AB15774">
        <v>7</v>
      </c>
      <c r="AC15774">
        <v>0</v>
      </c>
      <c r="AD15774">
        <v>4</v>
      </c>
      <c r="AE15774" t="s">
        <v>68</v>
      </c>
      <c r="AF15774">
        <v>10</v>
      </c>
      <c r="AG15774">
        <v>183</v>
      </c>
      <c r="AH15774">
        <v>25</v>
      </c>
      <c r="AI15774">
        <v>56</v>
      </c>
      <c r="AJ15774">
        <v>11</v>
      </c>
      <c r="AK15774">
        <v>29</v>
      </c>
      <c r="AL15774" t="s">
        <v>68</v>
      </c>
      <c r="AM15774">
        <v>107</v>
      </c>
      <c r="AN15774">
        <v>228</v>
      </c>
      <c r="AO15774">
        <v>0</v>
      </c>
      <c r="AP15774">
        <v>3</v>
      </c>
      <c r="AQ15774">
        <v>0</v>
      </c>
      <c r="AR15774">
        <v>51</v>
      </c>
      <c r="AS15774">
        <v>34</v>
      </c>
      <c r="AT15774">
        <v>10</v>
      </c>
      <c r="AU15774">
        <v>17</v>
      </c>
      <c r="AV15774">
        <v>7</v>
      </c>
      <c r="AW15774">
        <v>36</v>
      </c>
      <c r="AX15774">
        <v>43</v>
      </c>
      <c r="AY15774">
        <v>11</v>
      </c>
      <c r="AZ15774">
        <v>13</v>
      </c>
      <c r="BA15774">
        <v>1</v>
      </c>
      <c r="BB15774">
        <v>75</v>
      </c>
      <c r="BC15774">
        <v>13</v>
      </c>
      <c r="BD15774">
        <v>0</v>
      </c>
      <c r="BE15774">
        <v>0</v>
      </c>
      <c r="BF15774">
        <v>0</v>
      </c>
      <c r="BG15774">
        <v>0</v>
      </c>
      <c r="BH15774">
        <v>1</v>
      </c>
      <c r="BI15774">
        <v>86</v>
      </c>
      <c r="BJ15774">
        <v>60</v>
      </c>
      <c r="BK15774">
        <v>8</v>
      </c>
      <c r="BL15774">
        <v>921</v>
      </c>
      <c r="BM15774">
        <v>3</v>
      </c>
    </row>
    <row r="15775" spans="1:65" x14ac:dyDescent="0.25">
      <c r="A15775">
        <v>23</v>
      </c>
      <c r="B15775">
        <v>1</v>
      </c>
      <c r="C15775">
        <v>2013</v>
      </c>
      <c r="D15775" t="s">
        <v>280</v>
      </c>
      <c r="E15775">
        <v>3</v>
      </c>
      <c r="F15775">
        <v>1</v>
      </c>
      <c r="G15775" t="s">
        <v>66</v>
      </c>
      <c r="H15775">
        <v>3304557</v>
      </c>
      <c r="I15775" t="s">
        <v>67</v>
      </c>
      <c r="J15775">
        <v>0</v>
      </c>
      <c r="K15775">
        <v>1</v>
      </c>
      <c r="L15775">
        <v>1</v>
      </c>
      <c r="M15775">
        <v>0</v>
      </c>
      <c r="N15775">
        <v>2</v>
      </c>
      <c r="O15775">
        <v>2</v>
      </c>
      <c r="P15775">
        <v>29</v>
      </c>
      <c r="Q15775">
        <v>0</v>
      </c>
      <c r="R15775">
        <v>0</v>
      </c>
      <c r="S15775">
        <v>14</v>
      </c>
      <c r="T15775">
        <v>5</v>
      </c>
      <c r="U15775">
        <v>1</v>
      </c>
      <c r="V15775">
        <v>21</v>
      </c>
      <c r="W15775">
        <v>3</v>
      </c>
      <c r="X15775">
        <v>77</v>
      </c>
      <c r="Y15775">
        <v>6</v>
      </c>
      <c r="Z15775">
        <v>0</v>
      </c>
      <c r="AA15775">
        <v>0</v>
      </c>
      <c r="AB15775">
        <v>13</v>
      </c>
      <c r="AC15775">
        <v>0</v>
      </c>
      <c r="AD15775">
        <v>1</v>
      </c>
      <c r="AE15775" t="s">
        <v>68</v>
      </c>
      <c r="AF15775">
        <v>11</v>
      </c>
      <c r="AG15775">
        <v>138</v>
      </c>
      <c r="AH15775">
        <v>9</v>
      </c>
      <c r="AI15775">
        <v>60</v>
      </c>
      <c r="AJ15775">
        <v>18</v>
      </c>
      <c r="AK15775">
        <v>38</v>
      </c>
      <c r="AL15775" t="s">
        <v>68</v>
      </c>
      <c r="AM15775">
        <v>141</v>
      </c>
      <c r="AN15775">
        <v>266</v>
      </c>
      <c r="AO15775">
        <v>0</v>
      </c>
      <c r="AP15775">
        <v>0</v>
      </c>
      <c r="AQ15775">
        <v>0</v>
      </c>
      <c r="AR15775">
        <v>65</v>
      </c>
      <c r="AS15775">
        <v>1</v>
      </c>
      <c r="AT15775">
        <v>0</v>
      </c>
      <c r="AU15775">
        <v>1</v>
      </c>
      <c r="AV15775">
        <v>0</v>
      </c>
      <c r="AW15775">
        <v>17</v>
      </c>
      <c r="AX15775">
        <v>13</v>
      </c>
      <c r="AY15775">
        <v>1</v>
      </c>
      <c r="AZ15775">
        <v>16</v>
      </c>
      <c r="BA15775">
        <v>0</v>
      </c>
      <c r="BB15775">
        <v>35</v>
      </c>
      <c r="BC15775">
        <v>2</v>
      </c>
      <c r="BD15775">
        <v>1</v>
      </c>
      <c r="BE15775">
        <v>0</v>
      </c>
      <c r="BF15775">
        <v>0</v>
      </c>
      <c r="BG15775">
        <v>0</v>
      </c>
      <c r="BH15775">
        <v>2</v>
      </c>
      <c r="BI15775">
        <v>96</v>
      </c>
      <c r="BJ15775">
        <v>21</v>
      </c>
      <c r="BK15775">
        <v>3</v>
      </c>
      <c r="BL15775">
        <v>741</v>
      </c>
      <c r="BM15775">
        <v>3</v>
      </c>
    </row>
    <row r="15776" spans="1:65" x14ac:dyDescent="0.25">
      <c r="A15776">
        <v>24</v>
      </c>
      <c r="B15776">
        <v>1</v>
      </c>
      <c r="C15776">
        <v>2013</v>
      </c>
      <c r="D15776" t="s">
        <v>280</v>
      </c>
      <c r="E15776">
        <v>3</v>
      </c>
      <c r="F15776">
        <v>1</v>
      </c>
      <c r="G15776" t="s">
        <v>66</v>
      </c>
      <c r="H15776">
        <v>3304557</v>
      </c>
      <c r="I15776" t="s">
        <v>67</v>
      </c>
      <c r="J15776">
        <v>4</v>
      </c>
      <c r="K15776">
        <v>0</v>
      </c>
      <c r="L15776">
        <v>0</v>
      </c>
      <c r="M15776">
        <v>0</v>
      </c>
      <c r="N15776">
        <v>4</v>
      </c>
      <c r="O15776">
        <v>5</v>
      </c>
      <c r="P15776">
        <v>26</v>
      </c>
      <c r="Q15776">
        <v>2</v>
      </c>
      <c r="R15776">
        <v>0</v>
      </c>
      <c r="S15776">
        <v>45</v>
      </c>
      <c r="T15776">
        <v>4</v>
      </c>
      <c r="U15776">
        <v>1</v>
      </c>
      <c r="V15776">
        <v>14</v>
      </c>
      <c r="W15776">
        <v>3</v>
      </c>
      <c r="X15776">
        <v>47</v>
      </c>
      <c r="Y15776">
        <v>2</v>
      </c>
      <c r="Z15776">
        <v>0</v>
      </c>
      <c r="AA15776">
        <v>0</v>
      </c>
      <c r="AB15776">
        <v>8</v>
      </c>
      <c r="AC15776">
        <v>0</v>
      </c>
      <c r="AD15776">
        <v>2</v>
      </c>
      <c r="AE15776" t="s">
        <v>68</v>
      </c>
      <c r="AF15776">
        <v>7</v>
      </c>
      <c r="AG15776">
        <v>88</v>
      </c>
      <c r="AH15776">
        <v>6</v>
      </c>
      <c r="AI15776">
        <v>11</v>
      </c>
      <c r="AJ15776">
        <v>6</v>
      </c>
      <c r="AK15776">
        <v>13</v>
      </c>
      <c r="AL15776" t="s">
        <v>68</v>
      </c>
      <c r="AM15776">
        <v>47</v>
      </c>
      <c r="AN15776">
        <v>83</v>
      </c>
      <c r="AO15776">
        <v>0</v>
      </c>
      <c r="AP15776">
        <v>2</v>
      </c>
      <c r="AQ15776">
        <v>0</v>
      </c>
      <c r="AR15776">
        <v>33</v>
      </c>
      <c r="AS15776">
        <v>0</v>
      </c>
      <c r="AT15776">
        <v>0</v>
      </c>
      <c r="AU15776">
        <v>0</v>
      </c>
      <c r="AV15776">
        <v>0</v>
      </c>
      <c r="AW15776">
        <v>12</v>
      </c>
      <c r="AX15776">
        <v>7</v>
      </c>
      <c r="AY15776">
        <v>0</v>
      </c>
      <c r="AZ15776">
        <v>20</v>
      </c>
      <c r="BA15776">
        <v>0</v>
      </c>
      <c r="BB15776">
        <v>45</v>
      </c>
      <c r="BC15776">
        <v>2</v>
      </c>
      <c r="BD15776">
        <v>0</v>
      </c>
      <c r="BE15776">
        <v>0</v>
      </c>
      <c r="BF15776">
        <v>0</v>
      </c>
      <c r="BG15776">
        <v>0</v>
      </c>
      <c r="BH15776">
        <v>4</v>
      </c>
      <c r="BI15776">
        <v>57</v>
      </c>
      <c r="BJ15776">
        <v>14</v>
      </c>
      <c r="BK15776">
        <v>3</v>
      </c>
      <c r="BL15776">
        <v>407</v>
      </c>
      <c r="BM15776">
        <v>3</v>
      </c>
    </row>
    <row r="15777" spans="1:65" x14ac:dyDescent="0.25">
      <c r="A15777">
        <v>25</v>
      </c>
      <c r="B15777">
        <v>1</v>
      </c>
      <c r="C15777">
        <v>2013</v>
      </c>
      <c r="D15777" t="s">
        <v>280</v>
      </c>
      <c r="E15777">
        <v>3</v>
      </c>
      <c r="F15777">
        <v>1</v>
      </c>
      <c r="G15777" t="s">
        <v>66</v>
      </c>
      <c r="H15777">
        <v>3304557</v>
      </c>
      <c r="I15777" t="s">
        <v>67</v>
      </c>
      <c r="J15777">
        <v>1</v>
      </c>
      <c r="K15777">
        <v>0</v>
      </c>
      <c r="L15777">
        <v>0</v>
      </c>
      <c r="M15777">
        <v>0</v>
      </c>
      <c r="N15777">
        <v>1</v>
      </c>
      <c r="O15777">
        <v>4</v>
      </c>
      <c r="P15777">
        <v>47</v>
      </c>
      <c r="Q15777">
        <v>4</v>
      </c>
      <c r="R15777">
        <v>1</v>
      </c>
      <c r="S15777">
        <v>32</v>
      </c>
      <c r="T15777">
        <v>10</v>
      </c>
      <c r="U15777">
        <v>5</v>
      </c>
      <c r="V15777">
        <v>15</v>
      </c>
      <c r="W15777">
        <v>4</v>
      </c>
      <c r="X15777">
        <v>42</v>
      </c>
      <c r="Y15777">
        <v>8</v>
      </c>
      <c r="Z15777">
        <v>0</v>
      </c>
      <c r="AA15777">
        <v>0</v>
      </c>
      <c r="AB15777">
        <v>6</v>
      </c>
      <c r="AC15777">
        <v>0</v>
      </c>
      <c r="AD15777">
        <v>3</v>
      </c>
      <c r="AE15777" t="s">
        <v>68</v>
      </c>
      <c r="AF15777">
        <v>14</v>
      </c>
      <c r="AG15777">
        <v>107</v>
      </c>
      <c r="AH15777">
        <v>3</v>
      </c>
      <c r="AI15777">
        <v>17</v>
      </c>
      <c r="AJ15777">
        <v>6</v>
      </c>
      <c r="AK15777">
        <v>6</v>
      </c>
      <c r="AL15777" t="s">
        <v>68</v>
      </c>
      <c r="AM15777">
        <v>103</v>
      </c>
      <c r="AN15777">
        <v>135</v>
      </c>
      <c r="AO15777">
        <v>0</v>
      </c>
      <c r="AP15777">
        <v>0</v>
      </c>
      <c r="AQ15777">
        <v>0</v>
      </c>
      <c r="AR15777">
        <v>25</v>
      </c>
      <c r="AS15777">
        <v>35</v>
      </c>
      <c r="AT15777">
        <v>7</v>
      </c>
      <c r="AU15777">
        <v>18</v>
      </c>
      <c r="AV15777">
        <v>10</v>
      </c>
      <c r="AW15777">
        <v>23</v>
      </c>
      <c r="AX15777">
        <v>22</v>
      </c>
      <c r="AY15777">
        <v>6</v>
      </c>
      <c r="AZ15777">
        <v>5</v>
      </c>
      <c r="BA15777">
        <v>4</v>
      </c>
      <c r="BB15777">
        <v>44</v>
      </c>
      <c r="BC15777">
        <v>6</v>
      </c>
      <c r="BD15777">
        <v>1</v>
      </c>
      <c r="BE15777">
        <v>0</v>
      </c>
      <c r="BF15777">
        <v>0</v>
      </c>
      <c r="BG15777">
        <v>0</v>
      </c>
      <c r="BH15777">
        <v>1</v>
      </c>
      <c r="BI15777">
        <v>56</v>
      </c>
      <c r="BJ15777">
        <v>15</v>
      </c>
      <c r="BK15777">
        <v>4</v>
      </c>
      <c r="BL15777">
        <v>556</v>
      </c>
      <c r="BM15777">
        <v>3</v>
      </c>
    </row>
    <row r="15778" spans="1:65" x14ac:dyDescent="0.25">
      <c r="A15778">
        <v>26</v>
      </c>
      <c r="B15778">
        <v>1</v>
      </c>
      <c r="C15778">
        <v>2013</v>
      </c>
      <c r="D15778" t="s">
        <v>280</v>
      </c>
      <c r="E15778">
        <v>3</v>
      </c>
      <c r="F15778">
        <v>1</v>
      </c>
      <c r="G15778" t="s">
        <v>66</v>
      </c>
      <c r="H15778">
        <v>3304557</v>
      </c>
      <c r="I15778" t="s">
        <v>67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4</v>
      </c>
      <c r="P15778">
        <v>37</v>
      </c>
      <c r="Q15778">
        <v>4</v>
      </c>
      <c r="R15778">
        <v>0</v>
      </c>
      <c r="S15778">
        <v>11</v>
      </c>
      <c r="T15778">
        <v>10</v>
      </c>
      <c r="U15778">
        <v>2</v>
      </c>
      <c r="V15778">
        <v>22</v>
      </c>
      <c r="W15778">
        <v>2</v>
      </c>
      <c r="X15778">
        <v>44</v>
      </c>
      <c r="Y15778">
        <v>0</v>
      </c>
      <c r="Z15778">
        <v>0</v>
      </c>
      <c r="AA15778">
        <v>0</v>
      </c>
      <c r="AB15778">
        <v>13</v>
      </c>
      <c r="AC15778">
        <v>0</v>
      </c>
      <c r="AD15778">
        <v>1</v>
      </c>
      <c r="AE15778" t="s">
        <v>68</v>
      </c>
      <c r="AF15778">
        <v>7</v>
      </c>
      <c r="AG15778">
        <v>101</v>
      </c>
      <c r="AH15778">
        <v>11</v>
      </c>
      <c r="AI15778">
        <v>15</v>
      </c>
      <c r="AJ15778">
        <v>8</v>
      </c>
      <c r="AK15778">
        <v>7</v>
      </c>
      <c r="AL15778" t="s">
        <v>68</v>
      </c>
      <c r="AM15778">
        <v>59</v>
      </c>
      <c r="AN15778">
        <v>100</v>
      </c>
      <c r="AO15778">
        <v>0</v>
      </c>
      <c r="AP15778">
        <v>3</v>
      </c>
      <c r="AQ15778">
        <v>0</v>
      </c>
      <c r="AR15778">
        <v>6</v>
      </c>
      <c r="AS15778">
        <v>22</v>
      </c>
      <c r="AT15778">
        <v>3</v>
      </c>
      <c r="AU15778">
        <v>9</v>
      </c>
      <c r="AV15778">
        <v>10</v>
      </c>
      <c r="AW15778">
        <v>17</v>
      </c>
      <c r="AX15778">
        <v>12</v>
      </c>
      <c r="AY15778">
        <v>3</v>
      </c>
      <c r="AZ15778">
        <v>20</v>
      </c>
      <c r="BA15778">
        <v>1</v>
      </c>
      <c r="BB15778">
        <v>52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0</v>
      </c>
      <c r="BI15778">
        <v>57</v>
      </c>
      <c r="BJ15778">
        <v>22</v>
      </c>
      <c r="BK15778">
        <v>2</v>
      </c>
      <c r="BL15778">
        <v>447</v>
      </c>
      <c r="BM15778">
        <v>3</v>
      </c>
    </row>
    <row r="15779" spans="1:65" x14ac:dyDescent="0.25">
      <c r="A15779">
        <v>27</v>
      </c>
      <c r="B15779">
        <v>1</v>
      </c>
      <c r="C15779">
        <v>2013</v>
      </c>
      <c r="D15779" t="s">
        <v>280</v>
      </c>
      <c r="E15779">
        <v>41</v>
      </c>
      <c r="F15779">
        <v>2</v>
      </c>
      <c r="G15779" t="s">
        <v>66</v>
      </c>
      <c r="H15779">
        <v>3304557</v>
      </c>
      <c r="I15779" t="s">
        <v>67</v>
      </c>
      <c r="J15779">
        <v>4</v>
      </c>
      <c r="K15779">
        <v>0</v>
      </c>
      <c r="L15779">
        <v>1</v>
      </c>
      <c r="M15779">
        <v>0</v>
      </c>
      <c r="N15779">
        <v>5</v>
      </c>
      <c r="O15779">
        <v>6</v>
      </c>
      <c r="P15779">
        <v>53</v>
      </c>
      <c r="Q15779">
        <v>3</v>
      </c>
      <c r="R15779">
        <v>2</v>
      </c>
      <c r="S15779">
        <v>36</v>
      </c>
      <c r="T15779">
        <v>16</v>
      </c>
      <c r="U15779">
        <v>1</v>
      </c>
      <c r="V15779">
        <v>87</v>
      </c>
      <c r="W15779">
        <v>1</v>
      </c>
      <c r="X15779">
        <v>123</v>
      </c>
      <c r="Y15779">
        <v>4</v>
      </c>
      <c r="Z15779">
        <v>0</v>
      </c>
      <c r="AA15779">
        <v>0</v>
      </c>
      <c r="AB15779">
        <v>9</v>
      </c>
      <c r="AC15779">
        <v>0</v>
      </c>
      <c r="AD15779">
        <v>1</v>
      </c>
      <c r="AE15779" t="s">
        <v>68</v>
      </c>
      <c r="AF15779">
        <v>20</v>
      </c>
      <c r="AG15779">
        <v>262</v>
      </c>
      <c r="AH15779">
        <v>40</v>
      </c>
      <c r="AI15779">
        <v>20</v>
      </c>
      <c r="AJ15779">
        <v>7</v>
      </c>
      <c r="AK15779">
        <v>30</v>
      </c>
      <c r="AL15779" t="s">
        <v>68</v>
      </c>
      <c r="AM15779">
        <v>104</v>
      </c>
      <c r="AN15779">
        <v>201</v>
      </c>
      <c r="AO15779">
        <v>0</v>
      </c>
      <c r="AP15779">
        <v>0</v>
      </c>
      <c r="AQ15779">
        <v>0</v>
      </c>
      <c r="AR15779">
        <v>24</v>
      </c>
      <c r="AS15779">
        <v>3</v>
      </c>
      <c r="AT15779">
        <v>0</v>
      </c>
      <c r="AU15779">
        <v>3</v>
      </c>
      <c r="AV15779">
        <v>0</v>
      </c>
      <c r="AW15779">
        <v>37</v>
      </c>
      <c r="AX15779">
        <v>13</v>
      </c>
      <c r="AY15779">
        <v>6</v>
      </c>
      <c r="AZ15779">
        <v>5</v>
      </c>
      <c r="BA15779">
        <v>0</v>
      </c>
      <c r="BB15779">
        <v>72</v>
      </c>
      <c r="BC15779">
        <v>6</v>
      </c>
      <c r="BD15779">
        <v>0</v>
      </c>
      <c r="BE15779">
        <v>0</v>
      </c>
      <c r="BF15779">
        <v>0</v>
      </c>
      <c r="BG15779">
        <v>0</v>
      </c>
      <c r="BH15779">
        <v>5</v>
      </c>
      <c r="BI15779">
        <v>136</v>
      </c>
      <c r="BJ15779">
        <v>87</v>
      </c>
      <c r="BK15779">
        <v>1</v>
      </c>
      <c r="BL15779">
        <v>814</v>
      </c>
      <c r="BM15779">
        <v>3</v>
      </c>
    </row>
    <row r="15780" spans="1:65" x14ac:dyDescent="0.25">
      <c r="A15780">
        <v>28</v>
      </c>
      <c r="B15780">
        <v>1</v>
      </c>
      <c r="C15780">
        <v>2013</v>
      </c>
      <c r="D15780" t="s">
        <v>280</v>
      </c>
      <c r="E15780">
        <v>9</v>
      </c>
      <c r="F15780">
        <v>2</v>
      </c>
      <c r="G15780" t="s">
        <v>66</v>
      </c>
      <c r="H15780">
        <v>3304557</v>
      </c>
      <c r="I15780" t="s">
        <v>67</v>
      </c>
      <c r="J15780">
        <v>1</v>
      </c>
      <c r="K15780">
        <v>0</v>
      </c>
      <c r="L15780">
        <v>0</v>
      </c>
      <c r="M15780">
        <v>0</v>
      </c>
      <c r="N15780">
        <v>1</v>
      </c>
      <c r="O15780">
        <v>0</v>
      </c>
      <c r="P15780">
        <v>68</v>
      </c>
      <c r="Q15780">
        <v>2</v>
      </c>
      <c r="R15780">
        <v>1</v>
      </c>
      <c r="S15780">
        <v>53</v>
      </c>
      <c r="T15780">
        <v>3</v>
      </c>
      <c r="U15780">
        <v>1</v>
      </c>
      <c r="V15780">
        <v>33</v>
      </c>
      <c r="W15780">
        <v>1</v>
      </c>
      <c r="X15780">
        <v>60</v>
      </c>
      <c r="Y15780">
        <v>3</v>
      </c>
      <c r="Z15780">
        <v>0</v>
      </c>
      <c r="AA15780">
        <v>1</v>
      </c>
      <c r="AB15780">
        <v>5</v>
      </c>
      <c r="AC15780">
        <v>0</v>
      </c>
      <c r="AD15780">
        <v>4</v>
      </c>
      <c r="AE15780" t="s">
        <v>68</v>
      </c>
      <c r="AF15780">
        <v>13</v>
      </c>
      <c r="AG15780">
        <v>124</v>
      </c>
      <c r="AH15780">
        <v>18</v>
      </c>
      <c r="AI15780">
        <v>29</v>
      </c>
      <c r="AJ15780">
        <v>12</v>
      </c>
      <c r="AK15780">
        <v>18</v>
      </c>
      <c r="AL15780" t="s">
        <v>68</v>
      </c>
      <c r="AM15780">
        <v>55</v>
      </c>
      <c r="AN15780">
        <v>132</v>
      </c>
      <c r="AO15780">
        <v>0</v>
      </c>
      <c r="AP15780">
        <v>2</v>
      </c>
      <c r="AQ15780">
        <v>0</v>
      </c>
      <c r="AR15780">
        <v>39</v>
      </c>
      <c r="AS15780">
        <v>0</v>
      </c>
      <c r="AT15780">
        <v>0</v>
      </c>
      <c r="AU15780">
        <v>0</v>
      </c>
      <c r="AV15780">
        <v>0</v>
      </c>
      <c r="AW15780">
        <v>15</v>
      </c>
      <c r="AX15780">
        <v>16</v>
      </c>
      <c r="AY15780">
        <v>0</v>
      </c>
      <c r="AZ15780">
        <v>4</v>
      </c>
      <c r="BA15780">
        <v>0</v>
      </c>
      <c r="BB15780">
        <v>75</v>
      </c>
      <c r="BC15780">
        <v>8</v>
      </c>
      <c r="BD15780">
        <v>0</v>
      </c>
      <c r="BE15780">
        <v>0</v>
      </c>
      <c r="BF15780">
        <v>0</v>
      </c>
      <c r="BG15780">
        <v>0</v>
      </c>
      <c r="BH15780">
        <v>1</v>
      </c>
      <c r="BI15780">
        <v>68</v>
      </c>
      <c r="BJ15780">
        <v>33</v>
      </c>
      <c r="BK15780">
        <v>1</v>
      </c>
      <c r="BL15780">
        <v>617</v>
      </c>
      <c r="BM15780">
        <v>3</v>
      </c>
    </row>
    <row r="15781" spans="1:65" x14ac:dyDescent="0.25">
      <c r="A15781">
        <v>29</v>
      </c>
      <c r="B15781">
        <v>1</v>
      </c>
      <c r="C15781">
        <v>2013</v>
      </c>
      <c r="D15781" t="s">
        <v>280</v>
      </c>
      <c r="E15781">
        <v>9</v>
      </c>
      <c r="F15781">
        <v>2</v>
      </c>
      <c r="G15781" t="s">
        <v>66</v>
      </c>
      <c r="H15781">
        <v>3304557</v>
      </c>
      <c r="I15781" t="s">
        <v>67</v>
      </c>
      <c r="J15781">
        <v>2</v>
      </c>
      <c r="K15781">
        <v>0</v>
      </c>
      <c r="L15781">
        <v>0</v>
      </c>
      <c r="M15781">
        <v>0</v>
      </c>
      <c r="N15781">
        <v>2</v>
      </c>
      <c r="O15781">
        <v>4</v>
      </c>
      <c r="P15781">
        <v>46</v>
      </c>
      <c r="Q15781">
        <v>3</v>
      </c>
      <c r="R15781">
        <v>0</v>
      </c>
      <c r="S15781">
        <v>30</v>
      </c>
      <c r="T15781">
        <v>11</v>
      </c>
      <c r="U15781">
        <v>1</v>
      </c>
      <c r="V15781">
        <v>18</v>
      </c>
      <c r="W15781">
        <v>1</v>
      </c>
      <c r="X15781">
        <v>85</v>
      </c>
      <c r="Y15781">
        <v>8</v>
      </c>
      <c r="Z15781">
        <v>0</v>
      </c>
      <c r="AA15781">
        <v>0</v>
      </c>
      <c r="AB15781">
        <v>5</v>
      </c>
      <c r="AC15781">
        <v>0</v>
      </c>
      <c r="AD15781">
        <v>0</v>
      </c>
      <c r="AE15781" t="s">
        <v>68</v>
      </c>
      <c r="AF15781">
        <v>9</v>
      </c>
      <c r="AG15781">
        <v>138</v>
      </c>
      <c r="AH15781">
        <v>21</v>
      </c>
      <c r="AI15781">
        <v>74</v>
      </c>
      <c r="AJ15781">
        <v>14</v>
      </c>
      <c r="AK15781">
        <v>20</v>
      </c>
      <c r="AL15781" t="s">
        <v>68</v>
      </c>
      <c r="AM15781">
        <v>91</v>
      </c>
      <c r="AN15781">
        <v>220</v>
      </c>
      <c r="AO15781">
        <v>0</v>
      </c>
      <c r="AP15781">
        <v>4</v>
      </c>
      <c r="AQ15781">
        <v>0</v>
      </c>
      <c r="AR15781">
        <v>56</v>
      </c>
      <c r="AS15781">
        <v>15</v>
      </c>
      <c r="AT15781">
        <v>4</v>
      </c>
      <c r="AU15781">
        <v>9</v>
      </c>
      <c r="AV15781">
        <v>2</v>
      </c>
      <c r="AW15781">
        <v>23</v>
      </c>
      <c r="AX15781">
        <v>21</v>
      </c>
      <c r="AY15781">
        <v>3</v>
      </c>
      <c r="AZ15781">
        <v>8</v>
      </c>
      <c r="BA15781">
        <v>0</v>
      </c>
      <c r="BB15781">
        <v>42</v>
      </c>
      <c r="BC15781">
        <v>5</v>
      </c>
      <c r="BD15781">
        <v>0</v>
      </c>
      <c r="BE15781">
        <v>0</v>
      </c>
      <c r="BF15781">
        <v>0</v>
      </c>
      <c r="BG15781">
        <v>0</v>
      </c>
      <c r="BH15781">
        <v>2</v>
      </c>
      <c r="BI15781">
        <v>98</v>
      </c>
      <c r="BJ15781">
        <v>18</v>
      </c>
      <c r="BK15781">
        <v>1</v>
      </c>
      <c r="BL15781">
        <v>677</v>
      </c>
      <c r="BM15781">
        <v>3</v>
      </c>
    </row>
    <row r="15782" spans="1:65" x14ac:dyDescent="0.25">
      <c r="A15782">
        <v>30</v>
      </c>
      <c r="B15782">
        <v>1</v>
      </c>
      <c r="C15782">
        <v>2013</v>
      </c>
      <c r="D15782" t="s">
        <v>280</v>
      </c>
      <c r="E15782">
        <v>9</v>
      </c>
      <c r="F15782">
        <v>2</v>
      </c>
      <c r="G15782" t="s">
        <v>66</v>
      </c>
      <c r="H15782">
        <v>3304557</v>
      </c>
      <c r="I15782" t="s">
        <v>67</v>
      </c>
      <c r="J15782">
        <v>1</v>
      </c>
      <c r="K15782">
        <v>0</v>
      </c>
      <c r="L15782">
        <v>0</v>
      </c>
      <c r="M15782">
        <v>0</v>
      </c>
      <c r="N15782">
        <v>1</v>
      </c>
      <c r="O15782">
        <v>3</v>
      </c>
      <c r="P15782">
        <v>65</v>
      </c>
      <c r="Q15782">
        <v>2</v>
      </c>
      <c r="R15782">
        <v>1</v>
      </c>
      <c r="S15782">
        <v>18</v>
      </c>
      <c r="T15782">
        <v>1</v>
      </c>
      <c r="U15782">
        <v>1</v>
      </c>
      <c r="V15782">
        <v>19</v>
      </c>
      <c r="W15782">
        <v>3</v>
      </c>
      <c r="X15782">
        <v>48</v>
      </c>
      <c r="Y15782">
        <v>3</v>
      </c>
      <c r="Z15782">
        <v>0</v>
      </c>
      <c r="AA15782">
        <v>0</v>
      </c>
      <c r="AB15782">
        <v>2</v>
      </c>
      <c r="AC15782">
        <v>0</v>
      </c>
      <c r="AD15782">
        <v>1</v>
      </c>
      <c r="AE15782" t="s">
        <v>68</v>
      </c>
      <c r="AF15782">
        <v>9</v>
      </c>
      <c r="AG15782">
        <v>87</v>
      </c>
      <c r="AH15782">
        <v>21</v>
      </c>
      <c r="AI15782">
        <v>12</v>
      </c>
      <c r="AJ15782">
        <v>6</v>
      </c>
      <c r="AK15782">
        <v>7</v>
      </c>
      <c r="AL15782" t="s">
        <v>68</v>
      </c>
      <c r="AM15782">
        <v>39</v>
      </c>
      <c r="AN15782">
        <v>85</v>
      </c>
      <c r="AO15782">
        <v>0</v>
      </c>
      <c r="AP15782">
        <v>0</v>
      </c>
      <c r="AQ15782">
        <v>0</v>
      </c>
      <c r="AR15782">
        <v>17</v>
      </c>
      <c r="AS15782">
        <v>5</v>
      </c>
      <c r="AT15782">
        <v>0</v>
      </c>
      <c r="AU15782">
        <v>5</v>
      </c>
      <c r="AV15782">
        <v>0</v>
      </c>
      <c r="AW15782">
        <v>15</v>
      </c>
      <c r="AX15782">
        <v>12</v>
      </c>
      <c r="AY15782">
        <v>4</v>
      </c>
      <c r="AZ15782">
        <v>1</v>
      </c>
      <c r="BA15782">
        <v>0</v>
      </c>
      <c r="BB15782">
        <v>69</v>
      </c>
      <c r="BC15782">
        <v>3</v>
      </c>
      <c r="BD15782">
        <v>0</v>
      </c>
      <c r="BE15782">
        <v>0</v>
      </c>
      <c r="BF15782">
        <v>0</v>
      </c>
      <c r="BG15782">
        <v>0</v>
      </c>
      <c r="BH15782">
        <v>1</v>
      </c>
      <c r="BI15782">
        <v>53</v>
      </c>
      <c r="BJ15782">
        <v>19</v>
      </c>
      <c r="BK15782">
        <v>3</v>
      </c>
      <c r="BL15782">
        <v>435</v>
      </c>
      <c r="BM15782">
        <v>3</v>
      </c>
    </row>
    <row r="15783" spans="1:65" x14ac:dyDescent="0.25">
      <c r="A15783">
        <v>31</v>
      </c>
      <c r="B15783">
        <v>1</v>
      </c>
      <c r="C15783">
        <v>2013</v>
      </c>
      <c r="D15783" t="s">
        <v>280</v>
      </c>
      <c r="E15783">
        <v>41</v>
      </c>
      <c r="F15783">
        <v>2</v>
      </c>
      <c r="G15783" t="s">
        <v>66</v>
      </c>
      <c r="H15783">
        <v>3304557</v>
      </c>
      <c r="I15783" t="s">
        <v>67</v>
      </c>
      <c r="J15783">
        <v>11</v>
      </c>
      <c r="K15783">
        <v>0</v>
      </c>
      <c r="L15783">
        <v>0</v>
      </c>
      <c r="M15783">
        <v>0</v>
      </c>
      <c r="N15783">
        <v>11</v>
      </c>
      <c r="O15783">
        <v>5</v>
      </c>
      <c r="P15783">
        <v>50</v>
      </c>
      <c r="Q15783">
        <v>1</v>
      </c>
      <c r="R15783">
        <v>2</v>
      </c>
      <c r="S15783">
        <v>23</v>
      </c>
      <c r="T15783">
        <v>5</v>
      </c>
      <c r="U15783">
        <v>0</v>
      </c>
      <c r="V15783">
        <v>65</v>
      </c>
      <c r="W15783">
        <v>9</v>
      </c>
      <c r="X15783">
        <v>79</v>
      </c>
      <c r="Y15783">
        <v>2</v>
      </c>
      <c r="Z15783">
        <v>0</v>
      </c>
      <c r="AA15783">
        <v>0</v>
      </c>
      <c r="AB15783">
        <v>5</v>
      </c>
      <c r="AC15783">
        <v>0</v>
      </c>
      <c r="AD15783">
        <v>0</v>
      </c>
      <c r="AE15783" t="s">
        <v>68</v>
      </c>
      <c r="AF15783">
        <v>14</v>
      </c>
      <c r="AG15783">
        <v>179</v>
      </c>
      <c r="AH15783">
        <v>9</v>
      </c>
      <c r="AI15783">
        <v>14</v>
      </c>
      <c r="AJ15783">
        <v>6</v>
      </c>
      <c r="AK15783">
        <v>7</v>
      </c>
      <c r="AL15783" t="s">
        <v>68</v>
      </c>
      <c r="AM15783">
        <v>48</v>
      </c>
      <c r="AN15783">
        <v>84</v>
      </c>
      <c r="AO15783">
        <v>0</v>
      </c>
      <c r="AP15783">
        <v>0</v>
      </c>
      <c r="AQ15783">
        <v>0</v>
      </c>
      <c r="AR15783">
        <v>19</v>
      </c>
      <c r="AS15783">
        <v>6</v>
      </c>
      <c r="AT15783">
        <v>0</v>
      </c>
      <c r="AU15783">
        <v>4</v>
      </c>
      <c r="AV15783">
        <v>2</v>
      </c>
      <c r="AW15783">
        <v>15</v>
      </c>
      <c r="AX15783">
        <v>17</v>
      </c>
      <c r="AY15783">
        <v>7</v>
      </c>
      <c r="AZ15783">
        <v>0</v>
      </c>
      <c r="BA15783">
        <v>0</v>
      </c>
      <c r="BB15783">
        <v>47</v>
      </c>
      <c r="BC15783">
        <v>7</v>
      </c>
      <c r="BD15783">
        <v>0</v>
      </c>
      <c r="BE15783">
        <v>0</v>
      </c>
      <c r="BF15783">
        <v>0</v>
      </c>
      <c r="BG15783">
        <v>0</v>
      </c>
      <c r="BH15783">
        <v>11</v>
      </c>
      <c r="BI15783">
        <v>86</v>
      </c>
      <c r="BJ15783">
        <v>65</v>
      </c>
      <c r="BK15783">
        <v>9</v>
      </c>
      <c r="BL15783">
        <v>505</v>
      </c>
      <c r="BM15783">
        <v>3</v>
      </c>
    </row>
    <row r="15784" spans="1:65" x14ac:dyDescent="0.25">
      <c r="A15784">
        <v>32</v>
      </c>
      <c r="B15784">
        <v>1</v>
      </c>
      <c r="C15784">
        <v>2013</v>
      </c>
      <c r="D15784" t="s">
        <v>280</v>
      </c>
      <c r="E15784">
        <v>18</v>
      </c>
      <c r="F15784">
        <v>2</v>
      </c>
      <c r="G15784" t="s">
        <v>66</v>
      </c>
      <c r="H15784">
        <v>3304557</v>
      </c>
      <c r="I15784" t="s">
        <v>67</v>
      </c>
      <c r="J15784">
        <v>2</v>
      </c>
      <c r="K15784">
        <v>0</v>
      </c>
      <c r="L15784">
        <v>0</v>
      </c>
      <c r="M15784">
        <v>0</v>
      </c>
      <c r="N15784">
        <v>2</v>
      </c>
      <c r="O15784">
        <v>6</v>
      </c>
      <c r="P15784">
        <v>257</v>
      </c>
      <c r="Q15784">
        <v>10</v>
      </c>
      <c r="R15784">
        <v>1</v>
      </c>
      <c r="S15784">
        <v>60</v>
      </c>
      <c r="T15784">
        <v>7</v>
      </c>
      <c r="U15784">
        <v>2</v>
      </c>
      <c r="V15784">
        <v>8</v>
      </c>
      <c r="W15784">
        <v>1</v>
      </c>
      <c r="X15784">
        <v>36</v>
      </c>
      <c r="Y15784">
        <v>3</v>
      </c>
      <c r="Z15784">
        <v>0</v>
      </c>
      <c r="AA15784">
        <v>0</v>
      </c>
      <c r="AB15784">
        <v>0</v>
      </c>
      <c r="AC15784">
        <v>0</v>
      </c>
      <c r="AD15784">
        <v>1</v>
      </c>
      <c r="AE15784" t="s">
        <v>68</v>
      </c>
      <c r="AF15784">
        <v>8</v>
      </c>
      <c r="AG15784">
        <v>66</v>
      </c>
      <c r="AH15784">
        <v>18</v>
      </c>
      <c r="AI15784">
        <v>43</v>
      </c>
      <c r="AJ15784">
        <v>17</v>
      </c>
      <c r="AK15784">
        <v>33</v>
      </c>
      <c r="AL15784" t="s">
        <v>68</v>
      </c>
      <c r="AM15784">
        <v>191</v>
      </c>
      <c r="AN15784">
        <v>302</v>
      </c>
      <c r="AO15784">
        <v>0</v>
      </c>
      <c r="AP15784">
        <v>5</v>
      </c>
      <c r="AQ15784">
        <v>0</v>
      </c>
      <c r="AR15784">
        <v>76</v>
      </c>
      <c r="AS15784">
        <v>20</v>
      </c>
      <c r="AT15784">
        <v>6</v>
      </c>
      <c r="AU15784">
        <v>13</v>
      </c>
      <c r="AV15784">
        <v>1</v>
      </c>
      <c r="AW15784">
        <v>17</v>
      </c>
      <c r="AX15784">
        <v>23</v>
      </c>
      <c r="AY15784">
        <v>11</v>
      </c>
      <c r="AZ15784">
        <v>20</v>
      </c>
      <c r="BA15784">
        <v>0</v>
      </c>
      <c r="BB15784">
        <v>258</v>
      </c>
      <c r="BC15784">
        <v>18</v>
      </c>
      <c r="BD15784">
        <v>0</v>
      </c>
      <c r="BE15784">
        <v>0</v>
      </c>
      <c r="BF15784">
        <v>0</v>
      </c>
      <c r="BG15784">
        <v>0</v>
      </c>
      <c r="BH15784">
        <v>2</v>
      </c>
      <c r="BI15784">
        <v>39</v>
      </c>
      <c r="BJ15784">
        <v>8</v>
      </c>
      <c r="BK15784">
        <v>1</v>
      </c>
      <c r="BL15784">
        <v>1322</v>
      </c>
      <c r="BM15784">
        <v>3</v>
      </c>
    </row>
    <row r="15785" spans="1:65" x14ac:dyDescent="0.25">
      <c r="A15785">
        <v>33</v>
      </c>
      <c r="B15785">
        <v>1</v>
      </c>
      <c r="C15785">
        <v>2013</v>
      </c>
      <c r="D15785" t="s">
        <v>280</v>
      </c>
      <c r="E15785">
        <v>14</v>
      </c>
      <c r="F15785">
        <v>2</v>
      </c>
      <c r="G15785" t="s">
        <v>66</v>
      </c>
      <c r="H15785">
        <v>3304557</v>
      </c>
      <c r="I15785" t="s">
        <v>67</v>
      </c>
      <c r="J15785">
        <v>9</v>
      </c>
      <c r="K15785">
        <v>0</v>
      </c>
      <c r="L15785">
        <v>0</v>
      </c>
      <c r="M15785">
        <v>3</v>
      </c>
      <c r="N15785">
        <v>12</v>
      </c>
      <c r="O15785">
        <v>12</v>
      </c>
      <c r="P15785">
        <v>112</v>
      </c>
      <c r="Q15785">
        <v>13</v>
      </c>
      <c r="R15785">
        <v>3</v>
      </c>
      <c r="S15785">
        <v>45</v>
      </c>
      <c r="T15785">
        <v>5</v>
      </c>
      <c r="U15785">
        <v>5</v>
      </c>
      <c r="V15785">
        <v>33</v>
      </c>
      <c r="W15785">
        <v>3</v>
      </c>
      <c r="X15785">
        <v>101</v>
      </c>
      <c r="Y15785">
        <v>4</v>
      </c>
      <c r="Z15785">
        <v>0</v>
      </c>
      <c r="AA15785">
        <v>0</v>
      </c>
      <c r="AB15785">
        <v>9</v>
      </c>
      <c r="AC15785">
        <v>0</v>
      </c>
      <c r="AD15785">
        <v>5</v>
      </c>
      <c r="AE15785" t="s">
        <v>68</v>
      </c>
      <c r="AF15785">
        <v>13</v>
      </c>
      <c r="AG15785">
        <v>178</v>
      </c>
      <c r="AH15785">
        <v>7</v>
      </c>
      <c r="AI15785">
        <v>11</v>
      </c>
      <c r="AJ15785">
        <v>13</v>
      </c>
      <c r="AK15785">
        <v>17</v>
      </c>
      <c r="AL15785" t="s">
        <v>68</v>
      </c>
      <c r="AM15785">
        <v>111</v>
      </c>
      <c r="AN15785">
        <v>159</v>
      </c>
      <c r="AO15785">
        <v>0</v>
      </c>
      <c r="AP15785">
        <v>1</v>
      </c>
      <c r="AQ15785">
        <v>0</v>
      </c>
      <c r="AR15785">
        <v>91</v>
      </c>
      <c r="AS15785">
        <v>12</v>
      </c>
      <c r="AT15785">
        <v>5</v>
      </c>
      <c r="AU15785">
        <v>7</v>
      </c>
      <c r="AV15785">
        <v>0</v>
      </c>
      <c r="AW15785">
        <v>14</v>
      </c>
      <c r="AX15785">
        <v>26</v>
      </c>
      <c r="AY15785">
        <v>14</v>
      </c>
      <c r="AZ15785">
        <v>11</v>
      </c>
      <c r="BA15785">
        <v>1</v>
      </c>
      <c r="BB15785">
        <v>124</v>
      </c>
      <c r="BC15785">
        <v>14</v>
      </c>
      <c r="BD15785">
        <v>1</v>
      </c>
      <c r="BE15785">
        <v>0</v>
      </c>
      <c r="BF15785">
        <v>0</v>
      </c>
      <c r="BG15785">
        <v>0</v>
      </c>
      <c r="BH15785">
        <v>9</v>
      </c>
      <c r="BI15785">
        <v>114</v>
      </c>
      <c r="BJ15785">
        <v>33</v>
      </c>
      <c r="BK15785">
        <v>3</v>
      </c>
      <c r="BL15785">
        <v>922</v>
      </c>
      <c r="BM15785">
        <v>3</v>
      </c>
    </row>
    <row r="15786" spans="1:65" x14ac:dyDescent="0.25">
      <c r="A15786">
        <v>34</v>
      </c>
      <c r="B15786">
        <v>1</v>
      </c>
      <c r="C15786">
        <v>2013</v>
      </c>
      <c r="D15786" t="s">
        <v>280</v>
      </c>
      <c r="E15786">
        <v>14</v>
      </c>
      <c r="F15786">
        <v>2</v>
      </c>
      <c r="G15786" t="s">
        <v>66</v>
      </c>
      <c r="H15786">
        <v>3304557</v>
      </c>
      <c r="I15786" t="s">
        <v>67</v>
      </c>
      <c r="J15786">
        <v>13</v>
      </c>
      <c r="K15786">
        <v>0</v>
      </c>
      <c r="L15786">
        <v>0</v>
      </c>
      <c r="M15786">
        <v>3</v>
      </c>
      <c r="N15786">
        <v>16</v>
      </c>
      <c r="O15786">
        <v>11</v>
      </c>
      <c r="P15786">
        <v>164</v>
      </c>
      <c r="Q15786">
        <v>8</v>
      </c>
      <c r="R15786">
        <v>1</v>
      </c>
      <c r="S15786">
        <v>65</v>
      </c>
      <c r="T15786">
        <v>4</v>
      </c>
      <c r="U15786">
        <v>6</v>
      </c>
      <c r="V15786">
        <v>80</v>
      </c>
      <c r="W15786">
        <v>9</v>
      </c>
      <c r="X15786">
        <v>167</v>
      </c>
      <c r="Y15786">
        <v>12</v>
      </c>
      <c r="Z15786">
        <v>0</v>
      </c>
      <c r="AA15786">
        <v>0</v>
      </c>
      <c r="AB15786">
        <v>7</v>
      </c>
      <c r="AC15786">
        <v>0</v>
      </c>
      <c r="AD15786">
        <v>5</v>
      </c>
      <c r="AE15786" t="s">
        <v>68</v>
      </c>
      <c r="AF15786">
        <v>22</v>
      </c>
      <c r="AG15786">
        <v>312</v>
      </c>
      <c r="AH15786">
        <v>27</v>
      </c>
      <c r="AI15786">
        <v>68</v>
      </c>
      <c r="AJ15786">
        <v>25</v>
      </c>
      <c r="AK15786">
        <v>31</v>
      </c>
      <c r="AL15786" t="s">
        <v>68</v>
      </c>
      <c r="AM15786">
        <v>145</v>
      </c>
      <c r="AN15786">
        <v>296</v>
      </c>
      <c r="AO15786">
        <v>0</v>
      </c>
      <c r="AP15786">
        <v>11</v>
      </c>
      <c r="AQ15786">
        <v>0</v>
      </c>
      <c r="AR15786">
        <v>55</v>
      </c>
      <c r="AS15786">
        <v>60</v>
      </c>
      <c r="AT15786">
        <v>6</v>
      </c>
      <c r="AU15786">
        <v>48</v>
      </c>
      <c r="AV15786">
        <v>8</v>
      </c>
      <c r="AW15786">
        <v>49</v>
      </c>
      <c r="AX15786">
        <v>75</v>
      </c>
      <c r="AY15786">
        <v>19</v>
      </c>
      <c r="AZ15786">
        <v>26</v>
      </c>
      <c r="BA15786">
        <v>1</v>
      </c>
      <c r="BB15786">
        <v>146</v>
      </c>
      <c r="BC15786">
        <v>11</v>
      </c>
      <c r="BD15786">
        <v>0</v>
      </c>
      <c r="BE15786">
        <v>0</v>
      </c>
      <c r="BF15786">
        <v>0</v>
      </c>
      <c r="BG15786">
        <v>0</v>
      </c>
      <c r="BH15786">
        <v>13</v>
      </c>
      <c r="BI15786">
        <v>186</v>
      </c>
      <c r="BJ15786">
        <v>80</v>
      </c>
      <c r="BK15786">
        <v>9</v>
      </c>
      <c r="BL15786">
        <v>1373</v>
      </c>
      <c r="BM15786">
        <v>3</v>
      </c>
    </row>
    <row r="15787" spans="1:65" x14ac:dyDescent="0.25">
      <c r="A15787">
        <v>35</v>
      </c>
      <c r="B15787">
        <v>1</v>
      </c>
      <c r="C15787">
        <v>2013</v>
      </c>
      <c r="D15787" t="s">
        <v>280</v>
      </c>
      <c r="E15787">
        <v>40</v>
      </c>
      <c r="F15787">
        <v>2</v>
      </c>
      <c r="G15787" t="s">
        <v>66</v>
      </c>
      <c r="H15787">
        <v>3304557</v>
      </c>
      <c r="I15787" t="s">
        <v>67</v>
      </c>
      <c r="J15787">
        <v>8</v>
      </c>
      <c r="K15787">
        <v>0</v>
      </c>
      <c r="L15787">
        <v>1</v>
      </c>
      <c r="M15787">
        <v>0</v>
      </c>
      <c r="N15787">
        <v>9</v>
      </c>
      <c r="O15787">
        <v>2</v>
      </c>
      <c r="P15787">
        <v>236</v>
      </c>
      <c r="Q15787">
        <v>23</v>
      </c>
      <c r="R15787">
        <v>2</v>
      </c>
      <c r="S15787">
        <v>179</v>
      </c>
      <c r="T15787">
        <v>11</v>
      </c>
      <c r="U15787">
        <v>3</v>
      </c>
      <c r="V15787">
        <v>57</v>
      </c>
      <c r="W15787">
        <v>6</v>
      </c>
      <c r="X15787">
        <v>115</v>
      </c>
      <c r="Y15787">
        <v>8</v>
      </c>
      <c r="Z15787">
        <v>0</v>
      </c>
      <c r="AA15787">
        <v>0</v>
      </c>
      <c r="AB15787">
        <v>3</v>
      </c>
      <c r="AC15787">
        <v>1</v>
      </c>
      <c r="AD15787">
        <v>4</v>
      </c>
      <c r="AE15787" t="s">
        <v>68</v>
      </c>
      <c r="AF15787">
        <v>11</v>
      </c>
      <c r="AG15787">
        <v>219</v>
      </c>
      <c r="AH15787">
        <v>27</v>
      </c>
      <c r="AI15787">
        <v>68</v>
      </c>
      <c r="AJ15787">
        <v>29</v>
      </c>
      <c r="AK15787">
        <v>56</v>
      </c>
      <c r="AL15787" t="s">
        <v>68</v>
      </c>
      <c r="AM15787">
        <v>209</v>
      </c>
      <c r="AN15787">
        <v>389</v>
      </c>
      <c r="AO15787">
        <v>0</v>
      </c>
      <c r="AP15787">
        <v>8</v>
      </c>
      <c r="AQ15787">
        <v>0</v>
      </c>
      <c r="AR15787">
        <v>164</v>
      </c>
      <c r="AS15787">
        <v>6</v>
      </c>
      <c r="AT15787">
        <v>4</v>
      </c>
      <c r="AU15787">
        <v>1</v>
      </c>
      <c r="AV15787">
        <v>1</v>
      </c>
      <c r="AW15787">
        <v>30</v>
      </c>
      <c r="AX15787">
        <v>30</v>
      </c>
      <c r="AY15787">
        <v>1</v>
      </c>
      <c r="AZ15787">
        <v>25</v>
      </c>
      <c r="BA15787">
        <v>0</v>
      </c>
      <c r="BB15787">
        <v>251</v>
      </c>
      <c r="BC15787">
        <v>26</v>
      </c>
      <c r="BD15787">
        <v>2</v>
      </c>
      <c r="BE15787">
        <v>0</v>
      </c>
      <c r="BF15787">
        <v>0</v>
      </c>
      <c r="BG15787">
        <v>0</v>
      </c>
      <c r="BH15787">
        <v>9</v>
      </c>
      <c r="BI15787">
        <v>126</v>
      </c>
      <c r="BJ15787">
        <v>57</v>
      </c>
      <c r="BK15787">
        <v>6</v>
      </c>
      <c r="BL15787">
        <v>1773</v>
      </c>
      <c r="BM15787">
        <v>3</v>
      </c>
    </row>
    <row r="15788" spans="1:65" x14ac:dyDescent="0.25">
      <c r="A15788">
        <v>36</v>
      </c>
      <c r="B15788">
        <v>1</v>
      </c>
      <c r="C15788">
        <v>2013</v>
      </c>
      <c r="D15788" t="s">
        <v>280</v>
      </c>
      <c r="E15788">
        <v>27</v>
      </c>
      <c r="F15788">
        <v>2</v>
      </c>
      <c r="G15788" t="s">
        <v>66</v>
      </c>
      <c r="H15788">
        <v>3304557</v>
      </c>
      <c r="I15788" t="s">
        <v>67</v>
      </c>
      <c r="J15788">
        <v>21</v>
      </c>
      <c r="K15788">
        <v>0</v>
      </c>
      <c r="L15788">
        <v>1</v>
      </c>
      <c r="M15788">
        <v>0</v>
      </c>
      <c r="N15788">
        <v>22</v>
      </c>
      <c r="O15788">
        <v>3</v>
      </c>
      <c r="P15788">
        <v>130</v>
      </c>
      <c r="Q15788">
        <v>19</v>
      </c>
      <c r="R15788">
        <v>5</v>
      </c>
      <c r="S15788">
        <v>62</v>
      </c>
      <c r="T15788">
        <v>2</v>
      </c>
      <c r="U15788">
        <v>0</v>
      </c>
      <c r="V15788">
        <v>16</v>
      </c>
      <c r="W15788">
        <v>0</v>
      </c>
      <c r="X15788">
        <v>34</v>
      </c>
      <c r="Y15788">
        <v>7</v>
      </c>
      <c r="Z15788">
        <v>0</v>
      </c>
      <c r="AA15788">
        <v>0</v>
      </c>
      <c r="AB15788">
        <v>4</v>
      </c>
      <c r="AC15788">
        <v>0</v>
      </c>
      <c r="AD15788">
        <v>0</v>
      </c>
      <c r="AE15788" t="s">
        <v>68</v>
      </c>
      <c r="AF15788">
        <v>2</v>
      </c>
      <c r="AG15788">
        <v>65</v>
      </c>
      <c r="AH15788">
        <v>8</v>
      </c>
      <c r="AI15788">
        <v>42</v>
      </c>
      <c r="AJ15788">
        <v>15</v>
      </c>
      <c r="AK15788">
        <v>27</v>
      </c>
      <c r="AL15788" t="s">
        <v>68</v>
      </c>
      <c r="AM15788">
        <v>86</v>
      </c>
      <c r="AN15788">
        <v>178</v>
      </c>
      <c r="AO15788">
        <v>0</v>
      </c>
      <c r="AP15788">
        <v>2</v>
      </c>
      <c r="AQ15788">
        <v>0</v>
      </c>
      <c r="AR15788">
        <v>35</v>
      </c>
      <c r="AS15788">
        <v>5</v>
      </c>
      <c r="AT15788">
        <v>2</v>
      </c>
      <c r="AU15788">
        <v>3</v>
      </c>
      <c r="AV15788">
        <v>0</v>
      </c>
      <c r="AW15788">
        <v>22</v>
      </c>
      <c r="AX15788">
        <v>17</v>
      </c>
      <c r="AY15788">
        <v>3</v>
      </c>
      <c r="AZ15788">
        <v>6</v>
      </c>
      <c r="BA15788">
        <v>0</v>
      </c>
      <c r="BB15788">
        <v>134</v>
      </c>
      <c r="BC15788">
        <v>12</v>
      </c>
      <c r="BD15788">
        <v>1</v>
      </c>
      <c r="BE15788">
        <v>1</v>
      </c>
      <c r="BF15788">
        <v>0</v>
      </c>
      <c r="BG15788">
        <v>0</v>
      </c>
      <c r="BH15788">
        <v>22</v>
      </c>
      <c r="BI15788">
        <v>45</v>
      </c>
      <c r="BJ15788">
        <v>16</v>
      </c>
      <c r="BK15788">
        <v>0</v>
      </c>
      <c r="BL15788">
        <v>822</v>
      </c>
      <c r="BM15788">
        <v>3</v>
      </c>
    </row>
    <row r="15789" spans="1:65" x14ac:dyDescent="0.25">
      <c r="A15789">
        <v>37</v>
      </c>
      <c r="B15789">
        <v>1</v>
      </c>
      <c r="C15789">
        <v>2013</v>
      </c>
      <c r="D15789" t="s">
        <v>280</v>
      </c>
      <c r="E15789">
        <v>17</v>
      </c>
      <c r="F15789">
        <v>1</v>
      </c>
      <c r="G15789" t="s">
        <v>66</v>
      </c>
      <c r="H15789">
        <v>3304557</v>
      </c>
      <c r="I15789" t="s">
        <v>67</v>
      </c>
      <c r="J15789">
        <v>1</v>
      </c>
      <c r="K15789">
        <v>0</v>
      </c>
      <c r="L15789">
        <v>0</v>
      </c>
      <c r="M15789">
        <v>3</v>
      </c>
      <c r="N15789">
        <v>4</v>
      </c>
      <c r="O15789">
        <v>3</v>
      </c>
      <c r="P15789">
        <v>82</v>
      </c>
      <c r="Q15789">
        <v>3</v>
      </c>
      <c r="R15789">
        <v>0</v>
      </c>
      <c r="S15789">
        <v>55</v>
      </c>
      <c r="T15789">
        <v>4</v>
      </c>
      <c r="U15789">
        <v>0</v>
      </c>
      <c r="V15789">
        <v>23</v>
      </c>
      <c r="W15789">
        <v>2</v>
      </c>
      <c r="X15789">
        <v>67</v>
      </c>
      <c r="Y15789">
        <v>7</v>
      </c>
      <c r="Z15789">
        <v>0</v>
      </c>
      <c r="AA15789">
        <v>0</v>
      </c>
      <c r="AB15789">
        <v>2</v>
      </c>
      <c r="AC15789">
        <v>1</v>
      </c>
      <c r="AD15789">
        <v>2</v>
      </c>
      <c r="AE15789" t="s">
        <v>68</v>
      </c>
      <c r="AF15789">
        <v>12</v>
      </c>
      <c r="AG15789">
        <v>120</v>
      </c>
      <c r="AH15789">
        <v>35</v>
      </c>
      <c r="AI15789">
        <v>38</v>
      </c>
      <c r="AJ15789">
        <v>9</v>
      </c>
      <c r="AK15789">
        <v>24</v>
      </c>
      <c r="AL15789" t="s">
        <v>68</v>
      </c>
      <c r="AM15789">
        <v>160</v>
      </c>
      <c r="AN15789">
        <v>266</v>
      </c>
      <c r="AO15789">
        <v>0</v>
      </c>
      <c r="AP15789">
        <v>4</v>
      </c>
      <c r="AQ15789">
        <v>7</v>
      </c>
      <c r="AR15789">
        <v>45</v>
      </c>
      <c r="AS15789">
        <v>11</v>
      </c>
      <c r="AT15789">
        <v>2</v>
      </c>
      <c r="AU15789">
        <v>8</v>
      </c>
      <c r="AV15789">
        <v>1</v>
      </c>
      <c r="AW15789">
        <v>12</v>
      </c>
      <c r="AX15789">
        <v>20</v>
      </c>
      <c r="AY15789">
        <v>10</v>
      </c>
      <c r="AZ15789">
        <v>8</v>
      </c>
      <c r="BA15789">
        <v>0</v>
      </c>
      <c r="BB15789">
        <v>60</v>
      </c>
      <c r="BC15789">
        <v>5</v>
      </c>
      <c r="BD15789">
        <v>0</v>
      </c>
      <c r="BE15789">
        <v>0</v>
      </c>
      <c r="BF15789">
        <v>0</v>
      </c>
      <c r="BG15789">
        <v>0</v>
      </c>
      <c r="BH15789">
        <v>1</v>
      </c>
      <c r="BI15789">
        <v>76</v>
      </c>
      <c r="BJ15789">
        <v>23</v>
      </c>
      <c r="BK15789">
        <v>2</v>
      </c>
      <c r="BL15789">
        <v>821</v>
      </c>
      <c r="BM15789">
        <v>3</v>
      </c>
    </row>
    <row r="15790" spans="1:65" x14ac:dyDescent="0.25">
      <c r="A15790">
        <v>38</v>
      </c>
      <c r="B15790">
        <v>1</v>
      </c>
      <c r="C15790">
        <v>2013</v>
      </c>
      <c r="D15790" t="s">
        <v>280</v>
      </c>
      <c r="E15790">
        <v>16</v>
      </c>
      <c r="F15790">
        <v>1</v>
      </c>
      <c r="G15790" t="s">
        <v>66</v>
      </c>
      <c r="H15790">
        <v>3304557</v>
      </c>
      <c r="I15790" t="s">
        <v>67</v>
      </c>
      <c r="J15790">
        <v>1</v>
      </c>
      <c r="K15790">
        <v>0</v>
      </c>
      <c r="L15790">
        <v>0</v>
      </c>
      <c r="M15790">
        <v>2</v>
      </c>
      <c r="N15790">
        <v>3</v>
      </c>
      <c r="O15790">
        <v>2</v>
      </c>
      <c r="P15790">
        <v>83</v>
      </c>
      <c r="Q15790">
        <v>5</v>
      </c>
      <c r="R15790">
        <v>0</v>
      </c>
      <c r="S15790">
        <v>96</v>
      </c>
      <c r="T15790">
        <v>9</v>
      </c>
      <c r="U15790">
        <v>1</v>
      </c>
      <c r="V15790">
        <v>50</v>
      </c>
      <c r="W15790">
        <v>9</v>
      </c>
      <c r="X15790">
        <v>62</v>
      </c>
      <c r="Y15790">
        <v>2</v>
      </c>
      <c r="Z15790">
        <v>0</v>
      </c>
      <c r="AA15790">
        <v>0</v>
      </c>
      <c r="AB15790">
        <v>5</v>
      </c>
      <c r="AC15790">
        <v>1</v>
      </c>
      <c r="AD15790">
        <v>2</v>
      </c>
      <c r="AE15790" t="s">
        <v>68</v>
      </c>
      <c r="AF15790">
        <v>9</v>
      </c>
      <c r="AG15790">
        <v>150</v>
      </c>
      <c r="AH15790">
        <v>18</v>
      </c>
      <c r="AI15790">
        <v>6</v>
      </c>
      <c r="AJ15790">
        <v>6</v>
      </c>
      <c r="AK15790">
        <v>18</v>
      </c>
      <c r="AL15790" t="s">
        <v>68</v>
      </c>
      <c r="AM15790">
        <v>88</v>
      </c>
      <c r="AN15790">
        <v>136</v>
      </c>
      <c r="AO15790">
        <v>0</v>
      </c>
      <c r="AP15790">
        <v>2</v>
      </c>
      <c r="AQ15790">
        <v>0</v>
      </c>
      <c r="AR15790">
        <v>46</v>
      </c>
      <c r="AS15790">
        <v>16</v>
      </c>
      <c r="AT15790">
        <v>0</v>
      </c>
      <c r="AU15790">
        <v>15</v>
      </c>
      <c r="AV15790">
        <v>1</v>
      </c>
      <c r="AW15790">
        <v>72</v>
      </c>
      <c r="AX15790">
        <v>37</v>
      </c>
      <c r="AY15790">
        <v>13</v>
      </c>
      <c r="AZ15790">
        <v>34</v>
      </c>
      <c r="BA15790">
        <v>1</v>
      </c>
      <c r="BB15790">
        <v>90</v>
      </c>
      <c r="BC15790">
        <v>8</v>
      </c>
      <c r="BD15790">
        <v>0</v>
      </c>
      <c r="BE15790">
        <v>0</v>
      </c>
      <c r="BF15790">
        <v>0</v>
      </c>
      <c r="BG15790">
        <v>0</v>
      </c>
      <c r="BH15790">
        <v>1</v>
      </c>
      <c r="BI15790">
        <v>69</v>
      </c>
      <c r="BJ15790">
        <v>50</v>
      </c>
      <c r="BK15790">
        <v>9</v>
      </c>
      <c r="BL15790">
        <v>739</v>
      </c>
      <c r="BM15790">
        <v>3</v>
      </c>
    </row>
    <row r="15791" spans="1:65" x14ac:dyDescent="0.25">
      <c r="A15791">
        <v>39</v>
      </c>
      <c r="B15791">
        <v>1</v>
      </c>
      <c r="C15791">
        <v>2013</v>
      </c>
      <c r="D15791" t="s">
        <v>280</v>
      </c>
      <c r="E15791">
        <v>41</v>
      </c>
      <c r="F15791">
        <v>2</v>
      </c>
      <c r="G15791" t="s">
        <v>66</v>
      </c>
      <c r="H15791">
        <v>3304557</v>
      </c>
      <c r="I15791" t="s">
        <v>67</v>
      </c>
      <c r="J15791">
        <v>9</v>
      </c>
      <c r="K15791">
        <v>0</v>
      </c>
      <c r="L15791">
        <v>0</v>
      </c>
      <c r="M15791">
        <v>5</v>
      </c>
      <c r="N15791">
        <v>14</v>
      </c>
      <c r="O15791">
        <v>13</v>
      </c>
      <c r="P15791">
        <v>67</v>
      </c>
      <c r="Q15791">
        <v>0</v>
      </c>
      <c r="R15791">
        <v>2</v>
      </c>
      <c r="S15791">
        <v>35</v>
      </c>
      <c r="T15791">
        <v>2</v>
      </c>
      <c r="U15791">
        <v>1</v>
      </c>
      <c r="V15791">
        <v>58</v>
      </c>
      <c r="W15791">
        <v>13</v>
      </c>
      <c r="X15791">
        <v>78</v>
      </c>
      <c r="Y15791">
        <v>13</v>
      </c>
      <c r="Z15791">
        <v>0</v>
      </c>
      <c r="AA15791">
        <v>0</v>
      </c>
      <c r="AB15791">
        <v>6</v>
      </c>
      <c r="AC15791">
        <v>0</v>
      </c>
      <c r="AD15791">
        <v>0</v>
      </c>
      <c r="AE15791" t="s">
        <v>68</v>
      </c>
      <c r="AF15791">
        <v>18</v>
      </c>
      <c r="AG15791">
        <v>189</v>
      </c>
      <c r="AH15791">
        <v>10</v>
      </c>
      <c r="AI15791">
        <v>32</v>
      </c>
      <c r="AJ15791">
        <v>14</v>
      </c>
      <c r="AK15791">
        <v>14</v>
      </c>
      <c r="AL15791" t="s">
        <v>68</v>
      </c>
      <c r="AM15791">
        <v>57</v>
      </c>
      <c r="AN15791">
        <v>127</v>
      </c>
      <c r="AO15791">
        <v>0</v>
      </c>
      <c r="AP15791">
        <v>2</v>
      </c>
      <c r="AQ15791">
        <v>0</v>
      </c>
      <c r="AR15791">
        <v>11</v>
      </c>
      <c r="AS15791">
        <v>14</v>
      </c>
      <c r="AT15791">
        <v>2</v>
      </c>
      <c r="AU15791">
        <v>6</v>
      </c>
      <c r="AV15791">
        <v>6</v>
      </c>
      <c r="AW15791">
        <v>69</v>
      </c>
      <c r="AX15791">
        <v>16</v>
      </c>
      <c r="AY15791">
        <v>8</v>
      </c>
      <c r="AZ15791">
        <v>5</v>
      </c>
      <c r="BA15791">
        <v>0</v>
      </c>
      <c r="BB15791">
        <v>46</v>
      </c>
      <c r="BC15791">
        <v>11</v>
      </c>
      <c r="BD15791">
        <v>0</v>
      </c>
      <c r="BE15791">
        <v>0</v>
      </c>
      <c r="BF15791">
        <v>0</v>
      </c>
      <c r="BG15791">
        <v>0</v>
      </c>
      <c r="BH15791">
        <v>9</v>
      </c>
      <c r="BI15791">
        <v>97</v>
      </c>
      <c r="BJ15791">
        <v>58</v>
      </c>
      <c r="BK15791">
        <v>13</v>
      </c>
      <c r="BL15791">
        <v>674</v>
      </c>
      <c r="BM15791">
        <v>3</v>
      </c>
    </row>
    <row r="15792" spans="1:65" x14ac:dyDescent="0.25">
      <c r="A15792">
        <v>40</v>
      </c>
      <c r="B15792">
        <v>1</v>
      </c>
      <c r="C15792">
        <v>2013</v>
      </c>
      <c r="D15792" t="s">
        <v>280</v>
      </c>
      <c r="E15792">
        <v>9</v>
      </c>
      <c r="F15792">
        <v>2</v>
      </c>
      <c r="G15792" t="s">
        <v>66</v>
      </c>
      <c r="H15792">
        <v>3304557</v>
      </c>
      <c r="I15792" t="s">
        <v>67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4</v>
      </c>
      <c r="P15792">
        <v>37</v>
      </c>
      <c r="Q15792">
        <v>3</v>
      </c>
      <c r="R15792">
        <v>3</v>
      </c>
      <c r="S15792">
        <v>17</v>
      </c>
      <c r="T15792">
        <v>7</v>
      </c>
      <c r="U15792">
        <v>2</v>
      </c>
      <c r="V15792">
        <v>39</v>
      </c>
      <c r="W15792">
        <v>4</v>
      </c>
      <c r="X15792">
        <v>59</v>
      </c>
      <c r="Y15792">
        <v>6</v>
      </c>
      <c r="Z15792">
        <v>0</v>
      </c>
      <c r="AA15792">
        <v>0</v>
      </c>
      <c r="AB15792">
        <v>1</v>
      </c>
      <c r="AC15792">
        <v>0</v>
      </c>
      <c r="AD15792">
        <v>1</v>
      </c>
      <c r="AE15792" t="s">
        <v>68</v>
      </c>
      <c r="AF15792">
        <v>12</v>
      </c>
      <c r="AG15792">
        <v>131</v>
      </c>
      <c r="AH15792">
        <v>16</v>
      </c>
      <c r="AI15792">
        <v>25</v>
      </c>
      <c r="AJ15792">
        <v>2</v>
      </c>
      <c r="AK15792">
        <v>11</v>
      </c>
      <c r="AL15792" t="s">
        <v>68</v>
      </c>
      <c r="AM15792">
        <v>54</v>
      </c>
      <c r="AN15792">
        <v>108</v>
      </c>
      <c r="AO15792">
        <v>0</v>
      </c>
      <c r="AP15792">
        <v>1</v>
      </c>
      <c r="AQ15792">
        <v>0</v>
      </c>
      <c r="AR15792">
        <v>11</v>
      </c>
      <c r="AS15792">
        <v>4</v>
      </c>
      <c r="AT15792">
        <v>0</v>
      </c>
      <c r="AU15792">
        <v>3</v>
      </c>
      <c r="AV15792">
        <v>1</v>
      </c>
      <c r="AW15792">
        <v>51</v>
      </c>
      <c r="AX15792">
        <v>13</v>
      </c>
      <c r="AY15792">
        <v>2</v>
      </c>
      <c r="AZ15792">
        <v>5</v>
      </c>
      <c r="BA15792">
        <v>0</v>
      </c>
      <c r="BB15792">
        <v>35</v>
      </c>
      <c r="BC15792">
        <v>2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66</v>
      </c>
      <c r="BJ15792">
        <v>39</v>
      </c>
      <c r="BK15792">
        <v>4</v>
      </c>
      <c r="BL15792">
        <v>442</v>
      </c>
      <c r="BM15792">
        <v>3</v>
      </c>
    </row>
    <row r="15793" spans="1:65" x14ac:dyDescent="0.25">
      <c r="A15793">
        <v>41</v>
      </c>
      <c r="B15793">
        <v>1</v>
      </c>
      <c r="C15793">
        <v>2013</v>
      </c>
      <c r="D15793" t="s">
        <v>280</v>
      </c>
      <c r="E15793">
        <v>18</v>
      </c>
      <c r="F15793">
        <v>2</v>
      </c>
      <c r="G15793" t="s">
        <v>66</v>
      </c>
      <c r="H15793">
        <v>3304557</v>
      </c>
      <c r="I15793" t="s">
        <v>67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2</v>
      </c>
      <c r="P15793">
        <v>69</v>
      </c>
      <c r="Q15793">
        <v>1</v>
      </c>
      <c r="R15793">
        <v>0</v>
      </c>
      <c r="S15793">
        <v>16</v>
      </c>
      <c r="T15793">
        <v>3</v>
      </c>
      <c r="U15793">
        <v>2</v>
      </c>
      <c r="V15793">
        <v>4</v>
      </c>
      <c r="W15793">
        <v>2</v>
      </c>
      <c r="X15793">
        <v>24</v>
      </c>
      <c r="Y15793">
        <v>1</v>
      </c>
      <c r="Z15793">
        <v>0</v>
      </c>
      <c r="AA15793">
        <v>0</v>
      </c>
      <c r="AB15793">
        <v>4</v>
      </c>
      <c r="AC15793">
        <v>0</v>
      </c>
      <c r="AD15793">
        <v>2</v>
      </c>
      <c r="AE15793" t="s">
        <v>68</v>
      </c>
      <c r="AF15793">
        <v>6</v>
      </c>
      <c r="AG15793">
        <v>48</v>
      </c>
      <c r="AH15793">
        <v>6</v>
      </c>
      <c r="AI15793">
        <v>19</v>
      </c>
      <c r="AJ15793">
        <v>13</v>
      </c>
      <c r="AK15793">
        <v>15</v>
      </c>
      <c r="AL15793" t="s">
        <v>68</v>
      </c>
      <c r="AM15793">
        <v>78</v>
      </c>
      <c r="AN15793">
        <v>131</v>
      </c>
      <c r="AO15793">
        <v>0</v>
      </c>
      <c r="AP15793">
        <v>2</v>
      </c>
      <c r="AQ15793">
        <v>0</v>
      </c>
      <c r="AR15793">
        <v>46</v>
      </c>
      <c r="AS15793">
        <v>3</v>
      </c>
      <c r="AT15793">
        <v>1</v>
      </c>
      <c r="AU15793">
        <v>2</v>
      </c>
      <c r="AV15793">
        <v>0</v>
      </c>
      <c r="AW15793">
        <v>3</v>
      </c>
      <c r="AX15793">
        <v>27</v>
      </c>
      <c r="AY15793">
        <v>3</v>
      </c>
      <c r="AZ15793">
        <v>7</v>
      </c>
      <c r="BA15793">
        <v>0</v>
      </c>
      <c r="BB15793">
        <v>80</v>
      </c>
      <c r="BC15793">
        <v>1</v>
      </c>
      <c r="BD15793">
        <v>0</v>
      </c>
      <c r="BE15793">
        <v>0</v>
      </c>
      <c r="BF15793">
        <v>0</v>
      </c>
      <c r="BG15793">
        <v>0</v>
      </c>
      <c r="BH15793">
        <v>0</v>
      </c>
      <c r="BI15793">
        <v>29</v>
      </c>
      <c r="BJ15793">
        <v>4</v>
      </c>
      <c r="BK15793">
        <v>2</v>
      </c>
      <c r="BL15793">
        <v>475</v>
      </c>
      <c r="BM15793">
        <v>3</v>
      </c>
    </row>
    <row r="15794" spans="1:65" x14ac:dyDescent="0.25">
      <c r="A15794">
        <v>42</v>
      </c>
      <c r="B15794">
        <v>1</v>
      </c>
      <c r="C15794">
        <v>2013</v>
      </c>
      <c r="D15794" t="s">
        <v>280</v>
      </c>
      <c r="E15794">
        <v>31</v>
      </c>
      <c r="F15794">
        <v>2</v>
      </c>
      <c r="G15794" t="s">
        <v>66</v>
      </c>
      <c r="H15794">
        <v>3304557</v>
      </c>
      <c r="I15794" t="s">
        <v>67</v>
      </c>
      <c r="J15794">
        <v>2</v>
      </c>
      <c r="K15794">
        <v>0</v>
      </c>
      <c r="L15794">
        <v>0</v>
      </c>
      <c r="M15794">
        <v>0</v>
      </c>
      <c r="N15794">
        <v>2</v>
      </c>
      <c r="O15794">
        <v>2</v>
      </c>
      <c r="P15794">
        <v>65</v>
      </c>
      <c r="Q15794">
        <v>1</v>
      </c>
      <c r="R15794">
        <v>0</v>
      </c>
      <c r="S15794">
        <v>56</v>
      </c>
      <c r="T15794">
        <v>4</v>
      </c>
      <c r="U15794">
        <v>1</v>
      </c>
      <c r="V15794">
        <v>39</v>
      </c>
      <c r="W15794">
        <v>0</v>
      </c>
      <c r="X15794">
        <v>22</v>
      </c>
      <c r="Y15794">
        <v>0</v>
      </c>
      <c r="Z15794">
        <v>0</v>
      </c>
      <c r="AA15794">
        <v>0</v>
      </c>
      <c r="AB15794">
        <v>1</v>
      </c>
      <c r="AC15794">
        <v>0</v>
      </c>
      <c r="AD15794">
        <v>5</v>
      </c>
      <c r="AE15794" t="s">
        <v>68</v>
      </c>
      <c r="AF15794">
        <v>9</v>
      </c>
      <c r="AG15794">
        <v>81</v>
      </c>
      <c r="AH15794">
        <v>46</v>
      </c>
      <c r="AI15794">
        <v>16</v>
      </c>
      <c r="AJ15794">
        <v>15</v>
      </c>
      <c r="AK15794">
        <v>9</v>
      </c>
      <c r="AL15794" t="s">
        <v>68</v>
      </c>
      <c r="AM15794">
        <v>150</v>
      </c>
      <c r="AN15794">
        <v>236</v>
      </c>
      <c r="AO15794">
        <v>0</v>
      </c>
      <c r="AP15794">
        <v>2</v>
      </c>
      <c r="AQ15794">
        <v>0</v>
      </c>
      <c r="AR15794">
        <v>62</v>
      </c>
      <c r="AS15794">
        <v>5</v>
      </c>
      <c r="AT15794">
        <v>2</v>
      </c>
      <c r="AU15794">
        <v>3</v>
      </c>
      <c r="AV15794">
        <v>0</v>
      </c>
      <c r="AW15794">
        <v>5</v>
      </c>
      <c r="AX15794">
        <v>10</v>
      </c>
      <c r="AY15794">
        <v>3</v>
      </c>
      <c r="AZ15794">
        <v>4</v>
      </c>
      <c r="BA15794">
        <v>0</v>
      </c>
      <c r="BB15794">
        <v>84</v>
      </c>
      <c r="BC15794">
        <v>3</v>
      </c>
      <c r="BD15794">
        <v>0</v>
      </c>
      <c r="BE15794">
        <v>0</v>
      </c>
      <c r="BF15794">
        <v>0</v>
      </c>
      <c r="BG15794">
        <v>0</v>
      </c>
      <c r="BH15794">
        <v>2</v>
      </c>
      <c r="BI15794">
        <v>23</v>
      </c>
      <c r="BJ15794">
        <v>39</v>
      </c>
      <c r="BK15794">
        <v>0</v>
      </c>
      <c r="BL15794">
        <v>769</v>
      </c>
      <c r="BM15794">
        <v>3</v>
      </c>
    </row>
    <row r="15795" spans="1:65" x14ac:dyDescent="0.25">
      <c r="A15795">
        <v>43</v>
      </c>
      <c r="B15795">
        <v>1</v>
      </c>
      <c r="C15795">
        <v>2013</v>
      </c>
      <c r="D15795" t="s">
        <v>280</v>
      </c>
      <c r="E15795">
        <v>27</v>
      </c>
      <c r="F15795">
        <v>2</v>
      </c>
      <c r="G15795" t="s">
        <v>66</v>
      </c>
      <c r="H15795">
        <v>3304557</v>
      </c>
      <c r="I15795" t="s">
        <v>67</v>
      </c>
      <c r="J15795">
        <v>4</v>
      </c>
      <c r="K15795">
        <v>0</v>
      </c>
      <c r="L15795">
        <v>0</v>
      </c>
      <c r="M15795">
        <v>0</v>
      </c>
      <c r="N15795">
        <v>4</v>
      </c>
      <c r="O15795">
        <v>2</v>
      </c>
      <c r="P15795">
        <v>67</v>
      </c>
      <c r="Q15795">
        <v>9</v>
      </c>
      <c r="R15795">
        <v>1</v>
      </c>
      <c r="S15795">
        <v>31</v>
      </c>
      <c r="T15795">
        <v>1</v>
      </c>
      <c r="U15795">
        <v>1</v>
      </c>
      <c r="V15795">
        <v>7</v>
      </c>
      <c r="W15795">
        <v>4</v>
      </c>
      <c r="X15795">
        <v>7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 t="s">
        <v>68</v>
      </c>
      <c r="AF15795">
        <v>2</v>
      </c>
      <c r="AG15795">
        <v>22</v>
      </c>
      <c r="AH15795">
        <v>7</v>
      </c>
      <c r="AI15795">
        <v>4</v>
      </c>
      <c r="AJ15795">
        <v>4</v>
      </c>
      <c r="AK15795">
        <v>12</v>
      </c>
      <c r="AL15795" t="s">
        <v>68</v>
      </c>
      <c r="AM15795">
        <v>43</v>
      </c>
      <c r="AN15795">
        <v>70</v>
      </c>
      <c r="AO15795">
        <v>0</v>
      </c>
      <c r="AP15795">
        <v>0</v>
      </c>
      <c r="AQ15795">
        <v>0</v>
      </c>
      <c r="AR15795">
        <v>8</v>
      </c>
      <c r="AS15795">
        <v>0</v>
      </c>
      <c r="AT15795">
        <v>0</v>
      </c>
      <c r="AU15795">
        <v>0</v>
      </c>
      <c r="AV15795">
        <v>0</v>
      </c>
      <c r="AW15795">
        <v>7</v>
      </c>
      <c r="AX15795">
        <v>5</v>
      </c>
      <c r="AY15795">
        <v>0</v>
      </c>
      <c r="AZ15795">
        <v>0</v>
      </c>
      <c r="BA15795">
        <v>0</v>
      </c>
      <c r="BB15795">
        <v>80</v>
      </c>
      <c r="BC15795">
        <v>6</v>
      </c>
      <c r="BD15795">
        <v>1</v>
      </c>
      <c r="BE15795">
        <v>0</v>
      </c>
      <c r="BF15795">
        <v>0</v>
      </c>
      <c r="BG15795">
        <v>0</v>
      </c>
      <c r="BH15795">
        <v>4</v>
      </c>
      <c r="BI15795">
        <v>7</v>
      </c>
      <c r="BJ15795">
        <v>7</v>
      </c>
      <c r="BK15795">
        <v>4</v>
      </c>
      <c r="BL15795">
        <v>384</v>
      </c>
      <c r="BM15795">
        <v>3</v>
      </c>
    </row>
    <row r="15796" spans="1:65" x14ac:dyDescent="0.25">
      <c r="A15796">
        <v>44</v>
      </c>
      <c r="B15796">
        <v>1</v>
      </c>
      <c r="C15796">
        <v>2013</v>
      </c>
      <c r="D15796" t="s">
        <v>280</v>
      </c>
      <c r="E15796">
        <v>3</v>
      </c>
      <c r="F15796">
        <v>1</v>
      </c>
      <c r="G15796" t="s">
        <v>66</v>
      </c>
      <c r="H15796">
        <v>3304557</v>
      </c>
      <c r="I15796" t="s">
        <v>67</v>
      </c>
      <c r="J15796">
        <v>4</v>
      </c>
      <c r="K15796">
        <v>0</v>
      </c>
      <c r="L15796">
        <v>0</v>
      </c>
      <c r="M15796">
        <v>0</v>
      </c>
      <c r="N15796">
        <v>4</v>
      </c>
      <c r="O15796">
        <v>1</v>
      </c>
      <c r="P15796">
        <v>39</v>
      </c>
      <c r="Q15796">
        <v>1</v>
      </c>
      <c r="R15796">
        <v>0</v>
      </c>
      <c r="S15796">
        <v>39</v>
      </c>
      <c r="T15796">
        <v>9</v>
      </c>
      <c r="U15796">
        <v>0</v>
      </c>
      <c r="V15796">
        <v>26</v>
      </c>
      <c r="W15796">
        <v>0</v>
      </c>
      <c r="X15796">
        <v>35</v>
      </c>
      <c r="Y15796">
        <v>4</v>
      </c>
      <c r="Z15796">
        <v>0</v>
      </c>
      <c r="AA15796">
        <v>0</v>
      </c>
      <c r="AB15796">
        <v>5</v>
      </c>
      <c r="AC15796">
        <v>0</v>
      </c>
      <c r="AD15796">
        <v>0</v>
      </c>
      <c r="AE15796" t="s">
        <v>68</v>
      </c>
      <c r="AF15796">
        <v>8</v>
      </c>
      <c r="AG15796">
        <v>87</v>
      </c>
      <c r="AH15796">
        <v>6</v>
      </c>
      <c r="AI15796">
        <v>13</v>
      </c>
      <c r="AJ15796">
        <v>6</v>
      </c>
      <c r="AK15796">
        <v>12</v>
      </c>
      <c r="AL15796" t="s">
        <v>68</v>
      </c>
      <c r="AM15796">
        <v>58</v>
      </c>
      <c r="AN15796">
        <v>95</v>
      </c>
      <c r="AO15796">
        <v>0</v>
      </c>
      <c r="AP15796">
        <v>2</v>
      </c>
      <c r="AQ15796">
        <v>0</v>
      </c>
      <c r="AR15796">
        <v>14</v>
      </c>
      <c r="AS15796">
        <v>7</v>
      </c>
      <c r="AT15796">
        <v>2</v>
      </c>
      <c r="AU15796">
        <v>2</v>
      </c>
      <c r="AV15796">
        <v>3</v>
      </c>
      <c r="AW15796">
        <v>21</v>
      </c>
      <c r="AX15796">
        <v>13</v>
      </c>
      <c r="AY15796">
        <v>3</v>
      </c>
      <c r="AZ15796">
        <v>2</v>
      </c>
      <c r="BA15796">
        <v>0</v>
      </c>
      <c r="BB15796">
        <v>32</v>
      </c>
      <c r="BC15796">
        <v>1</v>
      </c>
      <c r="BD15796">
        <v>0</v>
      </c>
      <c r="BE15796">
        <v>0</v>
      </c>
      <c r="BF15796">
        <v>0</v>
      </c>
      <c r="BG15796">
        <v>0</v>
      </c>
      <c r="BH15796">
        <v>4</v>
      </c>
      <c r="BI15796">
        <v>44</v>
      </c>
      <c r="BJ15796">
        <v>26</v>
      </c>
      <c r="BK15796">
        <v>0</v>
      </c>
      <c r="BL15796">
        <v>390</v>
      </c>
      <c r="BM15796">
        <v>3</v>
      </c>
    </row>
    <row r="15797" spans="1:65" x14ac:dyDescent="0.25">
      <c r="A15797">
        <v>48</v>
      </c>
      <c r="B15797">
        <v>1</v>
      </c>
      <c r="C15797">
        <v>2013</v>
      </c>
      <c r="D15797" t="s">
        <v>280</v>
      </c>
      <c r="E15797">
        <v>24</v>
      </c>
      <c r="F15797">
        <v>3</v>
      </c>
      <c r="G15797" t="s">
        <v>69</v>
      </c>
      <c r="H15797">
        <v>3305554</v>
      </c>
      <c r="I15797" t="s">
        <v>7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30</v>
      </c>
      <c r="Q15797">
        <v>2</v>
      </c>
      <c r="R15797">
        <v>2</v>
      </c>
      <c r="S15797">
        <v>14</v>
      </c>
      <c r="T15797">
        <v>1</v>
      </c>
      <c r="U15797">
        <v>0</v>
      </c>
      <c r="V15797">
        <v>4</v>
      </c>
      <c r="W15797">
        <v>3</v>
      </c>
      <c r="X15797">
        <v>7</v>
      </c>
      <c r="Y15797">
        <v>0</v>
      </c>
      <c r="Z15797">
        <v>0</v>
      </c>
      <c r="AA15797">
        <v>0</v>
      </c>
      <c r="AB15797">
        <v>1</v>
      </c>
      <c r="AC15797">
        <v>0</v>
      </c>
      <c r="AD15797">
        <v>0</v>
      </c>
      <c r="AE15797" t="s">
        <v>68</v>
      </c>
      <c r="AF15797">
        <v>0</v>
      </c>
      <c r="AG15797">
        <v>16</v>
      </c>
      <c r="AH15797">
        <v>1</v>
      </c>
      <c r="AI15797">
        <v>0</v>
      </c>
      <c r="AJ15797">
        <v>0</v>
      </c>
      <c r="AK15797">
        <v>2</v>
      </c>
      <c r="AL15797" t="s">
        <v>68</v>
      </c>
      <c r="AM15797">
        <v>35</v>
      </c>
      <c r="AN15797">
        <v>38</v>
      </c>
      <c r="AO15797">
        <v>0</v>
      </c>
      <c r="AP15797">
        <v>0</v>
      </c>
      <c r="AQ15797">
        <v>0</v>
      </c>
      <c r="AR15797">
        <v>10</v>
      </c>
      <c r="AS15797">
        <v>3</v>
      </c>
      <c r="AT15797">
        <v>2</v>
      </c>
      <c r="AU15797">
        <v>1</v>
      </c>
      <c r="AV15797">
        <v>0</v>
      </c>
      <c r="AW15797">
        <v>6</v>
      </c>
      <c r="AX15797">
        <v>13</v>
      </c>
      <c r="AY15797">
        <v>0</v>
      </c>
      <c r="AZ15797">
        <v>1</v>
      </c>
      <c r="BA15797">
        <v>0</v>
      </c>
      <c r="BB15797">
        <v>36</v>
      </c>
      <c r="BC15797">
        <v>2</v>
      </c>
      <c r="BD15797">
        <v>0</v>
      </c>
      <c r="BE15797">
        <v>0</v>
      </c>
      <c r="BF15797">
        <v>0</v>
      </c>
      <c r="BG15797">
        <v>0</v>
      </c>
      <c r="BH15797">
        <v>0</v>
      </c>
      <c r="BI15797">
        <v>8</v>
      </c>
      <c r="BJ15797">
        <v>4</v>
      </c>
      <c r="BK15797">
        <v>3</v>
      </c>
      <c r="BL15797">
        <v>177</v>
      </c>
      <c r="BM15797">
        <v>3</v>
      </c>
    </row>
    <row r="15798" spans="1:65" x14ac:dyDescent="0.25">
      <c r="A15798">
        <v>50</v>
      </c>
      <c r="B15798">
        <v>1</v>
      </c>
      <c r="C15798">
        <v>2013</v>
      </c>
      <c r="D15798" t="s">
        <v>280</v>
      </c>
      <c r="E15798">
        <v>24</v>
      </c>
      <c r="F15798">
        <v>3</v>
      </c>
      <c r="G15798" t="s">
        <v>71</v>
      </c>
      <c r="H15798">
        <v>3302007</v>
      </c>
      <c r="I15798" t="s">
        <v>70</v>
      </c>
      <c r="J15798">
        <v>7</v>
      </c>
      <c r="K15798">
        <v>0</v>
      </c>
      <c r="L15798">
        <v>0</v>
      </c>
      <c r="M15798">
        <v>1</v>
      </c>
      <c r="N15798">
        <v>8</v>
      </c>
      <c r="O15798">
        <v>3</v>
      </c>
      <c r="P15798">
        <v>66</v>
      </c>
      <c r="Q15798">
        <v>3</v>
      </c>
      <c r="R15798">
        <v>2</v>
      </c>
      <c r="S15798">
        <v>23</v>
      </c>
      <c r="T15798">
        <v>9</v>
      </c>
      <c r="U15798">
        <v>0</v>
      </c>
      <c r="V15798">
        <v>19</v>
      </c>
      <c r="W15798">
        <v>0</v>
      </c>
      <c r="X15798">
        <v>19</v>
      </c>
      <c r="Y15798">
        <v>3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 t="s">
        <v>68</v>
      </c>
      <c r="AF15798">
        <v>4</v>
      </c>
      <c r="AG15798">
        <v>54</v>
      </c>
      <c r="AH15798">
        <v>20</v>
      </c>
      <c r="AI15798">
        <v>15</v>
      </c>
      <c r="AJ15798">
        <v>3</v>
      </c>
      <c r="AK15798">
        <v>12</v>
      </c>
      <c r="AL15798" t="s">
        <v>68</v>
      </c>
      <c r="AM15798">
        <v>76</v>
      </c>
      <c r="AN15798">
        <v>126</v>
      </c>
      <c r="AO15798">
        <v>1</v>
      </c>
      <c r="AP15798">
        <v>2</v>
      </c>
      <c r="AQ15798">
        <v>0</v>
      </c>
      <c r="AR15798">
        <v>26</v>
      </c>
      <c r="AS15798">
        <v>19</v>
      </c>
      <c r="AT15798">
        <v>0</v>
      </c>
      <c r="AU15798">
        <v>16</v>
      </c>
      <c r="AV15798">
        <v>3</v>
      </c>
      <c r="AW15798">
        <v>8</v>
      </c>
      <c r="AX15798">
        <v>42</v>
      </c>
      <c r="AY15798">
        <v>7</v>
      </c>
      <c r="AZ15798">
        <v>11</v>
      </c>
      <c r="BA15798">
        <v>0</v>
      </c>
      <c r="BB15798">
        <v>64</v>
      </c>
      <c r="BC15798">
        <v>9</v>
      </c>
      <c r="BD15798">
        <v>0</v>
      </c>
      <c r="BE15798">
        <v>0</v>
      </c>
      <c r="BF15798">
        <v>0</v>
      </c>
      <c r="BG15798">
        <v>0</v>
      </c>
      <c r="BH15798">
        <v>7</v>
      </c>
      <c r="BI15798">
        <v>22</v>
      </c>
      <c r="BJ15798">
        <v>19</v>
      </c>
      <c r="BK15798">
        <v>0</v>
      </c>
      <c r="BL15798">
        <v>448</v>
      </c>
      <c r="BM15798">
        <v>3</v>
      </c>
    </row>
    <row r="15799" spans="1:65" x14ac:dyDescent="0.25">
      <c r="A15799">
        <v>51</v>
      </c>
      <c r="B15799">
        <v>1</v>
      </c>
      <c r="C15799">
        <v>2013</v>
      </c>
      <c r="D15799" t="s">
        <v>280</v>
      </c>
      <c r="E15799">
        <v>24</v>
      </c>
      <c r="F15799">
        <v>3</v>
      </c>
      <c r="G15799" t="s">
        <v>72</v>
      </c>
      <c r="H15799">
        <v>3303609</v>
      </c>
      <c r="I15799" t="s">
        <v>7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1</v>
      </c>
      <c r="P15799">
        <v>27</v>
      </c>
      <c r="Q15799">
        <v>0</v>
      </c>
      <c r="R15799">
        <v>0</v>
      </c>
      <c r="S15799">
        <v>4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 t="s">
        <v>68</v>
      </c>
      <c r="AF15799">
        <v>0</v>
      </c>
      <c r="AG15799">
        <v>0</v>
      </c>
      <c r="AH15799">
        <v>1</v>
      </c>
      <c r="AI15799">
        <v>1</v>
      </c>
      <c r="AJ15799">
        <v>0</v>
      </c>
      <c r="AK15799">
        <v>0</v>
      </c>
      <c r="AL15799" t="s">
        <v>68</v>
      </c>
      <c r="AM15799">
        <v>10</v>
      </c>
      <c r="AN15799">
        <v>12</v>
      </c>
      <c r="AO15799">
        <v>0</v>
      </c>
      <c r="AP15799">
        <v>1</v>
      </c>
      <c r="AQ15799">
        <v>0</v>
      </c>
      <c r="AR15799">
        <v>7</v>
      </c>
      <c r="AS15799">
        <v>14</v>
      </c>
      <c r="AT15799">
        <v>5</v>
      </c>
      <c r="AU15799">
        <v>7</v>
      </c>
      <c r="AV15799">
        <v>3</v>
      </c>
      <c r="AW15799">
        <v>1</v>
      </c>
      <c r="AX15799">
        <v>0</v>
      </c>
      <c r="AY15799">
        <v>8</v>
      </c>
      <c r="AZ15799">
        <v>0</v>
      </c>
      <c r="BA15799">
        <v>1</v>
      </c>
      <c r="BB15799">
        <v>21</v>
      </c>
      <c r="BC15799">
        <v>1</v>
      </c>
      <c r="BD15799">
        <v>0</v>
      </c>
      <c r="BE15799">
        <v>0</v>
      </c>
      <c r="BF15799">
        <v>0</v>
      </c>
      <c r="BG15799">
        <v>0</v>
      </c>
      <c r="BH15799">
        <v>0</v>
      </c>
      <c r="BI15799">
        <v>0</v>
      </c>
      <c r="BJ15799">
        <v>0</v>
      </c>
      <c r="BK15799">
        <v>0</v>
      </c>
      <c r="BL15799">
        <v>91</v>
      </c>
      <c r="BM15799">
        <v>3</v>
      </c>
    </row>
    <row r="15800" spans="1:65" x14ac:dyDescent="0.25">
      <c r="A15800">
        <v>52</v>
      </c>
      <c r="B15800">
        <v>1</v>
      </c>
      <c r="C15800">
        <v>2013</v>
      </c>
      <c r="D15800" t="s">
        <v>280</v>
      </c>
      <c r="E15800">
        <v>20</v>
      </c>
      <c r="F15800">
        <v>3</v>
      </c>
      <c r="G15800" t="s">
        <v>73</v>
      </c>
      <c r="H15800">
        <v>3303500</v>
      </c>
      <c r="I15800" t="s">
        <v>70</v>
      </c>
      <c r="J15800">
        <v>5</v>
      </c>
      <c r="K15800">
        <v>0</v>
      </c>
      <c r="L15800">
        <v>0</v>
      </c>
      <c r="M15800">
        <v>0</v>
      </c>
      <c r="N15800">
        <v>5</v>
      </c>
      <c r="O15800">
        <v>0</v>
      </c>
      <c r="P15800">
        <v>44</v>
      </c>
      <c r="Q15800">
        <v>4</v>
      </c>
      <c r="R15800">
        <v>0</v>
      </c>
      <c r="S15800">
        <v>37</v>
      </c>
      <c r="T15800">
        <v>12</v>
      </c>
      <c r="U15800">
        <v>2</v>
      </c>
      <c r="V15800">
        <v>37</v>
      </c>
      <c r="W15800">
        <v>10</v>
      </c>
      <c r="X15800">
        <v>135</v>
      </c>
      <c r="Y15800">
        <v>10</v>
      </c>
      <c r="Z15800">
        <v>0</v>
      </c>
      <c r="AA15800">
        <v>0</v>
      </c>
      <c r="AB15800">
        <v>18</v>
      </c>
      <c r="AC15800">
        <v>1</v>
      </c>
      <c r="AD15800">
        <v>4</v>
      </c>
      <c r="AE15800" t="s">
        <v>68</v>
      </c>
      <c r="AF15800">
        <v>15</v>
      </c>
      <c r="AG15800">
        <v>244</v>
      </c>
      <c r="AH15800">
        <v>28</v>
      </c>
      <c r="AI15800">
        <v>80</v>
      </c>
      <c r="AJ15800">
        <v>16</v>
      </c>
      <c r="AK15800">
        <v>12</v>
      </c>
      <c r="AL15800" t="s">
        <v>68</v>
      </c>
      <c r="AM15800">
        <v>135</v>
      </c>
      <c r="AN15800">
        <v>271</v>
      </c>
      <c r="AO15800">
        <v>0</v>
      </c>
      <c r="AP15800">
        <v>2</v>
      </c>
      <c r="AQ15800">
        <v>0</v>
      </c>
      <c r="AR15800">
        <v>63</v>
      </c>
      <c r="AS15800">
        <v>3</v>
      </c>
      <c r="AT15800">
        <v>3</v>
      </c>
      <c r="AU15800">
        <v>0</v>
      </c>
      <c r="AV15800">
        <v>0</v>
      </c>
      <c r="AW15800">
        <v>23</v>
      </c>
      <c r="AX15800">
        <v>31</v>
      </c>
      <c r="AY15800">
        <v>3</v>
      </c>
      <c r="AZ15800">
        <v>12</v>
      </c>
      <c r="BA15800">
        <v>0</v>
      </c>
      <c r="BB15800">
        <v>66</v>
      </c>
      <c r="BC15800">
        <v>1</v>
      </c>
      <c r="BD15800">
        <v>0</v>
      </c>
      <c r="BE15800">
        <v>0</v>
      </c>
      <c r="BF15800">
        <v>0</v>
      </c>
      <c r="BG15800">
        <v>0</v>
      </c>
      <c r="BH15800">
        <v>5</v>
      </c>
      <c r="BI15800">
        <v>163</v>
      </c>
      <c r="BJ15800">
        <v>37</v>
      </c>
      <c r="BK15800">
        <v>10</v>
      </c>
      <c r="BL15800">
        <v>890</v>
      </c>
      <c r="BM15800">
        <v>3</v>
      </c>
    </row>
    <row r="15801" spans="1:65" x14ac:dyDescent="0.25">
      <c r="A15801">
        <v>53</v>
      </c>
      <c r="B15801">
        <v>1</v>
      </c>
      <c r="C15801">
        <v>2013</v>
      </c>
      <c r="D15801" t="s">
        <v>280</v>
      </c>
      <c r="E15801">
        <v>20</v>
      </c>
      <c r="F15801">
        <v>3</v>
      </c>
      <c r="G15801" t="s">
        <v>74</v>
      </c>
      <c r="H15801">
        <v>3302858</v>
      </c>
      <c r="I15801" t="s">
        <v>70</v>
      </c>
      <c r="J15801">
        <v>3</v>
      </c>
      <c r="K15801">
        <v>0</v>
      </c>
      <c r="L15801">
        <v>0</v>
      </c>
      <c r="M15801">
        <v>0</v>
      </c>
      <c r="N15801">
        <v>3</v>
      </c>
      <c r="O15801">
        <v>1</v>
      </c>
      <c r="P15801">
        <v>102</v>
      </c>
      <c r="Q15801">
        <v>9</v>
      </c>
      <c r="R15801">
        <v>0</v>
      </c>
      <c r="S15801">
        <v>13</v>
      </c>
      <c r="T15801">
        <v>11</v>
      </c>
      <c r="U15801">
        <v>2</v>
      </c>
      <c r="V15801">
        <v>25</v>
      </c>
      <c r="W15801">
        <v>1</v>
      </c>
      <c r="X15801">
        <v>99</v>
      </c>
      <c r="Y15801">
        <v>9</v>
      </c>
      <c r="Z15801">
        <v>0</v>
      </c>
      <c r="AA15801">
        <v>0</v>
      </c>
      <c r="AB15801">
        <v>5</v>
      </c>
      <c r="AC15801">
        <v>0</v>
      </c>
      <c r="AD15801">
        <v>1</v>
      </c>
      <c r="AE15801" t="s">
        <v>68</v>
      </c>
      <c r="AF15801">
        <v>8</v>
      </c>
      <c r="AG15801">
        <v>161</v>
      </c>
      <c r="AH15801">
        <v>18</v>
      </c>
      <c r="AI15801">
        <v>17</v>
      </c>
      <c r="AJ15801">
        <v>3</v>
      </c>
      <c r="AK15801">
        <v>4</v>
      </c>
      <c r="AL15801" t="s">
        <v>68</v>
      </c>
      <c r="AM15801">
        <v>46</v>
      </c>
      <c r="AN15801">
        <v>88</v>
      </c>
      <c r="AO15801">
        <v>0</v>
      </c>
      <c r="AP15801">
        <v>0</v>
      </c>
      <c r="AQ15801">
        <v>0</v>
      </c>
      <c r="AR15801">
        <v>21</v>
      </c>
      <c r="AS15801">
        <v>18</v>
      </c>
      <c r="AT15801">
        <v>4</v>
      </c>
      <c r="AU15801">
        <v>11</v>
      </c>
      <c r="AV15801">
        <v>4</v>
      </c>
      <c r="AW15801">
        <v>19</v>
      </c>
      <c r="AX15801">
        <v>17</v>
      </c>
      <c r="AY15801">
        <v>6</v>
      </c>
      <c r="AZ15801">
        <v>10</v>
      </c>
      <c r="BA15801">
        <v>0</v>
      </c>
      <c r="BB15801">
        <v>78</v>
      </c>
      <c r="BC15801">
        <v>4</v>
      </c>
      <c r="BD15801">
        <v>0</v>
      </c>
      <c r="BE15801">
        <v>0</v>
      </c>
      <c r="BF15801">
        <v>0</v>
      </c>
      <c r="BG15801">
        <v>0</v>
      </c>
      <c r="BH15801">
        <v>3</v>
      </c>
      <c r="BI15801">
        <v>113</v>
      </c>
      <c r="BJ15801">
        <v>25</v>
      </c>
      <c r="BK15801">
        <v>1</v>
      </c>
      <c r="BL15801">
        <v>619</v>
      </c>
      <c r="BM15801">
        <v>3</v>
      </c>
    </row>
    <row r="15802" spans="1:65" x14ac:dyDescent="0.25">
      <c r="A15802">
        <v>54</v>
      </c>
      <c r="B15802">
        <v>1</v>
      </c>
      <c r="C15802">
        <v>2013</v>
      </c>
      <c r="D15802" t="s">
        <v>280</v>
      </c>
      <c r="E15802">
        <v>39</v>
      </c>
      <c r="F15802">
        <v>3</v>
      </c>
      <c r="G15802" t="s">
        <v>75</v>
      </c>
      <c r="H15802">
        <v>3300456</v>
      </c>
      <c r="I15802" t="s">
        <v>70</v>
      </c>
      <c r="J15802">
        <v>25</v>
      </c>
      <c r="K15802">
        <v>0</v>
      </c>
      <c r="L15802">
        <v>1</v>
      </c>
      <c r="M15802">
        <v>3</v>
      </c>
      <c r="N15802">
        <v>29</v>
      </c>
      <c r="O15802">
        <v>11</v>
      </c>
      <c r="P15802">
        <v>204</v>
      </c>
      <c r="Q15802">
        <v>19</v>
      </c>
      <c r="R15802">
        <v>1</v>
      </c>
      <c r="S15802">
        <v>40</v>
      </c>
      <c r="T15802">
        <v>6</v>
      </c>
      <c r="U15802">
        <v>2</v>
      </c>
      <c r="V15802">
        <v>53</v>
      </c>
      <c r="W15802">
        <v>22</v>
      </c>
      <c r="X15802">
        <v>86</v>
      </c>
      <c r="Y15802">
        <v>7</v>
      </c>
      <c r="Z15802">
        <v>0</v>
      </c>
      <c r="AA15802">
        <v>0</v>
      </c>
      <c r="AB15802">
        <v>5</v>
      </c>
      <c r="AC15802">
        <v>0</v>
      </c>
      <c r="AD15802">
        <v>5</v>
      </c>
      <c r="AE15802" t="s">
        <v>68</v>
      </c>
      <c r="AF15802">
        <v>15</v>
      </c>
      <c r="AG15802">
        <v>201</v>
      </c>
      <c r="AH15802">
        <v>12</v>
      </c>
      <c r="AI15802">
        <v>17</v>
      </c>
      <c r="AJ15802">
        <v>12</v>
      </c>
      <c r="AK15802">
        <v>11</v>
      </c>
      <c r="AL15802" t="s">
        <v>68</v>
      </c>
      <c r="AM15802">
        <v>77</v>
      </c>
      <c r="AN15802">
        <v>129</v>
      </c>
      <c r="AO15802">
        <v>0</v>
      </c>
      <c r="AP15802">
        <v>6</v>
      </c>
      <c r="AQ15802">
        <v>0</v>
      </c>
      <c r="AR15802">
        <v>31</v>
      </c>
      <c r="AS15802">
        <v>27</v>
      </c>
      <c r="AT15802">
        <v>2</v>
      </c>
      <c r="AU15802">
        <v>22</v>
      </c>
      <c r="AV15802">
        <v>5</v>
      </c>
      <c r="AW15802">
        <v>42</v>
      </c>
      <c r="AX15802">
        <v>58</v>
      </c>
      <c r="AY15802">
        <v>24</v>
      </c>
      <c r="AZ15802">
        <v>12</v>
      </c>
      <c r="BA15802">
        <v>0</v>
      </c>
      <c r="BB15802">
        <v>182</v>
      </c>
      <c r="BC15802">
        <v>12</v>
      </c>
      <c r="BD15802">
        <v>0</v>
      </c>
      <c r="BE15802">
        <v>0</v>
      </c>
      <c r="BF15802">
        <v>0</v>
      </c>
      <c r="BG15802">
        <v>0</v>
      </c>
      <c r="BH15802">
        <v>26</v>
      </c>
      <c r="BI15802">
        <v>98</v>
      </c>
      <c r="BJ15802">
        <v>53</v>
      </c>
      <c r="BK15802">
        <v>22</v>
      </c>
      <c r="BL15802">
        <v>1062</v>
      </c>
      <c r="BM15802">
        <v>3</v>
      </c>
    </row>
    <row r="15803" spans="1:65" x14ac:dyDescent="0.25">
      <c r="A15803">
        <v>55</v>
      </c>
      <c r="B15803">
        <v>1</v>
      </c>
      <c r="C15803">
        <v>2013</v>
      </c>
      <c r="D15803" t="s">
        <v>280</v>
      </c>
      <c r="E15803">
        <v>24</v>
      </c>
      <c r="F15803">
        <v>3</v>
      </c>
      <c r="G15803" t="s">
        <v>160</v>
      </c>
      <c r="H15803">
        <v>3304144</v>
      </c>
      <c r="I15803" t="s">
        <v>70</v>
      </c>
      <c r="J15803">
        <v>3</v>
      </c>
      <c r="K15803">
        <v>0</v>
      </c>
      <c r="L15803">
        <v>0</v>
      </c>
      <c r="M15803">
        <v>0</v>
      </c>
      <c r="N15803">
        <v>3</v>
      </c>
      <c r="O15803">
        <v>5</v>
      </c>
      <c r="P15803">
        <v>102</v>
      </c>
      <c r="Q15803">
        <v>12</v>
      </c>
      <c r="R15803">
        <v>0</v>
      </c>
      <c r="S15803">
        <v>18</v>
      </c>
      <c r="T15803">
        <v>2</v>
      </c>
      <c r="U15803">
        <v>0</v>
      </c>
      <c r="V15803">
        <v>6</v>
      </c>
      <c r="W15803">
        <v>0</v>
      </c>
      <c r="X15803">
        <v>18</v>
      </c>
      <c r="Y15803">
        <v>0</v>
      </c>
      <c r="Z15803">
        <v>0</v>
      </c>
      <c r="AA15803">
        <v>0</v>
      </c>
      <c r="AB15803">
        <v>1</v>
      </c>
      <c r="AC15803">
        <v>0</v>
      </c>
      <c r="AD15803">
        <v>0</v>
      </c>
      <c r="AE15803" t="s">
        <v>68</v>
      </c>
      <c r="AF15803">
        <v>2</v>
      </c>
      <c r="AG15803">
        <v>29</v>
      </c>
      <c r="AH15803">
        <v>6</v>
      </c>
      <c r="AI15803">
        <v>7</v>
      </c>
      <c r="AJ15803">
        <v>2</v>
      </c>
      <c r="AK15803">
        <v>3</v>
      </c>
      <c r="AL15803" t="s">
        <v>68</v>
      </c>
      <c r="AM15803">
        <v>47</v>
      </c>
      <c r="AN15803">
        <v>65</v>
      </c>
      <c r="AO15803">
        <v>0</v>
      </c>
      <c r="AP15803">
        <v>2</v>
      </c>
      <c r="AQ15803">
        <v>0</v>
      </c>
      <c r="AR15803">
        <v>10</v>
      </c>
      <c r="AS15803">
        <v>11</v>
      </c>
      <c r="AT15803">
        <v>3</v>
      </c>
      <c r="AU15803">
        <v>6</v>
      </c>
      <c r="AV15803">
        <v>3</v>
      </c>
      <c r="AW15803">
        <v>3</v>
      </c>
      <c r="AX15803">
        <v>12</v>
      </c>
      <c r="AY15803">
        <v>1</v>
      </c>
      <c r="AZ15803">
        <v>9</v>
      </c>
      <c r="BA15803">
        <v>0</v>
      </c>
      <c r="BB15803">
        <v>106</v>
      </c>
      <c r="BC15803">
        <v>10</v>
      </c>
      <c r="BD15803">
        <v>0</v>
      </c>
      <c r="BE15803">
        <v>0</v>
      </c>
      <c r="BF15803">
        <v>0</v>
      </c>
      <c r="BG15803">
        <v>0</v>
      </c>
      <c r="BH15803">
        <v>3</v>
      </c>
      <c r="BI15803">
        <v>19</v>
      </c>
      <c r="BJ15803">
        <v>6</v>
      </c>
      <c r="BK15803">
        <v>0</v>
      </c>
      <c r="BL15803">
        <v>421</v>
      </c>
      <c r="BM15803">
        <v>3</v>
      </c>
    </row>
    <row r="15804" spans="1:65" x14ac:dyDescent="0.25">
      <c r="A15804">
        <v>56</v>
      </c>
      <c r="B15804">
        <v>1</v>
      </c>
      <c r="C15804">
        <v>2013</v>
      </c>
      <c r="D15804" t="s">
        <v>280</v>
      </c>
      <c r="E15804">
        <v>20</v>
      </c>
      <c r="F15804">
        <v>3</v>
      </c>
      <c r="G15804" t="s">
        <v>73</v>
      </c>
      <c r="H15804">
        <v>3303500</v>
      </c>
      <c r="I15804" t="s">
        <v>70</v>
      </c>
      <c r="J15804">
        <v>15</v>
      </c>
      <c r="K15804">
        <v>0</v>
      </c>
      <c r="L15804">
        <v>0</v>
      </c>
      <c r="M15804">
        <v>0</v>
      </c>
      <c r="N15804">
        <v>15</v>
      </c>
      <c r="O15804">
        <v>12</v>
      </c>
      <c r="P15804">
        <v>81</v>
      </c>
      <c r="Q15804">
        <v>9</v>
      </c>
      <c r="R15804">
        <v>2</v>
      </c>
      <c r="S15804">
        <v>31</v>
      </c>
      <c r="T15804">
        <v>13</v>
      </c>
      <c r="U15804">
        <v>3</v>
      </c>
      <c r="V15804">
        <v>55</v>
      </c>
      <c r="W15804">
        <v>8</v>
      </c>
      <c r="X15804">
        <v>60</v>
      </c>
      <c r="Y15804">
        <v>10</v>
      </c>
      <c r="Z15804">
        <v>0</v>
      </c>
      <c r="AA15804">
        <v>1</v>
      </c>
      <c r="AB15804">
        <v>6</v>
      </c>
      <c r="AC15804">
        <v>0</v>
      </c>
      <c r="AD15804">
        <v>6</v>
      </c>
      <c r="AE15804" t="s">
        <v>68</v>
      </c>
      <c r="AF15804">
        <v>10</v>
      </c>
      <c r="AG15804">
        <v>172</v>
      </c>
      <c r="AH15804">
        <v>17</v>
      </c>
      <c r="AI15804">
        <v>6</v>
      </c>
      <c r="AJ15804">
        <v>2</v>
      </c>
      <c r="AK15804">
        <v>8</v>
      </c>
      <c r="AL15804" t="s">
        <v>68</v>
      </c>
      <c r="AM15804">
        <v>47</v>
      </c>
      <c r="AN15804">
        <v>80</v>
      </c>
      <c r="AO15804">
        <v>0</v>
      </c>
      <c r="AP15804">
        <v>1</v>
      </c>
      <c r="AQ15804">
        <v>0</v>
      </c>
      <c r="AR15804">
        <v>13</v>
      </c>
      <c r="AS15804">
        <v>29</v>
      </c>
      <c r="AT15804">
        <v>1</v>
      </c>
      <c r="AU15804">
        <v>28</v>
      </c>
      <c r="AV15804">
        <v>1</v>
      </c>
      <c r="AW15804">
        <v>16</v>
      </c>
      <c r="AX15804">
        <v>65</v>
      </c>
      <c r="AY15804">
        <v>18</v>
      </c>
      <c r="AZ15804">
        <v>7</v>
      </c>
      <c r="BA15804">
        <v>0</v>
      </c>
      <c r="BB15804">
        <v>74</v>
      </c>
      <c r="BC15804">
        <v>9</v>
      </c>
      <c r="BD15804">
        <v>6</v>
      </c>
      <c r="BE15804">
        <v>0</v>
      </c>
      <c r="BF15804">
        <v>0</v>
      </c>
      <c r="BG15804">
        <v>0</v>
      </c>
      <c r="BH15804">
        <v>15</v>
      </c>
      <c r="BI15804">
        <v>76</v>
      </c>
      <c r="BJ15804">
        <v>55</v>
      </c>
      <c r="BK15804">
        <v>8</v>
      </c>
      <c r="BL15804">
        <v>646</v>
      </c>
      <c r="BM15804">
        <v>3</v>
      </c>
    </row>
    <row r="15805" spans="1:65" x14ac:dyDescent="0.25">
      <c r="A15805">
        <v>57</v>
      </c>
      <c r="B15805">
        <v>1</v>
      </c>
      <c r="C15805">
        <v>2013</v>
      </c>
      <c r="D15805" t="s">
        <v>280</v>
      </c>
      <c r="E15805">
        <v>20</v>
      </c>
      <c r="F15805">
        <v>3</v>
      </c>
      <c r="G15805" t="s">
        <v>77</v>
      </c>
      <c r="H15805">
        <v>3303203</v>
      </c>
      <c r="I15805" t="s">
        <v>70</v>
      </c>
      <c r="J15805">
        <v>1</v>
      </c>
      <c r="K15805">
        <v>0</v>
      </c>
      <c r="L15805">
        <v>0</v>
      </c>
      <c r="M15805">
        <v>0</v>
      </c>
      <c r="N15805">
        <v>1</v>
      </c>
      <c r="O15805">
        <v>0</v>
      </c>
      <c r="P15805">
        <v>75</v>
      </c>
      <c r="Q15805">
        <v>7</v>
      </c>
      <c r="R15805">
        <v>0</v>
      </c>
      <c r="S15805">
        <v>31</v>
      </c>
      <c r="T15805">
        <v>4</v>
      </c>
      <c r="U15805">
        <v>2</v>
      </c>
      <c r="V15805">
        <v>47</v>
      </c>
      <c r="W15805">
        <v>2</v>
      </c>
      <c r="X15805">
        <v>85</v>
      </c>
      <c r="Y15805">
        <v>1</v>
      </c>
      <c r="Z15805">
        <v>0</v>
      </c>
      <c r="AA15805">
        <v>0</v>
      </c>
      <c r="AB15805">
        <v>6</v>
      </c>
      <c r="AC15805">
        <v>0</v>
      </c>
      <c r="AD15805">
        <v>10</v>
      </c>
      <c r="AE15805" t="s">
        <v>68</v>
      </c>
      <c r="AF15805">
        <v>10</v>
      </c>
      <c r="AG15805">
        <v>167</v>
      </c>
      <c r="AH15805">
        <v>22</v>
      </c>
      <c r="AI15805">
        <v>20</v>
      </c>
      <c r="AJ15805">
        <v>3</v>
      </c>
      <c r="AK15805">
        <v>19</v>
      </c>
      <c r="AL15805" t="s">
        <v>68</v>
      </c>
      <c r="AM15805">
        <v>79</v>
      </c>
      <c r="AN15805">
        <v>143</v>
      </c>
      <c r="AO15805">
        <v>0</v>
      </c>
      <c r="AP15805">
        <v>2</v>
      </c>
      <c r="AQ15805">
        <v>0</v>
      </c>
      <c r="AR15805">
        <v>32</v>
      </c>
      <c r="AS15805">
        <v>12</v>
      </c>
      <c r="AT15805">
        <v>2</v>
      </c>
      <c r="AU15805">
        <v>9</v>
      </c>
      <c r="AV15805">
        <v>1</v>
      </c>
      <c r="AW15805">
        <v>18</v>
      </c>
      <c r="AX15805">
        <v>14</v>
      </c>
      <c r="AY15805">
        <v>6</v>
      </c>
      <c r="AZ15805">
        <v>3</v>
      </c>
      <c r="BA15805">
        <v>0</v>
      </c>
      <c r="BB15805">
        <v>85</v>
      </c>
      <c r="BC15805">
        <v>4</v>
      </c>
      <c r="BD15805">
        <v>0</v>
      </c>
      <c r="BE15805">
        <v>0</v>
      </c>
      <c r="BF15805">
        <v>0</v>
      </c>
      <c r="BG15805">
        <v>0</v>
      </c>
      <c r="BH15805">
        <v>1</v>
      </c>
      <c r="BI15805">
        <v>92</v>
      </c>
      <c r="BJ15805">
        <v>47</v>
      </c>
      <c r="BK15805">
        <v>2</v>
      </c>
      <c r="BL15805">
        <v>706</v>
      </c>
      <c r="BM15805">
        <v>3</v>
      </c>
    </row>
    <row r="15806" spans="1:65" x14ac:dyDescent="0.25">
      <c r="A15806">
        <v>58</v>
      </c>
      <c r="B15806">
        <v>1</v>
      </c>
      <c r="C15806">
        <v>2013</v>
      </c>
      <c r="D15806" t="s">
        <v>280</v>
      </c>
      <c r="E15806">
        <v>20</v>
      </c>
      <c r="F15806">
        <v>3</v>
      </c>
      <c r="G15806" t="s">
        <v>73</v>
      </c>
      <c r="H15806">
        <v>3303500</v>
      </c>
      <c r="I15806" t="s">
        <v>70</v>
      </c>
      <c r="J15806">
        <v>15</v>
      </c>
      <c r="K15806">
        <v>0</v>
      </c>
      <c r="L15806">
        <v>0</v>
      </c>
      <c r="M15806">
        <v>2</v>
      </c>
      <c r="N15806">
        <v>17</v>
      </c>
      <c r="O15806">
        <v>8</v>
      </c>
      <c r="P15806">
        <v>166</v>
      </c>
      <c r="Q15806">
        <v>10</v>
      </c>
      <c r="R15806">
        <v>3</v>
      </c>
      <c r="S15806">
        <v>45</v>
      </c>
      <c r="T15806">
        <v>8</v>
      </c>
      <c r="U15806">
        <v>4</v>
      </c>
      <c r="V15806">
        <v>51</v>
      </c>
      <c r="W15806">
        <v>19</v>
      </c>
      <c r="X15806">
        <v>76</v>
      </c>
      <c r="Y15806">
        <v>7</v>
      </c>
      <c r="Z15806">
        <v>0</v>
      </c>
      <c r="AA15806">
        <v>0</v>
      </c>
      <c r="AB15806">
        <v>7</v>
      </c>
      <c r="AC15806">
        <v>0</v>
      </c>
      <c r="AD15806">
        <v>1</v>
      </c>
      <c r="AE15806" t="s">
        <v>68</v>
      </c>
      <c r="AF15806">
        <v>12</v>
      </c>
      <c r="AG15806">
        <v>185</v>
      </c>
      <c r="AH15806">
        <v>22</v>
      </c>
      <c r="AI15806">
        <v>7</v>
      </c>
      <c r="AJ15806">
        <v>8</v>
      </c>
      <c r="AK15806">
        <v>17</v>
      </c>
      <c r="AL15806" t="s">
        <v>68</v>
      </c>
      <c r="AM15806">
        <v>69</v>
      </c>
      <c r="AN15806">
        <v>123</v>
      </c>
      <c r="AO15806">
        <v>0</v>
      </c>
      <c r="AP15806">
        <v>1</v>
      </c>
      <c r="AQ15806">
        <v>0</v>
      </c>
      <c r="AR15806">
        <v>23</v>
      </c>
      <c r="AS15806">
        <v>6</v>
      </c>
      <c r="AT15806">
        <v>0</v>
      </c>
      <c r="AU15806">
        <v>6</v>
      </c>
      <c r="AV15806">
        <v>0</v>
      </c>
      <c r="AW15806">
        <v>17</v>
      </c>
      <c r="AX15806">
        <v>18</v>
      </c>
      <c r="AY15806">
        <v>2</v>
      </c>
      <c r="AZ15806">
        <v>10</v>
      </c>
      <c r="BA15806">
        <v>1</v>
      </c>
      <c r="BB15806">
        <v>129</v>
      </c>
      <c r="BC15806">
        <v>11</v>
      </c>
      <c r="BD15806">
        <v>0</v>
      </c>
      <c r="BE15806">
        <v>0</v>
      </c>
      <c r="BF15806">
        <v>0</v>
      </c>
      <c r="BG15806">
        <v>0</v>
      </c>
      <c r="BH15806">
        <v>15</v>
      </c>
      <c r="BI15806">
        <v>90</v>
      </c>
      <c r="BJ15806">
        <v>51</v>
      </c>
      <c r="BK15806">
        <v>19</v>
      </c>
      <c r="BL15806">
        <v>868</v>
      </c>
      <c r="BM15806">
        <v>3</v>
      </c>
    </row>
    <row r="15807" spans="1:65" x14ac:dyDescent="0.25">
      <c r="A15807">
        <v>59</v>
      </c>
      <c r="B15807">
        <v>1</v>
      </c>
      <c r="C15807">
        <v>2013</v>
      </c>
      <c r="D15807" t="s">
        <v>280</v>
      </c>
      <c r="E15807">
        <v>15</v>
      </c>
      <c r="F15807">
        <v>3</v>
      </c>
      <c r="G15807" t="s">
        <v>78</v>
      </c>
      <c r="H15807">
        <v>3301702</v>
      </c>
      <c r="I15807" t="s">
        <v>70</v>
      </c>
      <c r="J15807">
        <v>13</v>
      </c>
      <c r="K15807">
        <v>0</v>
      </c>
      <c r="L15807">
        <v>0</v>
      </c>
      <c r="M15807">
        <v>0</v>
      </c>
      <c r="N15807">
        <v>13</v>
      </c>
      <c r="O15807">
        <v>14</v>
      </c>
      <c r="P15807">
        <v>184</v>
      </c>
      <c r="Q15807">
        <v>10</v>
      </c>
      <c r="R15807">
        <v>6</v>
      </c>
      <c r="S15807">
        <v>81</v>
      </c>
      <c r="T15807">
        <v>12</v>
      </c>
      <c r="U15807">
        <v>1</v>
      </c>
      <c r="V15807">
        <v>121</v>
      </c>
      <c r="W15807">
        <v>41</v>
      </c>
      <c r="X15807">
        <v>278</v>
      </c>
      <c r="Y15807">
        <v>10</v>
      </c>
      <c r="Z15807">
        <v>0</v>
      </c>
      <c r="AA15807">
        <v>0</v>
      </c>
      <c r="AB15807">
        <v>25</v>
      </c>
      <c r="AC15807">
        <v>2</v>
      </c>
      <c r="AD15807">
        <v>6</v>
      </c>
      <c r="AE15807" t="s">
        <v>68</v>
      </c>
      <c r="AF15807">
        <v>23</v>
      </c>
      <c r="AG15807">
        <v>519</v>
      </c>
      <c r="AH15807">
        <v>51</v>
      </c>
      <c r="AI15807">
        <v>99</v>
      </c>
      <c r="AJ15807">
        <v>21</v>
      </c>
      <c r="AK15807">
        <v>46</v>
      </c>
      <c r="AL15807" t="s">
        <v>68</v>
      </c>
      <c r="AM15807">
        <v>228</v>
      </c>
      <c r="AN15807">
        <v>445</v>
      </c>
      <c r="AO15807">
        <v>0</v>
      </c>
      <c r="AP15807">
        <v>2</v>
      </c>
      <c r="AQ15807">
        <v>0</v>
      </c>
      <c r="AR15807">
        <v>137</v>
      </c>
      <c r="AS15807">
        <v>21</v>
      </c>
      <c r="AT15807">
        <v>2</v>
      </c>
      <c r="AU15807">
        <v>18</v>
      </c>
      <c r="AV15807">
        <v>1</v>
      </c>
      <c r="AW15807">
        <v>112</v>
      </c>
      <c r="AX15807">
        <v>90</v>
      </c>
      <c r="AY15807">
        <v>31</v>
      </c>
      <c r="AZ15807">
        <v>15</v>
      </c>
      <c r="BA15807">
        <v>2</v>
      </c>
      <c r="BB15807">
        <v>216</v>
      </c>
      <c r="BC15807">
        <v>21</v>
      </c>
      <c r="BD15807">
        <v>1</v>
      </c>
      <c r="BE15807">
        <v>0</v>
      </c>
      <c r="BF15807">
        <v>0</v>
      </c>
      <c r="BG15807">
        <v>0</v>
      </c>
      <c r="BH15807">
        <v>13</v>
      </c>
      <c r="BI15807">
        <v>313</v>
      </c>
      <c r="BJ15807">
        <v>121</v>
      </c>
      <c r="BK15807">
        <v>41</v>
      </c>
      <c r="BL15807">
        <v>2215</v>
      </c>
      <c r="BM15807">
        <v>3</v>
      </c>
    </row>
    <row r="15808" spans="1:65" x14ac:dyDescent="0.25">
      <c r="A15808">
        <v>60</v>
      </c>
      <c r="B15808">
        <v>1</v>
      </c>
      <c r="C15808">
        <v>2013</v>
      </c>
      <c r="D15808" t="s">
        <v>280</v>
      </c>
      <c r="E15808">
        <v>15</v>
      </c>
      <c r="F15808">
        <v>3</v>
      </c>
      <c r="G15808" t="s">
        <v>78</v>
      </c>
      <c r="H15808">
        <v>3301702</v>
      </c>
      <c r="I15808" t="s">
        <v>70</v>
      </c>
      <c r="J15808">
        <v>23</v>
      </c>
      <c r="K15808">
        <v>0</v>
      </c>
      <c r="L15808">
        <v>0</v>
      </c>
      <c r="M15808">
        <v>0</v>
      </c>
      <c r="N15808">
        <v>23</v>
      </c>
      <c r="O15808">
        <v>17</v>
      </c>
      <c r="P15808">
        <v>114</v>
      </c>
      <c r="Q15808">
        <v>10</v>
      </c>
      <c r="R15808">
        <v>9</v>
      </c>
      <c r="S15808">
        <v>56</v>
      </c>
      <c r="T15808">
        <v>8</v>
      </c>
      <c r="U15808">
        <v>2</v>
      </c>
      <c r="V15808">
        <v>81</v>
      </c>
      <c r="W15808">
        <v>11</v>
      </c>
      <c r="X15808">
        <v>74</v>
      </c>
      <c r="Y15808">
        <v>8</v>
      </c>
      <c r="Z15808">
        <v>0</v>
      </c>
      <c r="AA15808">
        <v>0</v>
      </c>
      <c r="AB15808">
        <v>2</v>
      </c>
      <c r="AC15808">
        <v>0</v>
      </c>
      <c r="AD15808">
        <v>2</v>
      </c>
      <c r="AE15808" t="s">
        <v>68</v>
      </c>
      <c r="AF15808">
        <v>12</v>
      </c>
      <c r="AG15808">
        <v>200</v>
      </c>
      <c r="AH15808">
        <v>12</v>
      </c>
      <c r="AI15808">
        <v>11</v>
      </c>
      <c r="AJ15808">
        <v>9</v>
      </c>
      <c r="AK15808">
        <v>9</v>
      </c>
      <c r="AL15808" t="s">
        <v>68</v>
      </c>
      <c r="AM15808">
        <v>65</v>
      </c>
      <c r="AN15808">
        <v>106</v>
      </c>
      <c r="AO15808">
        <v>0</v>
      </c>
      <c r="AP15808">
        <v>0</v>
      </c>
      <c r="AQ15808">
        <v>0</v>
      </c>
      <c r="AR15808">
        <v>24</v>
      </c>
      <c r="AS15808">
        <v>31</v>
      </c>
      <c r="AT15808">
        <v>1</v>
      </c>
      <c r="AU15808">
        <v>26</v>
      </c>
      <c r="AV15808">
        <v>5</v>
      </c>
      <c r="AW15808">
        <v>22</v>
      </c>
      <c r="AX15808">
        <v>42</v>
      </c>
      <c r="AY15808">
        <v>33</v>
      </c>
      <c r="AZ15808">
        <v>4</v>
      </c>
      <c r="BA15808">
        <v>0</v>
      </c>
      <c r="BB15808">
        <v>99</v>
      </c>
      <c r="BC15808">
        <v>16</v>
      </c>
      <c r="BD15808">
        <v>1</v>
      </c>
      <c r="BE15808">
        <v>0</v>
      </c>
      <c r="BF15808">
        <v>0</v>
      </c>
      <c r="BG15808">
        <v>0</v>
      </c>
      <c r="BH15808">
        <v>23</v>
      </c>
      <c r="BI15808">
        <v>84</v>
      </c>
      <c r="BJ15808">
        <v>81</v>
      </c>
      <c r="BK15808">
        <v>11</v>
      </c>
      <c r="BL15808">
        <v>812</v>
      </c>
      <c r="BM15808">
        <v>3</v>
      </c>
    </row>
    <row r="15809" spans="1:65" x14ac:dyDescent="0.25">
      <c r="A15809">
        <v>61</v>
      </c>
      <c r="B15809">
        <v>1</v>
      </c>
      <c r="C15809">
        <v>2013</v>
      </c>
      <c r="D15809" t="s">
        <v>280</v>
      </c>
      <c r="E15809">
        <v>15</v>
      </c>
      <c r="F15809">
        <v>3</v>
      </c>
      <c r="G15809" t="s">
        <v>78</v>
      </c>
      <c r="H15809">
        <v>3301702</v>
      </c>
      <c r="I15809" t="s">
        <v>70</v>
      </c>
      <c r="J15809">
        <v>3</v>
      </c>
      <c r="K15809">
        <v>0</v>
      </c>
      <c r="L15809">
        <v>0</v>
      </c>
      <c r="M15809">
        <v>0</v>
      </c>
      <c r="N15809">
        <v>3</v>
      </c>
      <c r="O15809">
        <v>0</v>
      </c>
      <c r="P15809">
        <v>19</v>
      </c>
      <c r="Q15809">
        <v>5</v>
      </c>
      <c r="R15809">
        <v>1</v>
      </c>
      <c r="S15809">
        <v>13</v>
      </c>
      <c r="T15809">
        <v>1</v>
      </c>
      <c r="U15809">
        <v>0</v>
      </c>
      <c r="V15809">
        <v>15</v>
      </c>
      <c r="W15809">
        <v>2</v>
      </c>
      <c r="X15809">
        <v>7</v>
      </c>
      <c r="Y15809">
        <v>5</v>
      </c>
      <c r="Z15809">
        <v>0</v>
      </c>
      <c r="AA15809">
        <v>0</v>
      </c>
      <c r="AB15809">
        <v>1</v>
      </c>
      <c r="AC15809">
        <v>0</v>
      </c>
      <c r="AD15809">
        <v>0</v>
      </c>
      <c r="AE15809" t="s">
        <v>68</v>
      </c>
      <c r="AF15809">
        <v>2</v>
      </c>
      <c r="AG15809">
        <v>33</v>
      </c>
      <c r="AH15809">
        <v>1</v>
      </c>
      <c r="AI15809">
        <v>2</v>
      </c>
      <c r="AJ15809">
        <v>3</v>
      </c>
      <c r="AK15809">
        <v>4</v>
      </c>
      <c r="AL15809" t="s">
        <v>68</v>
      </c>
      <c r="AM15809">
        <v>11</v>
      </c>
      <c r="AN15809">
        <v>21</v>
      </c>
      <c r="AO15809">
        <v>0</v>
      </c>
      <c r="AP15809">
        <v>0</v>
      </c>
      <c r="AQ15809">
        <v>0</v>
      </c>
      <c r="AR15809">
        <v>3</v>
      </c>
      <c r="AS15809">
        <v>2</v>
      </c>
      <c r="AT15809">
        <v>1</v>
      </c>
      <c r="AU15809">
        <v>1</v>
      </c>
      <c r="AV15809">
        <v>0</v>
      </c>
      <c r="AW15809">
        <v>3</v>
      </c>
      <c r="AX15809">
        <v>6</v>
      </c>
      <c r="AY15809">
        <v>0</v>
      </c>
      <c r="AZ15809">
        <v>1</v>
      </c>
      <c r="BA15809">
        <v>0</v>
      </c>
      <c r="BB15809">
        <v>27</v>
      </c>
      <c r="BC15809">
        <v>3</v>
      </c>
      <c r="BD15809">
        <v>1</v>
      </c>
      <c r="BE15809">
        <v>0</v>
      </c>
      <c r="BF15809">
        <v>0</v>
      </c>
      <c r="BG15809">
        <v>0</v>
      </c>
      <c r="BH15809">
        <v>3</v>
      </c>
      <c r="BI15809">
        <v>13</v>
      </c>
      <c r="BJ15809">
        <v>15</v>
      </c>
      <c r="BK15809">
        <v>2</v>
      </c>
      <c r="BL15809">
        <v>162</v>
      </c>
      <c r="BM15809">
        <v>3</v>
      </c>
    </row>
    <row r="15810" spans="1:65" x14ac:dyDescent="0.25">
      <c r="A15810">
        <v>62</v>
      </c>
      <c r="B15810">
        <v>1</v>
      </c>
      <c r="C15810">
        <v>2013</v>
      </c>
      <c r="D15810" t="s">
        <v>280</v>
      </c>
      <c r="E15810">
        <v>15</v>
      </c>
      <c r="F15810">
        <v>3</v>
      </c>
      <c r="G15810" t="s">
        <v>78</v>
      </c>
      <c r="H15810">
        <v>3301702</v>
      </c>
      <c r="I15810" t="s">
        <v>70</v>
      </c>
      <c r="J15810">
        <v>9</v>
      </c>
      <c r="K15810">
        <v>0</v>
      </c>
      <c r="L15810">
        <v>0</v>
      </c>
      <c r="M15810">
        <v>0</v>
      </c>
      <c r="N15810">
        <v>9</v>
      </c>
      <c r="O15810">
        <v>4</v>
      </c>
      <c r="P15810">
        <v>65</v>
      </c>
      <c r="Q15810">
        <v>4</v>
      </c>
      <c r="R15810">
        <v>1</v>
      </c>
      <c r="S15810">
        <v>15</v>
      </c>
      <c r="T15810">
        <v>5</v>
      </c>
      <c r="U15810">
        <v>1</v>
      </c>
      <c r="V15810">
        <v>33</v>
      </c>
      <c r="W15810">
        <v>3</v>
      </c>
      <c r="X15810">
        <v>60</v>
      </c>
      <c r="Y15810">
        <v>3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 t="s">
        <v>68</v>
      </c>
      <c r="AF15810">
        <v>4</v>
      </c>
      <c r="AG15810">
        <v>109</v>
      </c>
      <c r="AH15810">
        <v>8</v>
      </c>
      <c r="AI15810">
        <v>8</v>
      </c>
      <c r="AJ15810">
        <v>2</v>
      </c>
      <c r="AK15810">
        <v>3</v>
      </c>
      <c r="AL15810" t="s">
        <v>68</v>
      </c>
      <c r="AM15810">
        <v>29</v>
      </c>
      <c r="AN15810">
        <v>50</v>
      </c>
      <c r="AO15810">
        <v>0</v>
      </c>
      <c r="AP15810">
        <v>2</v>
      </c>
      <c r="AQ15810">
        <v>0</v>
      </c>
      <c r="AR15810">
        <v>11</v>
      </c>
      <c r="AS15810">
        <v>6</v>
      </c>
      <c r="AT15810">
        <v>0</v>
      </c>
      <c r="AU15810">
        <v>5</v>
      </c>
      <c r="AV15810">
        <v>1</v>
      </c>
      <c r="AW15810">
        <v>26</v>
      </c>
      <c r="AX15810">
        <v>20</v>
      </c>
      <c r="AY15810">
        <v>1</v>
      </c>
      <c r="AZ15810">
        <v>0</v>
      </c>
      <c r="BA15810">
        <v>0</v>
      </c>
      <c r="BB15810">
        <v>80</v>
      </c>
      <c r="BC15810">
        <v>5</v>
      </c>
      <c r="BD15810">
        <v>0</v>
      </c>
      <c r="BE15810">
        <v>1</v>
      </c>
      <c r="BF15810">
        <v>0</v>
      </c>
      <c r="BG15810">
        <v>0</v>
      </c>
      <c r="BH15810">
        <v>9</v>
      </c>
      <c r="BI15810">
        <v>63</v>
      </c>
      <c r="BJ15810">
        <v>33</v>
      </c>
      <c r="BK15810">
        <v>3</v>
      </c>
      <c r="BL15810">
        <v>405</v>
      </c>
      <c r="BM15810">
        <v>3</v>
      </c>
    </row>
    <row r="15811" spans="1:65" x14ac:dyDescent="0.25">
      <c r="A15811">
        <v>63</v>
      </c>
      <c r="B15811">
        <v>1</v>
      </c>
      <c r="C15811">
        <v>2013</v>
      </c>
      <c r="D15811" t="s">
        <v>280</v>
      </c>
      <c r="E15811">
        <v>24</v>
      </c>
      <c r="F15811">
        <v>3</v>
      </c>
      <c r="G15811" t="s">
        <v>161</v>
      </c>
      <c r="H15811">
        <v>3302270</v>
      </c>
      <c r="I15811" t="s">
        <v>70</v>
      </c>
      <c r="J15811">
        <v>4</v>
      </c>
      <c r="K15811">
        <v>0</v>
      </c>
      <c r="L15811">
        <v>0</v>
      </c>
      <c r="M15811">
        <v>0</v>
      </c>
      <c r="N15811">
        <v>4</v>
      </c>
      <c r="O15811">
        <v>4</v>
      </c>
      <c r="P15811">
        <v>51</v>
      </c>
      <c r="Q15811">
        <v>4</v>
      </c>
      <c r="R15811">
        <v>1</v>
      </c>
      <c r="S15811">
        <v>33</v>
      </c>
      <c r="T15811">
        <v>0</v>
      </c>
      <c r="U15811">
        <v>1</v>
      </c>
      <c r="V15811">
        <v>4</v>
      </c>
      <c r="W15811">
        <v>0</v>
      </c>
      <c r="X15811">
        <v>4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 t="s">
        <v>68</v>
      </c>
      <c r="AF15811">
        <v>3</v>
      </c>
      <c r="AG15811">
        <v>12</v>
      </c>
      <c r="AH15811">
        <v>3</v>
      </c>
      <c r="AI15811">
        <v>6</v>
      </c>
      <c r="AJ15811">
        <v>0</v>
      </c>
      <c r="AK15811">
        <v>2</v>
      </c>
      <c r="AL15811" t="s">
        <v>68</v>
      </c>
      <c r="AM15811">
        <v>26</v>
      </c>
      <c r="AN15811">
        <v>37</v>
      </c>
      <c r="AO15811">
        <v>0</v>
      </c>
      <c r="AP15811">
        <v>0</v>
      </c>
      <c r="AQ15811">
        <v>0</v>
      </c>
      <c r="AR15811">
        <v>4</v>
      </c>
      <c r="AS15811">
        <v>8</v>
      </c>
      <c r="AT15811">
        <v>1</v>
      </c>
      <c r="AU15811">
        <v>4</v>
      </c>
      <c r="AV15811">
        <v>3</v>
      </c>
      <c r="AW15811">
        <v>3</v>
      </c>
      <c r="AX15811">
        <v>4</v>
      </c>
      <c r="AY15811">
        <v>8</v>
      </c>
      <c r="AZ15811">
        <v>4</v>
      </c>
      <c r="BA15811">
        <v>0</v>
      </c>
      <c r="BB15811">
        <v>31</v>
      </c>
      <c r="BC15811">
        <v>1</v>
      </c>
      <c r="BD15811">
        <v>0</v>
      </c>
      <c r="BE15811">
        <v>0</v>
      </c>
      <c r="BF15811">
        <v>0</v>
      </c>
      <c r="BG15811">
        <v>0</v>
      </c>
      <c r="BH15811">
        <v>4</v>
      </c>
      <c r="BI15811">
        <v>4</v>
      </c>
      <c r="BJ15811">
        <v>4</v>
      </c>
      <c r="BK15811">
        <v>0</v>
      </c>
      <c r="BL15811">
        <v>223</v>
      </c>
      <c r="BM15811">
        <v>3</v>
      </c>
    </row>
    <row r="15812" spans="1:65" x14ac:dyDescent="0.25">
      <c r="A15812">
        <v>64</v>
      </c>
      <c r="B15812">
        <v>1</v>
      </c>
      <c r="C15812">
        <v>2013</v>
      </c>
      <c r="D15812" t="s">
        <v>280</v>
      </c>
      <c r="E15812">
        <v>21</v>
      </c>
      <c r="F15812">
        <v>3</v>
      </c>
      <c r="G15812" t="s">
        <v>79</v>
      </c>
      <c r="H15812">
        <v>3305109</v>
      </c>
      <c r="I15812" t="s">
        <v>70</v>
      </c>
      <c r="J15812">
        <v>10</v>
      </c>
      <c r="K15812">
        <v>0</v>
      </c>
      <c r="L15812">
        <v>0</v>
      </c>
      <c r="M15812">
        <v>0</v>
      </c>
      <c r="N15812">
        <v>10</v>
      </c>
      <c r="O15812">
        <v>10</v>
      </c>
      <c r="P15812">
        <v>229</v>
      </c>
      <c r="Q15812">
        <v>15</v>
      </c>
      <c r="R15812">
        <v>3</v>
      </c>
      <c r="S15812">
        <v>62</v>
      </c>
      <c r="T15812">
        <v>23</v>
      </c>
      <c r="U15812">
        <v>2</v>
      </c>
      <c r="V15812">
        <v>87</v>
      </c>
      <c r="W15812">
        <v>20</v>
      </c>
      <c r="X15812">
        <v>205</v>
      </c>
      <c r="Y15812">
        <v>12</v>
      </c>
      <c r="Z15812">
        <v>0</v>
      </c>
      <c r="AA15812">
        <v>0</v>
      </c>
      <c r="AB15812">
        <v>21</v>
      </c>
      <c r="AC15812">
        <v>0</v>
      </c>
      <c r="AD15812">
        <v>14</v>
      </c>
      <c r="AE15812" t="s">
        <v>68</v>
      </c>
      <c r="AF15812">
        <v>33</v>
      </c>
      <c r="AG15812">
        <v>417</v>
      </c>
      <c r="AH15812">
        <v>30</v>
      </c>
      <c r="AI15812">
        <v>48</v>
      </c>
      <c r="AJ15812">
        <v>9</v>
      </c>
      <c r="AK15812">
        <v>22</v>
      </c>
      <c r="AL15812" t="s">
        <v>68</v>
      </c>
      <c r="AM15812">
        <v>110</v>
      </c>
      <c r="AN15812">
        <v>219</v>
      </c>
      <c r="AO15812">
        <v>0</v>
      </c>
      <c r="AP15812">
        <v>11</v>
      </c>
      <c r="AQ15812">
        <v>0</v>
      </c>
      <c r="AR15812">
        <v>50</v>
      </c>
      <c r="AS15812">
        <v>7</v>
      </c>
      <c r="AT15812">
        <v>1</v>
      </c>
      <c r="AU15812">
        <v>5</v>
      </c>
      <c r="AV15812">
        <v>1</v>
      </c>
      <c r="AW15812">
        <v>69</v>
      </c>
      <c r="AX15812">
        <v>52</v>
      </c>
      <c r="AY15812">
        <v>11</v>
      </c>
      <c r="AZ15812">
        <v>43</v>
      </c>
      <c r="BA15812">
        <v>0</v>
      </c>
      <c r="BB15812">
        <v>151</v>
      </c>
      <c r="BC15812">
        <v>30</v>
      </c>
      <c r="BD15812">
        <v>0</v>
      </c>
      <c r="BE15812">
        <v>0</v>
      </c>
      <c r="BF15812">
        <v>0</v>
      </c>
      <c r="BG15812">
        <v>0</v>
      </c>
      <c r="BH15812">
        <v>10</v>
      </c>
      <c r="BI15812">
        <v>238</v>
      </c>
      <c r="BJ15812">
        <v>87</v>
      </c>
      <c r="BK15812">
        <v>20</v>
      </c>
      <c r="BL15812">
        <v>1539</v>
      </c>
      <c r="BM15812">
        <v>3</v>
      </c>
    </row>
    <row r="15813" spans="1:65" x14ac:dyDescent="0.25">
      <c r="A15813">
        <v>65</v>
      </c>
      <c r="B15813">
        <v>1</v>
      </c>
      <c r="C15813">
        <v>2013</v>
      </c>
      <c r="D15813" t="s">
        <v>280</v>
      </c>
      <c r="E15813">
        <v>34</v>
      </c>
      <c r="F15813">
        <v>3</v>
      </c>
      <c r="G15813" t="s">
        <v>81</v>
      </c>
      <c r="H15813">
        <v>3302502</v>
      </c>
      <c r="I15813" t="s">
        <v>70</v>
      </c>
      <c r="J15813">
        <v>1</v>
      </c>
      <c r="K15813">
        <v>0</v>
      </c>
      <c r="L15813">
        <v>0</v>
      </c>
      <c r="M15813">
        <v>0</v>
      </c>
      <c r="N15813">
        <v>1</v>
      </c>
      <c r="O15813">
        <v>6</v>
      </c>
      <c r="P15813">
        <v>68</v>
      </c>
      <c r="Q15813">
        <v>5</v>
      </c>
      <c r="R15813">
        <v>0</v>
      </c>
      <c r="S15813">
        <v>9</v>
      </c>
      <c r="T15813">
        <v>0</v>
      </c>
      <c r="U15813">
        <v>2</v>
      </c>
      <c r="V15813">
        <v>3</v>
      </c>
      <c r="W15813">
        <v>2</v>
      </c>
      <c r="X15813">
        <v>6</v>
      </c>
      <c r="Y15813">
        <v>1</v>
      </c>
      <c r="Z15813">
        <v>0</v>
      </c>
      <c r="AA15813">
        <v>0</v>
      </c>
      <c r="AB15813">
        <v>1</v>
      </c>
      <c r="AC15813">
        <v>0</v>
      </c>
      <c r="AD15813">
        <v>2</v>
      </c>
      <c r="AE15813" t="s">
        <v>68</v>
      </c>
      <c r="AF15813">
        <v>2</v>
      </c>
      <c r="AG15813">
        <v>19</v>
      </c>
      <c r="AH15813">
        <v>5</v>
      </c>
      <c r="AI15813">
        <v>3</v>
      </c>
      <c r="AJ15813">
        <v>1</v>
      </c>
      <c r="AK15813">
        <v>4</v>
      </c>
      <c r="AL15813" t="s">
        <v>68</v>
      </c>
      <c r="AM15813">
        <v>20</v>
      </c>
      <c r="AN15813">
        <v>33</v>
      </c>
      <c r="AO15813">
        <v>0</v>
      </c>
      <c r="AP15813">
        <v>0</v>
      </c>
      <c r="AQ15813">
        <v>0</v>
      </c>
      <c r="AR15813">
        <v>11</v>
      </c>
      <c r="AS15813">
        <v>8</v>
      </c>
      <c r="AT15813">
        <v>6</v>
      </c>
      <c r="AU15813">
        <v>2</v>
      </c>
      <c r="AV15813">
        <v>2</v>
      </c>
      <c r="AW15813">
        <v>13</v>
      </c>
      <c r="AX15813">
        <v>21</v>
      </c>
      <c r="AY15813">
        <v>9</v>
      </c>
      <c r="AZ15813">
        <v>3</v>
      </c>
      <c r="BA15813">
        <v>0</v>
      </c>
      <c r="BB15813">
        <v>53</v>
      </c>
      <c r="BC15813">
        <v>6</v>
      </c>
      <c r="BD15813">
        <v>0</v>
      </c>
      <c r="BE15813">
        <v>0</v>
      </c>
      <c r="BF15813">
        <v>0</v>
      </c>
      <c r="BG15813">
        <v>0</v>
      </c>
      <c r="BH15813">
        <v>1</v>
      </c>
      <c r="BI15813">
        <v>8</v>
      </c>
      <c r="BJ15813">
        <v>3</v>
      </c>
      <c r="BK15813">
        <v>2</v>
      </c>
      <c r="BL15813">
        <v>271</v>
      </c>
      <c r="BM15813">
        <v>3</v>
      </c>
    </row>
    <row r="15814" spans="1:65" x14ac:dyDescent="0.25">
      <c r="A15814">
        <v>66</v>
      </c>
      <c r="B15814">
        <v>1</v>
      </c>
      <c r="C15814">
        <v>2013</v>
      </c>
      <c r="D15814" t="s">
        <v>280</v>
      </c>
      <c r="E15814">
        <v>34</v>
      </c>
      <c r="F15814">
        <v>3</v>
      </c>
      <c r="G15814" t="s">
        <v>81</v>
      </c>
      <c r="H15814">
        <v>3302502</v>
      </c>
      <c r="I15814" t="s">
        <v>70</v>
      </c>
      <c r="J15814">
        <v>2</v>
      </c>
      <c r="K15814">
        <v>1</v>
      </c>
      <c r="L15814">
        <v>3</v>
      </c>
      <c r="M15814">
        <v>0</v>
      </c>
      <c r="N15814">
        <v>6</v>
      </c>
      <c r="O15814">
        <v>9</v>
      </c>
      <c r="P15814">
        <v>80</v>
      </c>
      <c r="Q15814">
        <v>5</v>
      </c>
      <c r="R15814">
        <v>3</v>
      </c>
      <c r="S15814">
        <v>30</v>
      </c>
      <c r="T15814">
        <v>2</v>
      </c>
      <c r="U15814">
        <v>1</v>
      </c>
      <c r="V15814">
        <v>18</v>
      </c>
      <c r="W15814">
        <v>0</v>
      </c>
      <c r="X15814">
        <v>12</v>
      </c>
      <c r="Y15814">
        <v>1</v>
      </c>
      <c r="Z15814">
        <v>0</v>
      </c>
      <c r="AA15814">
        <v>0</v>
      </c>
      <c r="AB15814">
        <v>2</v>
      </c>
      <c r="AC15814">
        <v>0</v>
      </c>
      <c r="AD15814">
        <v>0</v>
      </c>
      <c r="AE15814" t="s">
        <v>68</v>
      </c>
      <c r="AF15814">
        <v>3</v>
      </c>
      <c r="AG15814">
        <v>39</v>
      </c>
      <c r="AH15814">
        <v>14</v>
      </c>
      <c r="AI15814">
        <v>10</v>
      </c>
      <c r="AJ15814">
        <v>1</v>
      </c>
      <c r="AK15814">
        <v>1</v>
      </c>
      <c r="AL15814" t="s">
        <v>68</v>
      </c>
      <c r="AM15814">
        <v>41</v>
      </c>
      <c r="AN15814">
        <v>67</v>
      </c>
      <c r="AO15814">
        <v>0</v>
      </c>
      <c r="AP15814">
        <v>1</v>
      </c>
      <c r="AQ15814">
        <v>0</v>
      </c>
      <c r="AR15814">
        <v>8</v>
      </c>
      <c r="AS15814">
        <v>13</v>
      </c>
      <c r="AT15814">
        <v>7</v>
      </c>
      <c r="AU15814">
        <v>7</v>
      </c>
      <c r="AV15814">
        <v>1</v>
      </c>
      <c r="AW15814">
        <v>11</v>
      </c>
      <c r="AX15814">
        <v>32</v>
      </c>
      <c r="AY15814">
        <v>6</v>
      </c>
      <c r="AZ15814">
        <v>17</v>
      </c>
      <c r="BA15814">
        <v>1</v>
      </c>
      <c r="BB15814">
        <v>80</v>
      </c>
      <c r="BC15814">
        <v>5</v>
      </c>
      <c r="BD15814">
        <v>0</v>
      </c>
      <c r="BE15814">
        <v>0</v>
      </c>
      <c r="BF15814">
        <v>0</v>
      </c>
      <c r="BG15814">
        <v>0</v>
      </c>
      <c r="BH15814">
        <v>6</v>
      </c>
      <c r="BI15814">
        <v>15</v>
      </c>
      <c r="BJ15814">
        <v>18</v>
      </c>
      <c r="BK15814">
        <v>0</v>
      </c>
      <c r="BL15814">
        <v>415</v>
      </c>
      <c r="BM15814">
        <v>3</v>
      </c>
    </row>
    <row r="15815" spans="1:65" x14ac:dyDescent="0.25">
      <c r="A15815">
        <v>67</v>
      </c>
      <c r="B15815">
        <v>1</v>
      </c>
      <c r="C15815">
        <v>2013</v>
      </c>
      <c r="D15815" t="s">
        <v>280</v>
      </c>
      <c r="E15815">
        <v>34</v>
      </c>
      <c r="F15815">
        <v>3</v>
      </c>
      <c r="G15815" t="s">
        <v>252</v>
      </c>
      <c r="H15815">
        <v>3301850</v>
      </c>
      <c r="I15815" t="s">
        <v>7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1</v>
      </c>
      <c r="P15815">
        <v>10</v>
      </c>
      <c r="Q15815">
        <v>2</v>
      </c>
      <c r="R15815">
        <v>3</v>
      </c>
      <c r="S15815">
        <v>23</v>
      </c>
      <c r="T15815">
        <v>2</v>
      </c>
      <c r="U15815">
        <v>1</v>
      </c>
      <c r="V15815">
        <v>3</v>
      </c>
      <c r="W15815">
        <v>0</v>
      </c>
      <c r="X15815">
        <v>1</v>
      </c>
      <c r="Y15815">
        <v>1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 t="s">
        <v>68</v>
      </c>
      <c r="AF15815">
        <v>0</v>
      </c>
      <c r="AG15815">
        <v>8</v>
      </c>
      <c r="AH15815">
        <v>0</v>
      </c>
      <c r="AI15815">
        <v>1</v>
      </c>
      <c r="AJ15815">
        <v>0</v>
      </c>
      <c r="AK15815">
        <v>1</v>
      </c>
      <c r="AL15815" t="s">
        <v>68</v>
      </c>
      <c r="AM15815">
        <v>20</v>
      </c>
      <c r="AN15815">
        <v>22</v>
      </c>
      <c r="AO15815">
        <v>0</v>
      </c>
      <c r="AP15815">
        <v>0</v>
      </c>
      <c r="AQ15815">
        <v>0</v>
      </c>
      <c r="AR15815">
        <v>1</v>
      </c>
      <c r="AS15815">
        <v>3</v>
      </c>
      <c r="AT15815">
        <v>1</v>
      </c>
      <c r="AU15815">
        <v>2</v>
      </c>
      <c r="AV15815">
        <v>0</v>
      </c>
      <c r="AW15815">
        <v>2</v>
      </c>
      <c r="AX15815">
        <v>4</v>
      </c>
      <c r="AY15815">
        <v>2</v>
      </c>
      <c r="AZ15815">
        <v>2</v>
      </c>
      <c r="BA15815">
        <v>0</v>
      </c>
      <c r="BB15815">
        <v>9</v>
      </c>
      <c r="BC15815">
        <v>1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2</v>
      </c>
      <c r="BJ15815">
        <v>3</v>
      </c>
      <c r="BK15815">
        <v>0</v>
      </c>
      <c r="BL15815">
        <v>96</v>
      </c>
      <c r="BM15815">
        <v>3</v>
      </c>
    </row>
    <row r="15816" spans="1:65" x14ac:dyDescent="0.25">
      <c r="A15816">
        <v>70</v>
      </c>
      <c r="B15816">
        <v>1</v>
      </c>
      <c r="C15816">
        <v>2013</v>
      </c>
      <c r="D15816" t="s">
        <v>280</v>
      </c>
      <c r="E15816">
        <v>35</v>
      </c>
      <c r="F15816">
        <v>4</v>
      </c>
      <c r="G15816" t="s">
        <v>253</v>
      </c>
      <c r="H15816">
        <v>3305752</v>
      </c>
      <c r="I15816" t="s">
        <v>83</v>
      </c>
      <c r="J15816">
        <v>0</v>
      </c>
      <c r="K15816">
        <v>0</v>
      </c>
      <c r="L15816">
        <v>0</v>
      </c>
      <c r="M15816">
        <v>1</v>
      </c>
      <c r="N15816">
        <v>1</v>
      </c>
      <c r="O15816">
        <v>2</v>
      </c>
      <c r="P15816">
        <v>20</v>
      </c>
      <c r="Q15816">
        <v>2</v>
      </c>
      <c r="R15816">
        <v>0</v>
      </c>
      <c r="S15816">
        <v>3</v>
      </c>
      <c r="T15816">
        <v>0</v>
      </c>
      <c r="U15816">
        <v>0</v>
      </c>
      <c r="V15816">
        <v>1</v>
      </c>
      <c r="W15816">
        <v>0</v>
      </c>
      <c r="X15816">
        <v>3</v>
      </c>
      <c r="Y15816">
        <v>1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 t="s">
        <v>68</v>
      </c>
      <c r="AF15816">
        <v>1</v>
      </c>
      <c r="AG15816">
        <v>6</v>
      </c>
      <c r="AH15816">
        <v>0</v>
      </c>
      <c r="AI15816">
        <v>2</v>
      </c>
      <c r="AJ15816">
        <v>0</v>
      </c>
      <c r="AK15816">
        <v>1</v>
      </c>
      <c r="AL15816" t="s">
        <v>68</v>
      </c>
      <c r="AM15816">
        <v>12</v>
      </c>
      <c r="AN15816">
        <v>15</v>
      </c>
      <c r="AO15816">
        <v>0</v>
      </c>
      <c r="AP15816">
        <v>0</v>
      </c>
      <c r="AQ15816">
        <v>0</v>
      </c>
      <c r="AR15816">
        <v>3</v>
      </c>
      <c r="AS15816">
        <v>3</v>
      </c>
      <c r="AT15816">
        <v>0</v>
      </c>
      <c r="AU15816">
        <v>3</v>
      </c>
      <c r="AV15816">
        <v>0</v>
      </c>
      <c r="AW15816">
        <v>2</v>
      </c>
      <c r="AX15816">
        <v>2</v>
      </c>
      <c r="AY15816">
        <v>4</v>
      </c>
      <c r="AZ15816">
        <v>0</v>
      </c>
      <c r="BA15816">
        <v>0</v>
      </c>
      <c r="BB15816">
        <v>23</v>
      </c>
      <c r="BC15816">
        <v>3</v>
      </c>
      <c r="BD15816">
        <v>0</v>
      </c>
      <c r="BE15816">
        <v>0</v>
      </c>
      <c r="BF15816">
        <v>0</v>
      </c>
      <c r="BG15816">
        <v>0</v>
      </c>
      <c r="BH15816">
        <v>0</v>
      </c>
      <c r="BI15816">
        <v>4</v>
      </c>
      <c r="BJ15816">
        <v>1</v>
      </c>
      <c r="BK15816">
        <v>0</v>
      </c>
      <c r="BL15816">
        <v>91</v>
      </c>
      <c r="BM15816">
        <v>3</v>
      </c>
    </row>
    <row r="15817" spans="1:65" x14ac:dyDescent="0.25">
      <c r="A15817">
        <v>71</v>
      </c>
      <c r="B15817">
        <v>1</v>
      </c>
      <c r="C15817">
        <v>2013</v>
      </c>
      <c r="D15817" t="s">
        <v>280</v>
      </c>
      <c r="E15817">
        <v>35</v>
      </c>
      <c r="F15817">
        <v>4</v>
      </c>
      <c r="G15817" t="s">
        <v>254</v>
      </c>
      <c r="H15817">
        <v>3301900</v>
      </c>
      <c r="I15817" t="s">
        <v>83</v>
      </c>
      <c r="J15817">
        <v>6</v>
      </c>
      <c r="K15817">
        <v>0</v>
      </c>
      <c r="L15817">
        <v>0</v>
      </c>
      <c r="M15817">
        <v>0</v>
      </c>
      <c r="N15817">
        <v>6</v>
      </c>
      <c r="O15817">
        <v>8</v>
      </c>
      <c r="P15817">
        <v>89</v>
      </c>
      <c r="Q15817">
        <v>3</v>
      </c>
      <c r="R15817">
        <v>2</v>
      </c>
      <c r="S15817">
        <v>35</v>
      </c>
      <c r="T15817">
        <v>8</v>
      </c>
      <c r="U15817">
        <v>1</v>
      </c>
      <c r="V15817">
        <v>10</v>
      </c>
      <c r="W15817">
        <v>6</v>
      </c>
      <c r="X15817">
        <v>29</v>
      </c>
      <c r="Y15817">
        <v>12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 t="s">
        <v>68</v>
      </c>
      <c r="AF15817">
        <v>10</v>
      </c>
      <c r="AG15817">
        <v>76</v>
      </c>
      <c r="AH15817">
        <v>16</v>
      </c>
      <c r="AI15817">
        <v>17</v>
      </c>
      <c r="AJ15817">
        <v>4</v>
      </c>
      <c r="AK15817">
        <v>8</v>
      </c>
      <c r="AL15817" t="s">
        <v>68</v>
      </c>
      <c r="AM15817">
        <v>99</v>
      </c>
      <c r="AN15817">
        <v>144</v>
      </c>
      <c r="AO15817">
        <v>0</v>
      </c>
      <c r="AP15817">
        <v>1</v>
      </c>
      <c r="AQ15817">
        <v>0</v>
      </c>
      <c r="AR15817">
        <v>22</v>
      </c>
      <c r="AS15817">
        <v>24</v>
      </c>
      <c r="AT15817">
        <v>2</v>
      </c>
      <c r="AU15817">
        <v>21</v>
      </c>
      <c r="AV15817">
        <v>1</v>
      </c>
      <c r="AW15817">
        <v>17</v>
      </c>
      <c r="AX15817">
        <v>37</v>
      </c>
      <c r="AY15817">
        <v>10</v>
      </c>
      <c r="AZ15817">
        <v>9</v>
      </c>
      <c r="BA15817">
        <v>1</v>
      </c>
      <c r="BB15817">
        <v>105</v>
      </c>
      <c r="BC15817">
        <v>6</v>
      </c>
      <c r="BD15817">
        <v>0</v>
      </c>
      <c r="BE15817">
        <v>0</v>
      </c>
      <c r="BF15817">
        <v>0</v>
      </c>
      <c r="BG15817">
        <v>0</v>
      </c>
      <c r="BH15817">
        <v>6</v>
      </c>
      <c r="BI15817">
        <v>41</v>
      </c>
      <c r="BJ15817">
        <v>10</v>
      </c>
      <c r="BK15817">
        <v>6</v>
      </c>
      <c r="BL15817">
        <v>627</v>
      </c>
      <c r="BM15817">
        <v>3</v>
      </c>
    </row>
    <row r="15818" spans="1:65" x14ac:dyDescent="0.25">
      <c r="A15818">
        <v>72</v>
      </c>
      <c r="B15818">
        <v>1</v>
      </c>
      <c r="C15818">
        <v>2013</v>
      </c>
      <c r="D15818" t="s">
        <v>280</v>
      </c>
      <c r="E15818">
        <v>7</v>
      </c>
      <c r="F15818">
        <v>4</v>
      </c>
      <c r="G15818" t="s">
        <v>84</v>
      </c>
      <c r="H15818">
        <v>3304904</v>
      </c>
      <c r="I15818" t="s">
        <v>85</v>
      </c>
      <c r="J15818">
        <v>11</v>
      </c>
      <c r="K15818">
        <v>0</v>
      </c>
      <c r="L15818">
        <v>0</v>
      </c>
      <c r="M15818">
        <v>0</v>
      </c>
      <c r="N15818">
        <v>11</v>
      </c>
      <c r="O15818">
        <v>2</v>
      </c>
      <c r="P15818">
        <v>113</v>
      </c>
      <c r="Q15818">
        <v>12</v>
      </c>
      <c r="R15818">
        <v>1</v>
      </c>
      <c r="S15818">
        <v>38</v>
      </c>
      <c r="T15818">
        <v>3</v>
      </c>
      <c r="U15818">
        <v>1</v>
      </c>
      <c r="V15818">
        <v>40</v>
      </c>
      <c r="W15818">
        <v>22</v>
      </c>
      <c r="X15818">
        <v>71</v>
      </c>
      <c r="Y15818">
        <v>10</v>
      </c>
      <c r="Z15818">
        <v>0</v>
      </c>
      <c r="AA15818">
        <v>0</v>
      </c>
      <c r="AB15818">
        <v>5</v>
      </c>
      <c r="AC15818">
        <v>1</v>
      </c>
      <c r="AD15818">
        <v>2</v>
      </c>
      <c r="AE15818" t="s">
        <v>68</v>
      </c>
      <c r="AF15818">
        <v>8</v>
      </c>
      <c r="AG15818">
        <v>163</v>
      </c>
      <c r="AH15818">
        <v>33</v>
      </c>
      <c r="AI15818">
        <v>30</v>
      </c>
      <c r="AJ15818">
        <v>2</v>
      </c>
      <c r="AK15818">
        <v>9</v>
      </c>
      <c r="AL15818" t="s">
        <v>68</v>
      </c>
      <c r="AM15818">
        <v>91</v>
      </c>
      <c r="AN15818">
        <v>165</v>
      </c>
      <c r="AO15818">
        <v>0</v>
      </c>
      <c r="AP15818">
        <v>1</v>
      </c>
      <c r="AQ15818">
        <v>0</v>
      </c>
      <c r="AR15818">
        <v>32</v>
      </c>
      <c r="AS15818">
        <v>17</v>
      </c>
      <c r="AT15818">
        <v>2</v>
      </c>
      <c r="AU15818">
        <v>14</v>
      </c>
      <c r="AV15818">
        <v>1</v>
      </c>
      <c r="AW15818">
        <v>72</v>
      </c>
      <c r="AX15818">
        <v>26</v>
      </c>
      <c r="AY15818">
        <v>9</v>
      </c>
      <c r="AZ15818">
        <v>12</v>
      </c>
      <c r="BA15818">
        <v>0</v>
      </c>
      <c r="BB15818">
        <v>146</v>
      </c>
      <c r="BC15818">
        <v>7</v>
      </c>
      <c r="BD15818">
        <v>2</v>
      </c>
      <c r="BE15818">
        <v>0</v>
      </c>
      <c r="BF15818">
        <v>0</v>
      </c>
      <c r="BG15818">
        <v>0</v>
      </c>
      <c r="BH15818">
        <v>11</v>
      </c>
      <c r="BI15818">
        <v>86</v>
      </c>
      <c r="BJ15818">
        <v>40</v>
      </c>
      <c r="BK15818">
        <v>22</v>
      </c>
      <c r="BL15818">
        <v>983</v>
      </c>
      <c r="BM15818">
        <v>3</v>
      </c>
    </row>
    <row r="15819" spans="1:65" x14ac:dyDescent="0.25">
      <c r="A15819">
        <v>73</v>
      </c>
      <c r="B15819">
        <v>1</v>
      </c>
      <c r="C15819">
        <v>2013</v>
      </c>
      <c r="D15819" t="s">
        <v>280</v>
      </c>
      <c r="E15819">
        <v>7</v>
      </c>
      <c r="F15819">
        <v>4</v>
      </c>
      <c r="G15819" t="s">
        <v>84</v>
      </c>
      <c r="H15819">
        <v>3304904</v>
      </c>
      <c r="I15819" t="s">
        <v>85</v>
      </c>
      <c r="J15819">
        <v>3</v>
      </c>
      <c r="K15819">
        <v>0</v>
      </c>
      <c r="L15819">
        <v>0</v>
      </c>
      <c r="M15819">
        <v>1</v>
      </c>
      <c r="N15819">
        <v>4</v>
      </c>
      <c r="O15819">
        <v>4</v>
      </c>
      <c r="P15819">
        <v>76</v>
      </c>
      <c r="Q15819">
        <v>1</v>
      </c>
      <c r="R15819">
        <v>2</v>
      </c>
      <c r="S15819">
        <v>26</v>
      </c>
      <c r="T15819">
        <v>7</v>
      </c>
      <c r="U15819">
        <v>0</v>
      </c>
      <c r="V15819">
        <v>40</v>
      </c>
      <c r="W15819">
        <v>12</v>
      </c>
      <c r="X15819">
        <v>81</v>
      </c>
      <c r="Y15819">
        <v>15</v>
      </c>
      <c r="Z15819">
        <v>0</v>
      </c>
      <c r="AA15819">
        <v>0</v>
      </c>
      <c r="AB15819">
        <v>2</v>
      </c>
      <c r="AC15819">
        <v>0</v>
      </c>
      <c r="AD15819">
        <v>1</v>
      </c>
      <c r="AE15819" t="s">
        <v>68</v>
      </c>
      <c r="AF15819">
        <v>15</v>
      </c>
      <c r="AG15819">
        <v>173</v>
      </c>
      <c r="AH15819">
        <v>33</v>
      </c>
      <c r="AI15819">
        <v>18</v>
      </c>
      <c r="AJ15819">
        <v>5</v>
      </c>
      <c r="AK15819">
        <v>12</v>
      </c>
      <c r="AL15819" t="s">
        <v>68</v>
      </c>
      <c r="AM15819">
        <v>90</v>
      </c>
      <c r="AN15819">
        <v>158</v>
      </c>
      <c r="AO15819">
        <v>0</v>
      </c>
      <c r="AP15819">
        <v>2</v>
      </c>
      <c r="AQ15819">
        <v>0</v>
      </c>
      <c r="AR15819">
        <v>21</v>
      </c>
      <c r="AS15819">
        <v>26</v>
      </c>
      <c r="AT15819">
        <v>3</v>
      </c>
      <c r="AU15819">
        <v>20</v>
      </c>
      <c r="AV15819">
        <v>3</v>
      </c>
      <c r="AW15819">
        <v>28</v>
      </c>
      <c r="AX15819">
        <v>39</v>
      </c>
      <c r="AY15819">
        <v>23</v>
      </c>
      <c r="AZ15819">
        <v>11</v>
      </c>
      <c r="BA15819">
        <v>0</v>
      </c>
      <c r="BB15819">
        <v>102</v>
      </c>
      <c r="BC15819">
        <v>8</v>
      </c>
      <c r="BD15819">
        <v>2</v>
      </c>
      <c r="BE15819">
        <v>0</v>
      </c>
      <c r="BF15819">
        <v>0</v>
      </c>
      <c r="BG15819">
        <v>0</v>
      </c>
      <c r="BH15819">
        <v>3</v>
      </c>
      <c r="BI15819">
        <v>98</v>
      </c>
      <c r="BJ15819">
        <v>40</v>
      </c>
      <c r="BK15819">
        <v>12</v>
      </c>
      <c r="BL15819">
        <v>727</v>
      </c>
      <c r="BM15819">
        <v>3</v>
      </c>
    </row>
    <row r="15820" spans="1:65" x14ac:dyDescent="0.25">
      <c r="A15820">
        <v>74</v>
      </c>
      <c r="B15820">
        <v>1</v>
      </c>
      <c r="C15820">
        <v>2013</v>
      </c>
      <c r="D15820" t="s">
        <v>280</v>
      </c>
      <c r="E15820">
        <v>7</v>
      </c>
      <c r="F15820">
        <v>4</v>
      </c>
      <c r="G15820" t="s">
        <v>84</v>
      </c>
      <c r="H15820">
        <v>3304904</v>
      </c>
      <c r="I15820" t="s">
        <v>85</v>
      </c>
      <c r="J15820">
        <v>17</v>
      </c>
      <c r="K15820">
        <v>0</v>
      </c>
      <c r="L15820">
        <v>0</v>
      </c>
      <c r="M15820">
        <v>0</v>
      </c>
      <c r="N15820">
        <v>17</v>
      </c>
      <c r="O15820">
        <v>7</v>
      </c>
      <c r="P15820">
        <v>106</v>
      </c>
      <c r="Q15820">
        <v>9</v>
      </c>
      <c r="R15820">
        <v>2</v>
      </c>
      <c r="S15820">
        <v>62</v>
      </c>
      <c r="T15820">
        <v>9</v>
      </c>
      <c r="U15820">
        <v>0</v>
      </c>
      <c r="V15820">
        <v>40</v>
      </c>
      <c r="W15820">
        <v>15</v>
      </c>
      <c r="X15820">
        <v>160</v>
      </c>
      <c r="Y15820">
        <v>22</v>
      </c>
      <c r="Z15820">
        <v>0</v>
      </c>
      <c r="AA15820">
        <v>0</v>
      </c>
      <c r="AB15820">
        <v>4</v>
      </c>
      <c r="AC15820">
        <v>0</v>
      </c>
      <c r="AD15820">
        <v>1</v>
      </c>
      <c r="AE15820" t="s">
        <v>68</v>
      </c>
      <c r="AF15820">
        <v>20</v>
      </c>
      <c r="AG15820">
        <v>271</v>
      </c>
      <c r="AH15820">
        <v>35</v>
      </c>
      <c r="AI15820">
        <v>71</v>
      </c>
      <c r="AJ15820">
        <v>13</v>
      </c>
      <c r="AK15820">
        <v>23</v>
      </c>
      <c r="AL15820" t="s">
        <v>68</v>
      </c>
      <c r="AM15820">
        <v>124</v>
      </c>
      <c r="AN15820">
        <v>266</v>
      </c>
      <c r="AO15820">
        <v>0</v>
      </c>
      <c r="AP15820">
        <v>0</v>
      </c>
      <c r="AQ15820">
        <v>0</v>
      </c>
      <c r="AR15820">
        <v>48</v>
      </c>
      <c r="AS15820">
        <v>41</v>
      </c>
      <c r="AT15820">
        <v>2</v>
      </c>
      <c r="AU15820">
        <v>40</v>
      </c>
      <c r="AV15820">
        <v>0</v>
      </c>
      <c r="AW15820">
        <v>36</v>
      </c>
      <c r="AX15820">
        <v>86</v>
      </c>
      <c r="AY15820">
        <v>38</v>
      </c>
      <c r="AZ15820">
        <v>21</v>
      </c>
      <c r="BA15820">
        <v>0</v>
      </c>
      <c r="BB15820">
        <v>138</v>
      </c>
      <c r="BC15820">
        <v>14</v>
      </c>
      <c r="BD15820">
        <v>0</v>
      </c>
      <c r="BE15820">
        <v>0</v>
      </c>
      <c r="BF15820">
        <v>0</v>
      </c>
      <c r="BG15820">
        <v>0</v>
      </c>
      <c r="BH15820">
        <v>17</v>
      </c>
      <c r="BI15820">
        <v>186</v>
      </c>
      <c r="BJ15820">
        <v>40</v>
      </c>
      <c r="BK15820">
        <v>15</v>
      </c>
      <c r="BL15820">
        <v>1217</v>
      </c>
      <c r="BM15820">
        <v>3</v>
      </c>
    </row>
    <row r="15821" spans="1:65" x14ac:dyDescent="0.25">
      <c r="A15821">
        <v>75</v>
      </c>
      <c r="B15821">
        <v>1</v>
      </c>
      <c r="C15821">
        <v>2013</v>
      </c>
      <c r="D15821" t="s">
        <v>280</v>
      </c>
      <c r="E15821">
        <v>7</v>
      </c>
      <c r="F15821">
        <v>4</v>
      </c>
      <c r="G15821" t="s">
        <v>84</v>
      </c>
      <c r="H15821">
        <v>3304904</v>
      </c>
      <c r="I15821" t="s">
        <v>85</v>
      </c>
      <c r="J15821">
        <v>2</v>
      </c>
      <c r="K15821">
        <v>0</v>
      </c>
      <c r="L15821">
        <v>0</v>
      </c>
      <c r="M15821">
        <v>0</v>
      </c>
      <c r="N15821">
        <v>2</v>
      </c>
      <c r="O15821">
        <v>1</v>
      </c>
      <c r="P15821">
        <v>60</v>
      </c>
      <c r="Q15821">
        <v>5</v>
      </c>
      <c r="R15821">
        <v>2</v>
      </c>
      <c r="S15821">
        <v>35</v>
      </c>
      <c r="T15821">
        <v>3</v>
      </c>
      <c r="U15821">
        <v>4</v>
      </c>
      <c r="V15821">
        <v>36</v>
      </c>
      <c r="W15821">
        <v>1</v>
      </c>
      <c r="X15821">
        <v>44</v>
      </c>
      <c r="Y15821">
        <v>12</v>
      </c>
      <c r="Z15821">
        <v>0</v>
      </c>
      <c r="AA15821">
        <v>1</v>
      </c>
      <c r="AB15821">
        <v>1</v>
      </c>
      <c r="AC15821">
        <v>0</v>
      </c>
      <c r="AD15821">
        <v>0</v>
      </c>
      <c r="AE15821" t="s">
        <v>68</v>
      </c>
      <c r="AF15821">
        <v>4</v>
      </c>
      <c r="AG15821">
        <v>106</v>
      </c>
      <c r="AH15821">
        <v>5</v>
      </c>
      <c r="AI15821">
        <v>0</v>
      </c>
      <c r="AJ15821">
        <v>1</v>
      </c>
      <c r="AK15821">
        <v>5</v>
      </c>
      <c r="AL15821" t="s">
        <v>68</v>
      </c>
      <c r="AM15821">
        <v>35</v>
      </c>
      <c r="AN15821">
        <v>46</v>
      </c>
      <c r="AO15821">
        <v>0</v>
      </c>
      <c r="AP15821">
        <v>0</v>
      </c>
      <c r="AQ15821">
        <v>0</v>
      </c>
      <c r="AR15821">
        <v>11</v>
      </c>
      <c r="AS15821">
        <v>15</v>
      </c>
      <c r="AT15821">
        <v>3</v>
      </c>
      <c r="AU15821">
        <v>10</v>
      </c>
      <c r="AV15821">
        <v>2</v>
      </c>
      <c r="AW15821">
        <v>25</v>
      </c>
      <c r="AX15821">
        <v>18</v>
      </c>
      <c r="AY15821">
        <v>14</v>
      </c>
      <c r="AZ15821">
        <v>9</v>
      </c>
      <c r="BA15821">
        <v>0</v>
      </c>
      <c r="BB15821">
        <v>69</v>
      </c>
      <c r="BC15821">
        <v>6</v>
      </c>
      <c r="BD15821">
        <v>2</v>
      </c>
      <c r="BE15821">
        <v>0</v>
      </c>
      <c r="BF15821">
        <v>0</v>
      </c>
      <c r="BG15821">
        <v>0</v>
      </c>
      <c r="BH15821">
        <v>2</v>
      </c>
      <c r="BI15821">
        <v>57</v>
      </c>
      <c r="BJ15821">
        <v>36</v>
      </c>
      <c r="BK15821">
        <v>1</v>
      </c>
      <c r="BL15821">
        <v>444</v>
      </c>
      <c r="BM15821">
        <v>3</v>
      </c>
    </row>
    <row r="15822" spans="1:65" x14ac:dyDescent="0.25">
      <c r="A15822">
        <v>76</v>
      </c>
      <c r="B15822">
        <v>1</v>
      </c>
      <c r="C15822">
        <v>2013</v>
      </c>
      <c r="D15822" t="s">
        <v>280</v>
      </c>
      <c r="E15822">
        <v>12</v>
      </c>
      <c r="F15822">
        <v>4</v>
      </c>
      <c r="G15822" t="s">
        <v>86</v>
      </c>
      <c r="H15822">
        <v>3303302</v>
      </c>
      <c r="I15822" t="s">
        <v>85</v>
      </c>
      <c r="J15822">
        <v>2</v>
      </c>
      <c r="K15822">
        <v>0</v>
      </c>
      <c r="L15822">
        <v>0</v>
      </c>
      <c r="M15822">
        <v>0</v>
      </c>
      <c r="N15822">
        <v>2</v>
      </c>
      <c r="O15822">
        <v>1</v>
      </c>
      <c r="P15822">
        <v>32</v>
      </c>
      <c r="Q15822">
        <v>0</v>
      </c>
      <c r="R15822">
        <v>0</v>
      </c>
      <c r="S15822">
        <v>38</v>
      </c>
      <c r="T15822">
        <v>2</v>
      </c>
      <c r="U15822">
        <v>0</v>
      </c>
      <c r="V15822">
        <v>20</v>
      </c>
      <c r="W15822">
        <v>1</v>
      </c>
      <c r="X15822">
        <v>83</v>
      </c>
      <c r="Y15822">
        <v>7</v>
      </c>
      <c r="Z15822">
        <v>0</v>
      </c>
      <c r="AA15822">
        <v>0</v>
      </c>
      <c r="AB15822">
        <v>1</v>
      </c>
      <c r="AC15822">
        <v>0</v>
      </c>
      <c r="AD15822">
        <v>3</v>
      </c>
      <c r="AE15822" t="s">
        <v>68</v>
      </c>
      <c r="AF15822">
        <v>4</v>
      </c>
      <c r="AG15822">
        <v>121</v>
      </c>
      <c r="AH15822">
        <v>31</v>
      </c>
      <c r="AI15822">
        <v>62</v>
      </c>
      <c r="AJ15822">
        <v>9</v>
      </c>
      <c r="AK15822">
        <v>9</v>
      </c>
      <c r="AL15822" t="s">
        <v>68</v>
      </c>
      <c r="AM15822">
        <v>112</v>
      </c>
      <c r="AN15822">
        <v>223</v>
      </c>
      <c r="AO15822">
        <v>0</v>
      </c>
      <c r="AP15822">
        <v>1</v>
      </c>
      <c r="AQ15822">
        <v>0</v>
      </c>
      <c r="AR15822">
        <v>40</v>
      </c>
      <c r="AS15822">
        <v>6</v>
      </c>
      <c r="AT15822">
        <v>0</v>
      </c>
      <c r="AU15822">
        <v>5</v>
      </c>
      <c r="AV15822">
        <v>1</v>
      </c>
      <c r="AW15822">
        <v>20</v>
      </c>
      <c r="AX15822">
        <v>31</v>
      </c>
      <c r="AY15822">
        <v>6</v>
      </c>
      <c r="AZ15822">
        <v>9</v>
      </c>
      <c r="BA15822">
        <v>0</v>
      </c>
      <c r="BB15822">
        <v>37</v>
      </c>
      <c r="BC15822">
        <v>5</v>
      </c>
      <c r="BD15822">
        <v>2</v>
      </c>
      <c r="BE15822">
        <v>0</v>
      </c>
      <c r="BF15822">
        <v>0</v>
      </c>
      <c r="BG15822">
        <v>0</v>
      </c>
      <c r="BH15822">
        <v>2</v>
      </c>
      <c r="BI15822">
        <v>91</v>
      </c>
      <c r="BJ15822">
        <v>20</v>
      </c>
      <c r="BK15822">
        <v>1</v>
      </c>
      <c r="BL15822">
        <v>621</v>
      </c>
      <c r="BM15822">
        <v>3</v>
      </c>
    </row>
    <row r="15823" spans="1:65" x14ac:dyDescent="0.25">
      <c r="A15823">
        <v>77</v>
      </c>
      <c r="B15823">
        <v>1</v>
      </c>
      <c r="C15823">
        <v>2013</v>
      </c>
      <c r="D15823" t="s">
        <v>280</v>
      </c>
      <c r="E15823">
        <v>12</v>
      </c>
      <c r="F15823">
        <v>4</v>
      </c>
      <c r="G15823" t="s">
        <v>86</v>
      </c>
      <c r="H15823">
        <v>3303302</v>
      </c>
      <c r="I15823" t="s">
        <v>85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5</v>
      </c>
      <c r="P15823">
        <v>16</v>
      </c>
      <c r="Q15823">
        <v>1</v>
      </c>
      <c r="R15823">
        <v>0</v>
      </c>
      <c r="S15823">
        <v>19</v>
      </c>
      <c r="T15823">
        <v>6</v>
      </c>
      <c r="U15823">
        <v>2</v>
      </c>
      <c r="V15823">
        <v>21</v>
      </c>
      <c r="W15823">
        <v>0</v>
      </c>
      <c r="X15823">
        <v>62</v>
      </c>
      <c r="Y15823">
        <v>2</v>
      </c>
      <c r="Z15823">
        <v>0</v>
      </c>
      <c r="AA15823">
        <v>0</v>
      </c>
      <c r="AB15823">
        <v>3</v>
      </c>
      <c r="AC15823">
        <v>0</v>
      </c>
      <c r="AD15823">
        <v>0</v>
      </c>
      <c r="AE15823" t="s">
        <v>68</v>
      </c>
      <c r="AF15823">
        <v>8</v>
      </c>
      <c r="AG15823">
        <v>104</v>
      </c>
      <c r="AH15823">
        <v>28</v>
      </c>
      <c r="AI15823">
        <v>39</v>
      </c>
      <c r="AJ15823">
        <v>5</v>
      </c>
      <c r="AK15823">
        <v>9</v>
      </c>
      <c r="AL15823" t="s">
        <v>68</v>
      </c>
      <c r="AM15823">
        <v>74</v>
      </c>
      <c r="AN15823">
        <v>155</v>
      </c>
      <c r="AO15823">
        <v>0</v>
      </c>
      <c r="AP15823">
        <v>1</v>
      </c>
      <c r="AQ15823">
        <v>3</v>
      </c>
      <c r="AR15823">
        <v>38</v>
      </c>
      <c r="AS15823">
        <v>3</v>
      </c>
      <c r="AT15823">
        <v>0</v>
      </c>
      <c r="AU15823">
        <v>3</v>
      </c>
      <c r="AV15823">
        <v>0</v>
      </c>
      <c r="AW15823">
        <v>12</v>
      </c>
      <c r="AX15823">
        <v>14</v>
      </c>
      <c r="AY15823">
        <v>5</v>
      </c>
      <c r="AZ15823">
        <v>23</v>
      </c>
      <c r="BA15823">
        <v>0</v>
      </c>
      <c r="BB15823">
        <v>36</v>
      </c>
      <c r="BC15823">
        <v>1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67</v>
      </c>
      <c r="BJ15823">
        <v>21</v>
      </c>
      <c r="BK15823">
        <v>0</v>
      </c>
      <c r="BL15823">
        <v>516</v>
      </c>
      <c r="BM15823">
        <v>3</v>
      </c>
    </row>
    <row r="15824" spans="1:65" x14ac:dyDescent="0.25">
      <c r="A15824">
        <v>78</v>
      </c>
      <c r="B15824">
        <v>1</v>
      </c>
      <c r="C15824">
        <v>2013</v>
      </c>
      <c r="D15824" t="s">
        <v>280</v>
      </c>
      <c r="E15824">
        <v>12</v>
      </c>
      <c r="F15824">
        <v>4</v>
      </c>
      <c r="G15824" t="s">
        <v>86</v>
      </c>
      <c r="H15824">
        <v>3303302</v>
      </c>
      <c r="I15824" t="s">
        <v>85</v>
      </c>
      <c r="J15824">
        <v>3</v>
      </c>
      <c r="K15824">
        <v>0</v>
      </c>
      <c r="L15824">
        <v>0</v>
      </c>
      <c r="M15824">
        <v>0</v>
      </c>
      <c r="N15824">
        <v>3</v>
      </c>
      <c r="O15824">
        <v>4</v>
      </c>
      <c r="P15824">
        <v>59</v>
      </c>
      <c r="Q15824">
        <v>6</v>
      </c>
      <c r="R15824">
        <v>0</v>
      </c>
      <c r="S15824">
        <v>22</v>
      </c>
      <c r="T15824">
        <v>3</v>
      </c>
      <c r="U15824">
        <v>1</v>
      </c>
      <c r="V15824">
        <v>28</v>
      </c>
      <c r="W15824">
        <v>0</v>
      </c>
      <c r="X15824">
        <v>29</v>
      </c>
      <c r="Y15824">
        <v>11</v>
      </c>
      <c r="Z15824">
        <v>0</v>
      </c>
      <c r="AA15824">
        <v>0</v>
      </c>
      <c r="AB15824">
        <v>2</v>
      </c>
      <c r="AC15824">
        <v>0</v>
      </c>
      <c r="AD15824">
        <v>0</v>
      </c>
      <c r="AE15824" t="s">
        <v>68</v>
      </c>
      <c r="AF15824">
        <v>9</v>
      </c>
      <c r="AG15824">
        <v>83</v>
      </c>
      <c r="AH15824">
        <v>21</v>
      </c>
      <c r="AI15824">
        <v>13</v>
      </c>
      <c r="AJ15824">
        <v>3</v>
      </c>
      <c r="AK15824">
        <v>2</v>
      </c>
      <c r="AL15824" t="s">
        <v>68</v>
      </c>
      <c r="AM15824">
        <v>70</v>
      </c>
      <c r="AN15824">
        <v>109</v>
      </c>
      <c r="AO15824">
        <v>0</v>
      </c>
      <c r="AP15824">
        <v>3</v>
      </c>
      <c r="AQ15824">
        <v>0</v>
      </c>
      <c r="AR15824">
        <v>11</v>
      </c>
      <c r="AS15824">
        <v>10</v>
      </c>
      <c r="AT15824">
        <v>0</v>
      </c>
      <c r="AU15824">
        <v>8</v>
      </c>
      <c r="AV15824">
        <v>2</v>
      </c>
      <c r="AW15824">
        <v>20</v>
      </c>
      <c r="AX15824">
        <v>20</v>
      </c>
      <c r="AY15824">
        <v>7</v>
      </c>
      <c r="AZ15824">
        <v>5</v>
      </c>
      <c r="BA15824">
        <v>0</v>
      </c>
      <c r="BB15824">
        <v>49</v>
      </c>
      <c r="BC15824">
        <v>3</v>
      </c>
      <c r="BD15824">
        <v>1</v>
      </c>
      <c r="BE15824">
        <v>0</v>
      </c>
      <c r="BF15824">
        <v>0</v>
      </c>
      <c r="BG15824">
        <v>0</v>
      </c>
      <c r="BH15824">
        <v>3</v>
      </c>
      <c r="BI15824">
        <v>42</v>
      </c>
      <c r="BJ15824">
        <v>28</v>
      </c>
      <c r="BK15824">
        <v>0</v>
      </c>
      <c r="BL15824">
        <v>440</v>
      </c>
      <c r="BM15824">
        <v>3</v>
      </c>
    </row>
    <row r="15825" spans="1:65" x14ac:dyDescent="0.25">
      <c r="A15825">
        <v>79</v>
      </c>
      <c r="B15825">
        <v>1</v>
      </c>
      <c r="C15825">
        <v>2013</v>
      </c>
      <c r="D15825" t="s">
        <v>280</v>
      </c>
      <c r="E15825">
        <v>12</v>
      </c>
      <c r="F15825">
        <v>4</v>
      </c>
      <c r="G15825" t="s">
        <v>86</v>
      </c>
      <c r="H15825">
        <v>3303302</v>
      </c>
      <c r="I15825" t="s">
        <v>85</v>
      </c>
      <c r="J15825">
        <v>4</v>
      </c>
      <c r="K15825">
        <v>0</v>
      </c>
      <c r="L15825">
        <v>0</v>
      </c>
      <c r="M15825">
        <v>0</v>
      </c>
      <c r="N15825">
        <v>4</v>
      </c>
      <c r="O15825">
        <v>6</v>
      </c>
      <c r="P15825">
        <v>15</v>
      </c>
      <c r="Q15825">
        <v>1</v>
      </c>
      <c r="R15825">
        <v>0</v>
      </c>
      <c r="S15825">
        <v>21</v>
      </c>
      <c r="T15825">
        <v>8</v>
      </c>
      <c r="U15825">
        <v>4</v>
      </c>
      <c r="V15825">
        <v>11</v>
      </c>
      <c r="W15825">
        <v>0</v>
      </c>
      <c r="X15825">
        <v>15</v>
      </c>
      <c r="Y15825">
        <v>1</v>
      </c>
      <c r="Z15825">
        <v>0</v>
      </c>
      <c r="AA15825">
        <v>0</v>
      </c>
      <c r="AB15825">
        <v>2</v>
      </c>
      <c r="AC15825">
        <v>0</v>
      </c>
      <c r="AD15825">
        <v>0</v>
      </c>
      <c r="AE15825" t="s">
        <v>68</v>
      </c>
      <c r="AF15825">
        <v>5</v>
      </c>
      <c r="AG15825">
        <v>46</v>
      </c>
      <c r="AH15825">
        <v>14</v>
      </c>
      <c r="AI15825">
        <v>9</v>
      </c>
      <c r="AJ15825">
        <v>2</v>
      </c>
      <c r="AK15825">
        <v>2</v>
      </c>
      <c r="AL15825" t="s">
        <v>68</v>
      </c>
      <c r="AM15825">
        <v>27</v>
      </c>
      <c r="AN15825">
        <v>54</v>
      </c>
      <c r="AO15825">
        <v>0</v>
      </c>
      <c r="AP15825">
        <v>1</v>
      </c>
      <c r="AQ15825">
        <v>0</v>
      </c>
      <c r="AR15825">
        <v>10</v>
      </c>
      <c r="AS15825">
        <v>11</v>
      </c>
      <c r="AT15825">
        <v>2</v>
      </c>
      <c r="AU15825">
        <v>9</v>
      </c>
      <c r="AV15825">
        <v>0</v>
      </c>
      <c r="AW15825">
        <v>12</v>
      </c>
      <c r="AX15825">
        <v>17</v>
      </c>
      <c r="AY15825">
        <v>5</v>
      </c>
      <c r="AZ15825">
        <v>3</v>
      </c>
      <c r="BA15825">
        <v>1</v>
      </c>
      <c r="BB15825">
        <v>24</v>
      </c>
      <c r="BC15825">
        <v>4</v>
      </c>
      <c r="BD15825">
        <v>1</v>
      </c>
      <c r="BE15825">
        <v>0</v>
      </c>
      <c r="BF15825">
        <v>0</v>
      </c>
      <c r="BG15825">
        <v>0</v>
      </c>
      <c r="BH15825">
        <v>4</v>
      </c>
      <c r="BI15825">
        <v>18</v>
      </c>
      <c r="BJ15825">
        <v>11</v>
      </c>
      <c r="BK15825">
        <v>0</v>
      </c>
      <c r="BL15825">
        <v>255</v>
      </c>
      <c r="BM15825">
        <v>3</v>
      </c>
    </row>
    <row r="15826" spans="1:65" x14ac:dyDescent="0.25">
      <c r="A15826">
        <v>81</v>
      </c>
      <c r="B15826">
        <v>1</v>
      </c>
      <c r="C15826">
        <v>2013</v>
      </c>
      <c r="D15826" t="s">
        <v>280</v>
      </c>
      <c r="E15826">
        <v>12</v>
      </c>
      <c r="F15826">
        <v>4</v>
      </c>
      <c r="G15826" t="s">
        <v>86</v>
      </c>
      <c r="H15826">
        <v>3303302</v>
      </c>
      <c r="I15826" t="s">
        <v>85</v>
      </c>
      <c r="J15826">
        <v>4</v>
      </c>
      <c r="K15826">
        <v>0</v>
      </c>
      <c r="L15826">
        <v>0</v>
      </c>
      <c r="M15826">
        <v>0</v>
      </c>
      <c r="N15826">
        <v>4</v>
      </c>
      <c r="O15826">
        <v>2</v>
      </c>
      <c r="P15826">
        <v>40</v>
      </c>
      <c r="Q15826">
        <v>3</v>
      </c>
      <c r="R15826">
        <v>0</v>
      </c>
      <c r="S15826">
        <v>19</v>
      </c>
      <c r="T15826">
        <v>3</v>
      </c>
      <c r="U15826">
        <v>1</v>
      </c>
      <c r="V15826">
        <v>19</v>
      </c>
      <c r="W15826">
        <v>0</v>
      </c>
      <c r="X15826">
        <v>14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3</v>
      </c>
      <c r="AE15826" t="s">
        <v>68</v>
      </c>
      <c r="AF15826">
        <v>1</v>
      </c>
      <c r="AG15826">
        <v>41</v>
      </c>
      <c r="AH15826">
        <v>11</v>
      </c>
      <c r="AI15826">
        <v>4</v>
      </c>
      <c r="AJ15826">
        <v>1</v>
      </c>
      <c r="AK15826">
        <v>4</v>
      </c>
      <c r="AL15826" t="s">
        <v>68</v>
      </c>
      <c r="AM15826">
        <v>55</v>
      </c>
      <c r="AN15826">
        <v>75</v>
      </c>
      <c r="AO15826">
        <v>0</v>
      </c>
      <c r="AP15826">
        <v>0</v>
      </c>
      <c r="AQ15826">
        <v>0</v>
      </c>
      <c r="AR15826">
        <v>17</v>
      </c>
      <c r="AS15826">
        <v>6</v>
      </c>
      <c r="AT15826">
        <v>2</v>
      </c>
      <c r="AU15826">
        <v>4</v>
      </c>
      <c r="AV15826">
        <v>0</v>
      </c>
      <c r="AW15826">
        <v>7</v>
      </c>
      <c r="AX15826">
        <v>11</v>
      </c>
      <c r="AY15826">
        <v>2</v>
      </c>
      <c r="AZ15826">
        <v>9</v>
      </c>
      <c r="BA15826">
        <v>0</v>
      </c>
      <c r="BB15826">
        <v>56</v>
      </c>
      <c r="BC15826">
        <v>2</v>
      </c>
      <c r="BD15826">
        <v>0</v>
      </c>
      <c r="BE15826">
        <v>0</v>
      </c>
      <c r="BF15826">
        <v>0</v>
      </c>
      <c r="BG15826">
        <v>0</v>
      </c>
      <c r="BH15826">
        <v>4</v>
      </c>
      <c r="BI15826">
        <v>14</v>
      </c>
      <c r="BJ15826">
        <v>19</v>
      </c>
      <c r="BK15826">
        <v>0</v>
      </c>
      <c r="BL15826">
        <v>375</v>
      </c>
      <c r="BM15826">
        <v>3</v>
      </c>
    </row>
    <row r="15827" spans="1:65" x14ac:dyDescent="0.25">
      <c r="A15827">
        <v>82</v>
      </c>
      <c r="B15827">
        <v>1</v>
      </c>
      <c r="C15827">
        <v>2013</v>
      </c>
      <c r="D15827" t="s">
        <v>280</v>
      </c>
      <c r="E15827">
        <v>12</v>
      </c>
      <c r="F15827">
        <v>4</v>
      </c>
      <c r="G15827" t="s">
        <v>87</v>
      </c>
      <c r="H15827">
        <v>3302700</v>
      </c>
      <c r="I15827" t="s">
        <v>85</v>
      </c>
      <c r="J15827">
        <v>1</v>
      </c>
      <c r="K15827">
        <v>0</v>
      </c>
      <c r="L15827">
        <v>0</v>
      </c>
      <c r="M15827">
        <v>1</v>
      </c>
      <c r="N15827">
        <v>2</v>
      </c>
      <c r="O15827">
        <v>1</v>
      </c>
      <c r="P15827">
        <v>61</v>
      </c>
      <c r="Q15827">
        <v>8</v>
      </c>
      <c r="R15827">
        <v>0</v>
      </c>
      <c r="S15827">
        <v>17</v>
      </c>
      <c r="T15827">
        <v>7</v>
      </c>
      <c r="U15827">
        <v>2</v>
      </c>
      <c r="V15827">
        <v>13</v>
      </c>
      <c r="W15827">
        <v>1</v>
      </c>
      <c r="X15827">
        <v>13</v>
      </c>
      <c r="Y15827">
        <v>0</v>
      </c>
      <c r="Z15827">
        <v>0</v>
      </c>
      <c r="AA15827">
        <v>0</v>
      </c>
      <c r="AB15827">
        <v>2</v>
      </c>
      <c r="AC15827">
        <v>0</v>
      </c>
      <c r="AD15827">
        <v>0</v>
      </c>
      <c r="AE15827" t="s">
        <v>68</v>
      </c>
      <c r="AF15827">
        <v>2</v>
      </c>
      <c r="AG15827">
        <v>40</v>
      </c>
      <c r="AH15827">
        <v>11</v>
      </c>
      <c r="AI15827">
        <v>9</v>
      </c>
      <c r="AJ15827">
        <v>4</v>
      </c>
      <c r="AK15827">
        <v>5</v>
      </c>
      <c r="AL15827" t="s">
        <v>68</v>
      </c>
      <c r="AM15827">
        <v>89</v>
      </c>
      <c r="AN15827">
        <v>118</v>
      </c>
      <c r="AO15827">
        <v>0</v>
      </c>
      <c r="AP15827">
        <v>0</v>
      </c>
      <c r="AQ15827">
        <v>0</v>
      </c>
      <c r="AR15827">
        <v>17</v>
      </c>
      <c r="AS15827">
        <v>6</v>
      </c>
      <c r="AT15827">
        <v>1</v>
      </c>
      <c r="AU15827">
        <v>4</v>
      </c>
      <c r="AV15827">
        <v>1</v>
      </c>
      <c r="AW15827">
        <v>12</v>
      </c>
      <c r="AX15827">
        <v>17</v>
      </c>
      <c r="AY15827">
        <v>2</v>
      </c>
      <c r="AZ15827">
        <v>13</v>
      </c>
      <c r="BA15827">
        <v>0</v>
      </c>
      <c r="BB15827">
        <v>84</v>
      </c>
      <c r="BC15827">
        <v>4</v>
      </c>
      <c r="BD15827">
        <v>0</v>
      </c>
      <c r="BE15827">
        <v>0</v>
      </c>
      <c r="BF15827">
        <v>0</v>
      </c>
      <c r="BG15827">
        <v>0</v>
      </c>
      <c r="BH15827">
        <v>1</v>
      </c>
      <c r="BI15827">
        <v>15</v>
      </c>
      <c r="BJ15827">
        <v>13</v>
      </c>
      <c r="BK15827">
        <v>1</v>
      </c>
      <c r="BL15827">
        <v>472</v>
      </c>
      <c r="BM15827">
        <v>3</v>
      </c>
    </row>
    <row r="15828" spans="1:65" x14ac:dyDescent="0.25">
      <c r="A15828">
        <v>88</v>
      </c>
      <c r="B15828">
        <v>1</v>
      </c>
      <c r="C15828">
        <v>2013</v>
      </c>
      <c r="D15828" t="s">
        <v>280</v>
      </c>
      <c r="E15828">
        <v>10</v>
      </c>
      <c r="F15828">
        <v>5</v>
      </c>
      <c r="G15828" t="s">
        <v>88</v>
      </c>
      <c r="H15828">
        <v>3300308</v>
      </c>
      <c r="I15828" t="s">
        <v>83</v>
      </c>
      <c r="J15828">
        <v>1</v>
      </c>
      <c r="K15828">
        <v>0</v>
      </c>
      <c r="L15828">
        <v>0</v>
      </c>
      <c r="M15828">
        <v>0</v>
      </c>
      <c r="N15828">
        <v>1</v>
      </c>
      <c r="O15828">
        <v>0</v>
      </c>
      <c r="P15828">
        <v>34</v>
      </c>
      <c r="Q15828">
        <v>1</v>
      </c>
      <c r="R15828">
        <v>0</v>
      </c>
      <c r="S15828">
        <v>10</v>
      </c>
      <c r="T15828">
        <v>0</v>
      </c>
      <c r="U15828">
        <v>0</v>
      </c>
      <c r="V15828">
        <v>0</v>
      </c>
      <c r="W15828">
        <v>2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 t="s">
        <v>68</v>
      </c>
      <c r="AF15828">
        <v>1</v>
      </c>
      <c r="AG15828">
        <v>3</v>
      </c>
      <c r="AH15828">
        <v>1</v>
      </c>
      <c r="AI15828">
        <v>1</v>
      </c>
      <c r="AJ15828">
        <v>0</v>
      </c>
      <c r="AK15828">
        <v>4</v>
      </c>
      <c r="AL15828" t="s">
        <v>68</v>
      </c>
      <c r="AM15828">
        <v>24</v>
      </c>
      <c r="AN15828">
        <v>30</v>
      </c>
      <c r="AO15828">
        <v>0</v>
      </c>
      <c r="AP15828">
        <v>0</v>
      </c>
      <c r="AQ15828">
        <v>0</v>
      </c>
      <c r="AR15828">
        <v>4</v>
      </c>
      <c r="AS15828">
        <v>7</v>
      </c>
      <c r="AT15828">
        <v>3</v>
      </c>
      <c r="AU15828">
        <v>4</v>
      </c>
      <c r="AV15828">
        <v>0</v>
      </c>
      <c r="AW15828">
        <v>2</v>
      </c>
      <c r="AX15828">
        <v>19</v>
      </c>
      <c r="AY15828">
        <v>1</v>
      </c>
      <c r="AZ15828">
        <v>5</v>
      </c>
      <c r="BA15828">
        <v>0</v>
      </c>
      <c r="BB15828">
        <v>35</v>
      </c>
      <c r="BC15828">
        <v>0</v>
      </c>
      <c r="BD15828">
        <v>2</v>
      </c>
      <c r="BE15828">
        <v>0</v>
      </c>
      <c r="BF15828">
        <v>0</v>
      </c>
      <c r="BG15828">
        <v>0</v>
      </c>
      <c r="BH15828">
        <v>1</v>
      </c>
      <c r="BI15828">
        <v>0</v>
      </c>
      <c r="BJ15828">
        <v>0</v>
      </c>
      <c r="BK15828">
        <v>2</v>
      </c>
      <c r="BL15828">
        <v>169</v>
      </c>
      <c r="BM15828">
        <v>3</v>
      </c>
    </row>
    <row r="15829" spans="1:65" x14ac:dyDescent="0.25">
      <c r="A15829">
        <v>89</v>
      </c>
      <c r="B15829">
        <v>1</v>
      </c>
      <c r="C15829">
        <v>2013</v>
      </c>
      <c r="D15829" t="s">
        <v>280</v>
      </c>
      <c r="E15829">
        <v>37</v>
      </c>
      <c r="F15829">
        <v>5</v>
      </c>
      <c r="G15829" t="s">
        <v>89</v>
      </c>
      <c r="H15829">
        <v>3304201</v>
      </c>
      <c r="I15829" t="s">
        <v>83</v>
      </c>
      <c r="J15829">
        <v>1</v>
      </c>
      <c r="K15829">
        <v>0</v>
      </c>
      <c r="L15829">
        <v>0</v>
      </c>
      <c r="M15829">
        <v>0</v>
      </c>
      <c r="N15829">
        <v>1</v>
      </c>
      <c r="O15829">
        <v>6</v>
      </c>
      <c r="P15829">
        <v>62</v>
      </c>
      <c r="Q15829">
        <v>11</v>
      </c>
      <c r="R15829">
        <v>1</v>
      </c>
      <c r="S15829">
        <v>12</v>
      </c>
      <c r="T15829">
        <v>7</v>
      </c>
      <c r="U15829">
        <v>2</v>
      </c>
      <c r="V15829">
        <v>2</v>
      </c>
      <c r="W15829">
        <v>0</v>
      </c>
      <c r="X15829">
        <v>8</v>
      </c>
      <c r="Y15829">
        <v>1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 t="s">
        <v>68</v>
      </c>
      <c r="AF15829">
        <v>2</v>
      </c>
      <c r="AG15829">
        <v>22</v>
      </c>
      <c r="AH15829">
        <v>3</v>
      </c>
      <c r="AI15829">
        <v>13</v>
      </c>
      <c r="AJ15829">
        <v>0</v>
      </c>
      <c r="AK15829">
        <v>13</v>
      </c>
      <c r="AL15829" t="s">
        <v>68</v>
      </c>
      <c r="AM15829">
        <v>77</v>
      </c>
      <c r="AN15829">
        <v>106</v>
      </c>
      <c r="AO15829">
        <v>0</v>
      </c>
      <c r="AP15829">
        <v>1</v>
      </c>
      <c r="AQ15829">
        <v>0</v>
      </c>
      <c r="AR15829">
        <v>20</v>
      </c>
      <c r="AS15829">
        <v>28</v>
      </c>
      <c r="AT15829">
        <v>11</v>
      </c>
      <c r="AU15829">
        <v>15</v>
      </c>
      <c r="AV15829">
        <v>3</v>
      </c>
      <c r="AW15829">
        <v>3</v>
      </c>
      <c r="AX15829">
        <v>33</v>
      </c>
      <c r="AY15829">
        <v>3</v>
      </c>
      <c r="AZ15829">
        <v>14</v>
      </c>
      <c r="BA15829">
        <v>0</v>
      </c>
      <c r="BB15829">
        <v>79</v>
      </c>
      <c r="BC15829">
        <v>7</v>
      </c>
      <c r="BD15829">
        <v>0</v>
      </c>
      <c r="BE15829">
        <v>0</v>
      </c>
      <c r="BF15829">
        <v>0</v>
      </c>
      <c r="BG15829">
        <v>0</v>
      </c>
      <c r="BH15829">
        <v>1</v>
      </c>
      <c r="BI15829">
        <v>9</v>
      </c>
      <c r="BJ15829">
        <v>2</v>
      </c>
      <c r="BK15829">
        <v>0</v>
      </c>
      <c r="BL15829">
        <v>471</v>
      </c>
      <c r="BM15829">
        <v>3</v>
      </c>
    </row>
    <row r="15830" spans="1:65" x14ac:dyDescent="0.25">
      <c r="A15830">
        <v>90</v>
      </c>
      <c r="B15830">
        <v>1</v>
      </c>
      <c r="C15830">
        <v>2013</v>
      </c>
      <c r="D15830" t="s">
        <v>280</v>
      </c>
      <c r="E15830">
        <v>28</v>
      </c>
      <c r="F15830">
        <v>5</v>
      </c>
      <c r="G15830" t="s">
        <v>90</v>
      </c>
      <c r="H15830">
        <v>3300407</v>
      </c>
      <c r="I15830" t="s">
        <v>83</v>
      </c>
      <c r="J15830">
        <v>4</v>
      </c>
      <c r="K15830">
        <v>0</v>
      </c>
      <c r="L15830">
        <v>0</v>
      </c>
      <c r="M15830">
        <v>0</v>
      </c>
      <c r="N15830">
        <v>4</v>
      </c>
      <c r="O15830">
        <v>5</v>
      </c>
      <c r="P15830">
        <v>39</v>
      </c>
      <c r="Q15830">
        <v>5</v>
      </c>
      <c r="R15830">
        <v>6</v>
      </c>
      <c r="S15830">
        <v>23</v>
      </c>
      <c r="T15830">
        <v>8</v>
      </c>
      <c r="U15830">
        <v>1</v>
      </c>
      <c r="V15830">
        <v>0</v>
      </c>
      <c r="W15830">
        <v>1</v>
      </c>
      <c r="X15830">
        <v>4</v>
      </c>
      <c r="Y15830">
        <v>1</v>
      </c>
      <c r="Z15830">
        <v>0</v>
      </c>
      <c r="AA15830">
        <v>0</v>
      </c>
      <c r="AB15830">
        <v>0</v>
      </c>
      <c r="AC15830">
        <v>0</v>
      </c>
      <c r="AD15830">
        <v>1</v>
      </c>
      <c r="AE15830" t="s">
        <v>68</v>
      </c>
      <c r="AF15830">
        <v>4</v>
      </c>
      <c r="AG15830">
        <v>20</v>
      </c>
      <c r="AH15830">
        <v>9</v>
      </c>
      <c r="AI15830">
        <v>6</v>
      </c>
      <c r="AJ15830">
        <v>1</v>
      </c>
      <c r="AK15830">
        <v>15</v>
      </c>
      <c r="AL15830" t="s">
        <v>68</v>
      </c>
      <c r="AM15830">
        <v>75</v>
      </c>
      <c r="AN15830">
        <v>106</v>
      </c>
      <c r="AO15830">
        <v>0</v>
      </c>
      <c r="AP15830">
        <v>1</v>
      </c>
      <c r="AQ15830">
        <v>0</v>
      </c>
      <c r="AR15830">
        <v>13</v>
      </c>
      <c r="AS15830">
        <v>15</v>
      </c>
      <c r="AT15830">
        <v>7</v>
      </c>
      <c r="AU15830">
        <v>7</v>
      </c>
      <c r="AV15830">
        <v>1</v>
      </c>
      <c r="AW15830">
        <v>12</v>
      </c>
      <c r="AX15830">
        <v>25</v>
      </c>
      <c r="AY15830">
        <v>5</v>
      </c>
      <c r="AZ15830">
        <v>38</v>
      </c>
      <c r="BA15830">
        <v>3</v>
      </c>
      <c r="BB15830">
        <v>45</v>
      </c>
      <c r="BC15830">
        <v>4</v>
      </c>
      <c r="BD15830">
        <v>0</v>
      </c>
      <c r="BE15830">
        <v>0</v>
      </c>
      <c r="BF15830">
        <v>0</v>
      </c>
      <c r="BG15830">
        <v>0</v>
      </c>
      <c r="BH15830">
        <v>4</v>
      </c>
      <c r="BI15830">
        <v>5</v>
      </c>
      <c r="BJ15830">
        <v>0</v>
      </c>
      <c r="BK15830">
        <v>1</v>
      </c>
      <c r="BL15830">
        <v>433</v>
      </c>
      <c r="BM15830">
        <v>3</v>
      </c>
    </row>
    <row r="15831" spans="1:65" x14ac:dyDescent="0.25">
      <c r="A15831">
        <v>91</v>
      </c>
      <c r="B15831">
        <v>1</v>
      </c>
      <c r="C15831">
        <v>2013</v>
      </c>
      <c r="D15831" t="s">
        <v>280</v>
      </c>
      <c r="E15831">
        <v>10</v>
      </c>
      <c r="F15831">
        <v>5</v>
      </c>
      <c r="G15831" t="s">
        <v>91</v>
      </c>
      <c r="H15831">
        <v>3306107</v>
      </c>
      <c r="I15831" t="s">
        <v>83</v>
      </c>
      <c r="J15831">
        <v>1</v>
      </c>
      <c r="K15831">
        <v>0</v>
      </c>
      <c r="L15831">
        <v>0</v>
      </c>
      <c r="M15831">
        <v>0</v>
      </c>
      <c r="N15831">
        <v>1</v>
      </c>
      <c r="O15831">
        <v>0</v>
      </c>
      <c r="P15831">
        <v>30</v>
      </c>
      <c r="Q15831">
        <v>7</v>
      </c>
      <c r="R15831">
        <v>0</v>
      </c>
      <c r="S15831">
        <v>14</v>
      </c>
      <c r="T15831">
        <v>0</v>
      </c>
      <c r="U15831">
        <v>2</v>
      </c>
      <c r="V15831">
        <v>0</v>
      </c>
      <c r="W15831">
        <v>0</v>
      </c>
      <c r="X15831">
        <v>1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 t="s">
        <v>68</v>
      </c>
      <c r="AF15831">
        <v>0</v>
      </c>
      <c r="AG15831">
        <v>3</v>
      </c>
      <c r="AH15831">
        <v>1</v>
      </c>
      <c r="AI15831">
        <v>1</v>
      </c>
      <c r="AJ15831">
        <v>0</v>
      </c>
      <c r="AK15831">
        <v>1</v>
      </c>
      <c r="AL15831" t="s">
        <v>68</v>
      </c>
      <c r="AM15831">
        <v>18</v>
      </c>
      <c r="AN15831">
        <v>21</v>
      </c>
      <c r="AO15831">
        <v>0</v>
      </c>
      <c r="AP15831">
        <v>0</v>
      </c>
      <c r="AQ15831">
        <v>0</v>
      </c>
      <c r="AR15831">
        <v>12</v>
      </c>
      <c r="AS15831">
        <v>5</v>
      </c>
      <c r="AT15831">
        <v>3</v>
      </c>
      <c r="AU15831">
        <v>2</v>
      </c>
      <c r="AV15831">
        <v>0</v>
      </c>
      <c r="AW15831">
        <v>0</v>
      </c>
      <c r="AX15831">
        <v>4</v>
      </c>
      <c r="AY15831">
        <v>2</v>
      </c>
      <c r="AZ15831">
        <v>1</v>
      </c>
      <c r="BA15831">
        <v>0</v>
      </c>
      <c r="BB15831">
        <v>31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1</v>
      </c>
      <c r="BI15831">
        <v>1</v>
      </c>
      <c r="BJ15831">
        <v>0</v>
      </c>
      <c r="BK15831">
        <v>0</v>
      </c>
      <c r="BL15831">
        <v>165</v>
      </c>
      <c r="BM15831">
        <v>3</v>
      </c>
    </row>
    <row r="15832" spans="1:65" x14ac:dyDescent="0.25">
      <c r="A15832">
        <v>92</v>
      </c>
      <c r="B15832">
        <v>1</v>
      </c>
      <c r="C15832">
        <v>2013</v>
      </c>
      <c r="D15832" t="s">
        <v>280</v>
      </c>
      <c r="E15832">
        <v>10</v>
      </c>
      <c r="F15832">
        <v>5</v>
      </c>
      <c r="G15832" t="s">
        <v>92</v>
      </c>
      <c r="H15832">
        <v>3304508</v>
      </c>
      <c r="I15832" t="s">
        <v>83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8</v>
      </c>
      <c r="Q15832">
        <v>2</v>
      </c>
      <c r="R15832">
        <v>0</v>
      </c>
      <c r="S15832">
        <v>0</v>
      </c>
      <c r="T15832">
        <v>0</v>
      </c>
      <c r="U15832">
        <v>1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 t="s">
        <v>68</v>
      </c>
      <c r="AF15832">
        <v>0</v>
      </c>
      <c r="AG15832">
        <v>1</v>
      </c>
      <c r="AH15832">
        <v>0</v>
      </c>
      <c r="AI15832">
        <v>0</v>
      </c>
      <c r="AJ15832">
        <v>0</v>
      </c>
      <c r="AK15832">
        <v>0</v>
      </c>
      <c r="AL15832" t="s">
        <v>68</v>
      </c>
      <c r="AM15832">
        <v>3</v>
      </c>
      <c r="AN15832">
        <v>3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5</v>
      </c>
      <c r="BC15832">
        <v>0</v>
      </c>
      <c r="BD15832">
        <v>0</v>
      </c>
      <c r="BE15832">
        <v>0</v>
      </c>
      <c r="BF15832">
        <v>0</v>
      </c>
      <c r="BG15832">
        <v>0</v>
      </c>
      <c r="BH15832">
        <v>0</v>
      </c>
      <c r="BI15832">
        <v>0</v>
      </c>
      <c r="BJ15832">
        <v>0</v>
      </c>
      <c r="BK15832">
        <v>0</v>
      </c>
      <c r="BL15832">
        <v>21</v>
      </c>
      <c r="BM15832">
        <v>3</v>
      </c>
    </row>
    <row r="15833" spans="1:65" x14ac:dyDescent="0.25">
      <c r="A15833">
        <v>93</v>
      </c>
      <c r="B15833">
        <v>1</v>
      </c>
      <c r="C15833">
        <v>2013</v>
      </c>
      <c r="D15833" t="s">
        <v>280</v>
      </c>
      <c r="E15833">
        <v>28</v>
      </c>
      <c r="F15833">
        <v>5</v>
      </c>
      <c r="G15833" t="s">
        <v>93</v>
      </c>
      <c r="H15833">
        <v>3306305</v>
      </c>
      <c r="I15833" t="s">
        <v>83</v>
      </c>
      <c r="J15833">
        <v>9</v>
      </c>
      <c r="K15833">
        <v>0</v>
      </c>
      <c r="L15833">
        <v>0</v>
      </c>
      <c r="M15833">
        <v>0</v>
      </c>
      <c r="N15833">
        <v>9</v>
      </c>
      <c r="O15833">
        <v>2</v>
      </c>
      <c r="P15833">
        <v>86</v>
      </c>
      <c r="Q15833">
        <v>12</v>
      </c>
      <c r="R15833">
        <v>1</v>
      </c>
      <c r="S15833">
        <v>26</v>
      </c>
      <c r="T15833">
        <v>7</v>
      </c>
      <c r="U15833">
        <v>1</v>
      </c>
      <c r="V15833">
        <v>1</v>
      </c>
      <c r="W15833">
        <v>0</v>
      </c>
      <c r="X15833">
        <v>4</v>
      </c>
      <c r="Y15833">
        <v>3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 t="s">
        <v>68</v>
      </c>
      <c r="AF15833">
        <v>4</v>
      </c>
      <c r="AG15833">
        <v>20</v>
      </c>
      <c r="AH15833">
        <v>21</v>
      </c>
      <c r="AI15833">
        <v>22</v>
      </c>
      <c r="AJ15833">
        <v>1</v>
      </c>
      <c r="AK15833">
        <v>19</v>
      </c>
      <c r="AL15833" t="s">
        <v>68</v>
      </c>
      <c r="AM15833">
        <v>119</v>
      </c>
      <c r="AN15833">
        <v>182</v>
      </c>
      <c r="AO15833">
        <v>0</v>
      </c>
      <c r="AP15833">
        <v>1</v>
      </c>
      <c r="AQ15833">
        <v>0</v>
      </c>
      <c r="AR15833">
        <v>41</v>
      </c>
      <c r="AS15833">
        <v>42</v>
      </c>
      <c r="AT15833">
        <v>18</v>
      </c>
      <c r="AU15833">
        <v>21</v>
      </c>
      <c r="AV15833">
        <v>6</v>
      </c>
      <c r="AW15833">
        <v>3</v>
      </c>
      <c r="AX15833">
        <v>40</v>
      </c>
      <c r="AY15833">
        <v>13</v>
      </c>
      <c r="AZ15833">
        <v>14</v>
      </c>
      <c r="BA15833">
        <v>0</v>
      </c>
      <c r="BB15833">
        <v>102</v>
      </c>
      <c r="BC15833">
        <v>3</v>
      </c>
      <c r="BD15833">
        <v>0</v>
      </c>
      <c r="BE15833">
        <v>0</v>
      </c>
      <c r="BF15833">
        <v>0</v>
      </c>
      <c r="BG15833">
        <v>0</v>
      </c>
      <c r="BH15833">
        <v>9</v>
      </c>
      <c r="BI15833">
        <v>7</v>
      </c>
      <c r="BJ15833">
        <v>1</v>
      </c>
      <c r="BK15833">
        <v>0</v>
      </c>
      <c r="BL15833">
        <v>661</v>
      </c>
      <c r="BM15833">
        <v>3</v>
      </c>
    </row>
    <row r="15834" spans="1:65" x14ac:dyDescent="0.25">
      <c r="A15834">
        <v>94</v>
      </c>
      <c r="B15834">
        <v>1</v>
      </c>
      <c r="C15834">
        <v>2013</v>
      </c>
      <c r="D15834" t="s">
        <v>280</v>
      </c>
      <c r="E15834">
        <v>10</v>
      </c>
      <c r="F15834">
        <v>5</v>
      </c>
      <c r="G15834" t="s">
        <v>162</v>
      </c>
      <c r="H15834">
        <v>3304003</v>
      </c>
      <c r="I15834" t="s">
        <v>83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21</v>
      </c>
      <c r="Q15834">
        <v>0</v>
      </c>
      <c r="R15834">
        <v>0</v>
      </c>
      <c r="S15834">
        <v>2</v>
      </c>
      <c r="T15834">
        <v>0</v>
      </c>
      <c r="U15834">
        <v>1</v>
      </c>
      <c r="V15834">
        <v>1</v>
      </c>
      <c r="W15834">
        <v>2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 t="s">
        <v>68</v>
      </c>
      <c r="AF15834">
        <v>0</v>
      </c>
      <c r="AG15834">
        <v>4</v>
      </c>
      <c r="AH15834">
        <v>2</v>
      </c>
      <c r="AI15834">
        <v>0</v>
      </c>
      <c r="AJ15834">
        <v>0</v>
      </c>
      <c r="AK15834">
        <v>2</v>
      </c>
      <c r="AL15834" t="s">
        <v>68</v>
      </c>
      <c r="AM15834">
        <v>18</v>
      </c>
      <c r="AN15834">
        <v>22</v>
      </c>
      <c r="AO15834">
        <v>0</v>
      </c>
      <c r="AP15834">
        <v>1</v>
      </c>
      <c r="AQ15834">
        <v>0</v>
      </c>
      <c r="AR15834">
        <v>4</v>
      </c>
      <c r="AS15834">
        <v>5</v>
      </c>
      <c r="AT15834">
        <v>2</v>
      </c>
      <c r="AU15834">
        <v>3</v>
      </c>
      <c r="AV15834">
        <v>0</v>
      </c>
      <c r="AW15834">
        <v>2</v>
      </c>
      <c r="AX15834">
        <v>6</v>
      </c>
      <c r="AY15834">
        <v>1</v>
      </c>
      <c r="AZ15834">
        <v>0</v>
      </c>
      <c r="BA15834">
        <v>0</v>
      </c>
      <c r="BB15834">
        <v>17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1</v>
      </c>
      <c r="BK15834">
        <v>2</v>
      </c>
      <c r="BL15834">
        <v>86</v>
      </c>
      <c r="BM15834">
        <v>3</v>
      </c>
    </row>
    <row r="15835" spans="1:65" x14ac:dyDescent="0.25">
      <c r="A15835">
        <v>95</v>
      </c>
      <c r="B15835">
        <v>1</v>
      </c>
      <c r="C15835">
        <v>2013</v>
      </c>
      <c r="D15835" t="s">
        <v>280</v>
      </c>
      <c r="E15835">
        <v>10</v>
      </c>
      <c r="F15835">
        <v>5</v>
      </c>
      <c r="G15835" t="s">
        <v>95</v>
      </c>
      <c r="H15835">
        <v>3306206</v>
      </c>
      <c r="I15835" t="s">
        <v>83</v>
      </c>
      <c r="J15835">
        <v>1</v>
      </c>
      <c r="K15835">
        <v>0</v>
      </c>
      <c r="L15835">
        <v>0</v>
      </c>
      <c r="M15835">
        <v>0</v>
      </c>
      <c r="N15835">
        <v>1</v>
      </c>
      <c r="O15835">
        <v>0</v>
      </c>
      <c r="P15835">
        <v>11</v>
      </c>
      <c r="Q15835">
        <v>0</v>
      </c>
      <c r="R15835">
        <v>3</v>
      </c>
      <c r="S15835">
        <v>6</v>
      </c>
      <c r="T15835">
        <v>0</v>
      </c>
      <c r="U15835">
        <v>0</v>
      </c>
      <c r="V15835">
        <v>1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 t="s">
        <v>68</v>
      </c>
      <c r="AF15835">
        <v>0</v>
      </c>
      <c r="AG15835">
        <v>1</v>
      </c>
      <c r="AH15835">
        <v>2</v>
      </c>
      <c r="AI15835">
        <v>0</v>
      </c>
      <c r="AJ15835">
        <v>0</v>
      </c>
      <c r="AK15835">
        <v>2</v>
      </c>
      <c r="AL15835" t="s">
        <v>68</v>
      </c>
      <c r="AM15835">
        <v>5</v>
      </c>
      <c r="AN15835">
        <v>9</v>
      </c>
      <c r="AO15835">
        <v>0</v>
      </c>
      <c r="AP15835">
        <v>0</v>
      </c>
      <c r="AQ15835">
        <v>0</v>
      </c>
      <c r="AR15835">
        <v>3</v>
      </c>
      <c r="AS15835">
        <v>2</v>
      </c>
      <c r="AT15835">
        <v>1</v>
      </c>
      <c r="AU15835">
        <v>0</v>
      </c>
      <c r="AV15835">
        <v>1</v>
      </c>
      <c r="AW15835">
        <v>0</v>
      </c>
      <c r="AX15835">
        <v>1</v>
      </c>
      <c r="AY15835">
        <v>0</v>
      </c>
      <c r="AZ15835">
        <v>2</v>
      </c>
      <c r="BA15835">
        <v>0</v>
      </c>
      <c r="BB15835">
        <v>14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1</v>
      </c>
      <c r="BI15835">
        <v>0</v>
      </c>
      <c r="BJ15835">
        <v>1</v>
      </c>
      <c r="BK15835">
        <v>0</v>
      </c>
      <c r="BL15835">
        <v>66</v>
      </c>
      <c r="BM15835">
        <v>3</v>
      </c>
    </row>
    <row r="15836" spans="1:65" x14ac:dyDescent="0.25">
      <c r="A15836">
        <v>96</v>
      </c>
      <c r="B15836">
        <v>1</v>
      </c>
      <c r="C15836">
        <v>2013</v>
      </c>
      <c r="D15836" t="s">
        <v>280</v>
      </c>
      <c r="E15836">
        <v>10</v>
      </c>
      <c r="F15836">
        <v>5</v>
      </c>
      <c r="G15836" t="s">
        <v>96</v>
      </c>
      <c r="H15836">
        <v>9999999</v>
      </c>
      <c r="I15836" t="s">
        <v>83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2</v>
      </c>
      <c r="P15836">
        <v>12</v>
      </c>
      <c r="Q15836">
        <v>3</v>
      </c>
      <c r="R15836">
        <v>0</v>
      </c>
      <c r="S15836">
        <v>1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 t="s">
        <v>68</v>
      </c>
      <c r="AF15836">
        <v>0</v>
      </c>
      <c r="AG15836">
        <v>0</v>
      </c>
      <c r="AH15836">
        <v>0</v>
      </c>
      <c r="AI15836">
        <v>2</v>
      </c>
      <c r="AJ15836">
        <v>0</v>
      </c>
      <c r="AK15836">
        <v>0</v>
      </c>
      <c r="AL15836" t="s">
        <v>68</v>
      </c>
      <c r="AM15836">
        <v>14</v>
      </c>
      <c r="AN15836">
        <v>16</v>
      </c>
      <c r="AO15836">
        <v>0</v>
      </c>
      <c r="AP15836">
        <v>0</v>
      </c>
      <c r="AQ15836">
        <v>0</v>
      </c>
      <c r="AR15836">
        <v>2</v>
      </c>
      <c r="AS15836">
        <v>4</v>
      </c>
      <c r="AT15836">
        <v>3</v>
      </c>
      <c r="AU15836">
        <v>2</v>
      </c>
      <c r="AV15836">
        <v>0</v>
      </c>
      <c r="AW15836">
        <v>0</v>
      </c>
      <c r="AX15836">
        <v>8</v>
      </c>
      <c r="AY15836">
        <v>0</v>
      </c>
      <c r="AZ15836">
        <v>7</v>
      </c>
      <c r="BA15836">
        <v>1</v>
      </c>
      <c r="BB15836">
        <v>23</v>
      </c>
      <c r="BC15836">
        <v>0</v>
      </c>
      <c r="BD15836">
        <v>0</v>
      </c>
      <c r="BE15836">
        <v>0</v>
      </c>
      <c r="BF15836">
        <v>0</v>
      </c>
      <c r="BG15836">
        <v>0</v>
      </c>
      <c r="BH15836">
        <v>0</v>
      </c>
      <c r="BI15836">
        <v>0</v>
      </c>
      <c r="BJ15836">
        <v>0</v>
      </c>
      <c r="BK15836">
        <v>0</v>
      </c>
      <c r="BL15836">
        <v>94</v>
      </c>
      <c r="BM15836">
        <v>3</v>
      </c>
    </row>
    <row r="15837" spans="1:65" x14ac:dyDescent="0.25">
      <c r="A15837">
        <v>97</v>
      </c>
      <c r="B15837">
        <v>1</v>
      </c>
      <c r="C15837">
        <v>2013</v>
      </c>
      <c r="D15837" t="s">
        <v>280</v>
      </c>
      <c r="E15837">
        <v>10</v>
      </c>
      <c r="F15837">
        <v>5</v>
      </c>
      <c r="G15837" t="s">
        <v>97</v>
      </c>
      <c r="H15837">
        <v>3302809</v>
      </c>
      <c r="I15837" t="s">
        <v>83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1</v>
      </c>
      <c r="P15837">
        <v>9</v>
      </c>
      <c r="Q15837">
        <v>2</v>
      </c>
      <c r="R15837">
        <v>0</v>
      </c>
      <c r="S15837">
        <v>3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 t="s">
        <v>68</v>
      </c>
      <c r="AF15837">
        <v>0</v>
      </c>
      <c r="AG15837">
        <v>0</v>
      </c>
      <c r="AH15837">
        <v>1</v>
      </c>
      <c r="AI15837">
        <v>0</v>
      </c>
      <c r="AJ15837">
        <v>0</v>
      </c>
      <c r="AK15837">
        <v>0</v>
      </c>
      <c r="AL15837" t="s">
        <v>68</v>
      </c>
      <c r="AM15837">
        <v>6</v>
      </c>
      <c r="AN15837">
        <v>7</v>
      </c>
      <c r="AO15837">
        <v>0</v>
      </c>
      <c r="AP15837">
        <v>0</v>
      </c>
      <c r="AQ15837">
        <v>0</v>
      </c>
      <c r="AR15837">
        <v>2</v>
      </c>
      <c r="AS15837">
        <v>5</v>
      </c>
      <c r="AT15837">
        <v>0</v>
      </c>
      <c r="AU15837">
        <v>4</v>
      </c>
      <c r="AV15837">
        <v>1</v>
      </c>
      <c r="AW15837">
        <v>1</v>
      </c>
      <c r="AX15837">
        <v>5</v>
      </c>
      <c r="AY15837">
        <v>4</v>
      </c>
      <c r="AZ15837">
        <v>3</v>
      </c>
      <c r="BA15837">
        <v>0</v>
      </c>
      <c r="BB15837">
        <v>15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  <c r="BK15837">
        <v>0</v>
      </c>
      <c r="BL15837">
        <v>45</v>
      </c>
      <c r="BM15837">
        <v>3</v>
      </c>
    </row>
    <row r="15838" spans="1:65" x14ac:dyDescent="0.25">
      <c r="A15838">
        <v>98</v>
      </c>
      <c r="B15838">
        <v>1</v>
      </c>
      <c r="C15838">
        <v>2013</v>
      </c>
      <c r="D15838" t="s">
        <v>280</v>
      </c>
      <c r="E15838">
        <v>10</v>
      </c>
      <c r="F15838">
        <v>5</v>
      </c>
      <c r="G15838" t="s">
        <v>98</v>
      </c>
      <c r="H15838">
        <v>3301801</v>
      </c>
      <c r="I15838" t="s">
        <v>83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18</v>
      </c>
      <c r="Q15838">
        <v>3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 t="s">
        <v>68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 t="s">
        <v>68</v>
      </c>
      <c r="AM15838">
        <v>2</v>
      </c>
      <c r="AN15838">
        <v>2</v>
      </c>
      <c r="AO15838">
        <v>0</v>
      </c>
      <c r="AP15838">
        <v>0</v>
      </c>
      <c r="AQ15838">
        <v>0</v>
      </c>
      <c r="AR15838">
        <v>2</v>
      </c>
      <c r="AS15838">
        <v>2</v>
      </c>
      <c r="AT15838">
        <v>2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12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29</v>
      </c>
      <c r="BM15838">
        <v>3</v>
      </c>
    </row>
    <row r="15839" spans="1:65" x14ac:dyDescent="0.25">
      <c r="A15839">
        <v>99</v>
      </c>
      <c r="B15839">
        <v>1</v>
      </c>
      <c r="C15839">
        <v>2013</v>
      </c>
      <c r="D15839" t="s">
        <v>280</v>
      </c>
      <c r="E15839">
        <v>37</v>
      </c>
      <c r="F15839">
        <v>5</v>
      </c>
      <c r="G15839" t="s">
        <v>99</v>
      </c>
      <c r="H15839">
        <v>3302254</v>
      </c>
      <c r="I15839" t="s">
        <v>83</v>
      </c>
      <c r="J15839">
        <v>1</v>
      </c>
      <c r="K15839">
        <v>0</v>
      </c>
      <c r="L15839">
        <v>0</v>
      </c>
      <c r="M15839">
        <v>0</v>
      </c>
      <c r="N15839">
        <v>1</v>
      </c>
      <c r="O15839">
        <v>0</v>
      </c>
      <c r="P15839">
        <v>17</v>
      </c>
      <c r="Q15839">
        <v>3</v>
      </c>
      <c r="R15839">
        <v>1</v>
      </c>
      <c r="S15839">
        <v>5</v>
      </c>
      <c r="T15839">
        <v>0</v>
      </c>
      <c r="U15839">
        <v>2</v>
      </c>
      <c r="V15839">
        <v>1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 t="s">
        <v>68</v>
      </c>
      <c r="AF15839">
        <v>0</v>
      </c>
      <c r="AG15839">
        <v>3</v>
      </c>
      <c r="AH15839">
        <v>1</v>
      </c>
      <c r="AI15839">
        <v>2</v>
      </c>
      <c r="AJ15839">
        <v>0</v>
      </c>
      <c r="AK15839">
        <v>2</v>
      </c>
      <c r="AL15839" t="s">
        <v>68</v>
      </c>
      <c r="AM15839">
        <v>24</v>
      </c>
      <c r="AN15839">
        <v>29</v>
      </c>
      <c r="AO15839">
        <v>0</v>
      </c>
      <c r="AP15839">
        <v>0</v>
      </c>
      <c r="AQ15839">
        <v>0</v>
      </c>
      <c r="AR15839">
        <v>5</v>
      </c>
      <c r="AS15839">
        <v>113</v>
      </c>
      <c r="AT15839">
        <v>111</v>
      </c>
      <c r="AU15839">
        <v>2</v>
      </c>
      <c r="AV15839">
        <v>0</v>
      </c>
      <c r="AW15839">
        <v>1</v>
      </c>
      <c r="AX15839">
        <v>7</v>
      </c>
      <c r="AY15839">
        <v>0</v>
      </c>
      <c r="AZ15839">
        <v>3</v>
      </c>
      <c r="BA15839">
        <v>1</v>
      </c>
      <c r="BB15839">
        <v>19</v>
      </c>
      <c r="BC15839">
        <v>2</v>
      </c>
      <c r="BD15839">
        <v>0</v>
      </c>
      <c r="BE15839">
        <v>0</v>
      </c>
      <c r="BF15839">
        <v>0</v>
      </c>
      <c r="BG15839">
        <v>0</v>
      </c>
      <c r="BH15839">
        <v>1</v>
      </c>
      <c r="BI15839">
        <v>0</v>
      </c>
      <c r="BJ15839">
        <v>1</v>
      </c>
      <c r="BK15839">
        <v>0</v>
      </c>
      <c r="BL15839">
        <v>224</v>
      </c>
      <c r="BM15839">
        <v>3</v>
      </c>
    </row>
    <row r="15840" spans="1:65" x14ac:dyDescent="0.25">
      <c r="A15840">
        <v>100</v>
      </c>
      <c r="B15840">
        <v>1</v>
      </c>
      <c r="C15840">
        <v>2013</v>
      </c>
      <c r="D15840" t="s">
        <v>280</v>
      </c>
      <c r="E15840">
        <v>37</v>
      </c>
      <c r="F15840">
        <v>5</v>
      </c>
      <c r="G15840" t="s">
        <v>100</v>
      </c>
      <c r="H15840">
        <v>9999992</v>
      </c>
      <c r="I15840" t="s">
        <v>83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1</v>
      </c>
      <c r="P15840">
        <v>16</v>
      </c>
      <c r="Q15840">
        <v>1</v>
      </c>
      <c r="R15840">
        <v>3</v>
      </c>
      <c r="S15840">
        <v>9</v>
      </c>
      <c r="T15840">
        <v>1</v>
      </c>
      <c r="U15840">
        <v>0</v>
      </c>
      <c r="V15840">
        <v>1</v>
      </c>
      <c r="W15840">
        <v>2</v>
      </c>
      <c r="X15840">
        <v>0</v>
      </c>
      <c r="Y15840">
        <v>1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 t="s">
        <v>68</v>
      </c>
      <c r="AF15840">
        <v>0</v>
      </c>
      <c r="AG15840">
        <v>5</v>
      </c>
      <c r="AH15840">
        <v>0</v>
      </c>
      <c r="AI15840">
        <v>1</v>
      </c>
      <c r="AJ15840">
        <v>0</v>
      </c>
      <c r="AK15840">
        <v>7</v>
      </c>
      <c r="AL15840" t="s">
        <v>68</v>
      </c>
      <c r="AM15840">
        <v>20</v>
      </c>
      <c r="AN15840">
        <v>28</v>
      </c>
      <c r="AO15840">
        <v>0</v>
      </c>
      <c r="AP15840">
        <v>0</v>
      </c>
      <c r="AQ15840">
        <v>0</v>
      </c>
      <c r="AR15840">
        <v>0</v>
      </c>
      <c r="AS15840">
        <v>11</v>
      </c>
      <c r="AT15840">
        <v>11</v>
      </c>
      <c r="AU15840">
        <v>0</v>
      </c>
      <c r="AV15840">
        <v>0</v>
      </c>
      <c r="AW15840">
        <v>1</v>
      </c>
      <c r="AX15840">
        <v>0</v>
      </c>
      <c r="AY15840">
        <v>0</v>
      </c>
      <c r="AZ15840">
        <v>1</v>
      </c>
      <c r="BA15840">
        <v>0</v>
      </c>
      <c r="BB15840">
        <v>10</v>
      </c>
      <c r="BC15840">
        <v>2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1</v>
      </c>
      <c r="BJ15840">
        <v>1</v>
      </c>
      <c r="BK15840">
        <v>2</v>
      </c>
      <c r="BL15840">
        <v>107</v>
      </c>
      <c r="BM15840">
        <v>3</v>
      </c>
    </row>
    <row r="15841" spans="1:65" x14ac:dyDescent="0.25">
      <c r="A15841">
        <v>101</v>
      </c>
      <c r="B15841">
        <v>1</v>
      </c>
      <c r="C15841">
        <v>2013</v>
      </c>
      <c r="D15841" t="s">
        <v>280</v>
      </c>
      <c r="E15841">
        <v>28</v>
      </c>
      <c r="F15841">
        <v>5</v>
      </c>
      <c r="G15841" t="s">
        <v>163</v>
      </c>
      <c r="H15841">
        <v>3303955</v>
      </c>
      <c r="I15841" t="s">
        <v>83</v>
      </c>
      <c r="J15841">
        <v>3</v>
      </c>
      <c r="K15841">
        <v>0</v>
      </c>
      <c r="L15841">
        <v>0</v>
      </c>
      <c r="M15841">
        <v>0</v>
      </c>
      <c r="N15841">
        <v>3</v>
      </c>
      <c r="O15841">
        <v>0</v>
      </c>
      <c r="P15841">
        <v>21</v>
      </c>
      <c r="Q15841">
        <v>1</v>
      </c>
      <c r="R15841">
        <v>0</v>
      </c>
      <c r="S15841">
        <v>6</v>
      </c>
      <c r="T15841">
        <v>1</v>
      </c>
      <c r="U15841">
        <v>0</v>
      </c>
      <c r="V15841">
        <v>0</v>
      </c>
      <c r="W15841">
        <v>0</v>
      </c>
      <c r="X15841">
        <v>1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 t="s">
        <v>68</v>
      </c>
      <c r="AF15841">
        <v>1</v>
      </c>
      <c r="AG15841">
        <v>3</v>
      </c>
      <c r="AH15841">
        <v>1</v>
      </c>
      <c r="AI15841">
        <v>3</v>
      </c>
      <c r="AJ15841">
        <v>0</v>
      </c>
      <c r="AK15841">
        <v>2</v>
      </c>
      <c r="AL15841" t="s">
        <v>68</v>
      </c>
      <c r="AM15841">
        <v>4</v>
      </c>
      <c r="AN15841">
        <v>10</v>
      </c>
      <c r="AO15841">
        <v>0</v>
      </c>
      <c r="AP15841">
        <v>0</v>
      </c>
      <c r="AQ15841">
        <v>0</v>
      </c>
      <c r="AR15841">
        <v>1</v>
      </c>
      <c r="AS15841">
        <v>3</v>
      </c>
      <c r="AT15841">
        <v>3</v>
      </c>
      <c r="AU15841">
        <v>0</v>
      </c>
      <c r="AV15841">
        <v>0</v>
      </c>
      <c r="AW15841">
        <v>1</v>
      </c>
      <c r="AX15841">
        <v>0</v>
      </c>
      <c r="AY15841">
        <v>0</v>
      </c>
      <c r="AZ15841">
        <v>4</v>
      </c>
      <c r="BA15841">
        <v>0</v>
      </c>
      <c r="BB15841">
        <v>18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3</v>
      </c>
      <c r="BI15841">
        <v>1</v>
      </c>
      <c r="BJ15841">
        <v>0</v>
      </c>
      <c r="BK15841">
        <v>0</v>
      </c>
      <c r="BL15841">
        <v>89</v>
      </c>
      <c r="BM15841">
        <v>3</v>
      </c>
    </row>
    <row r="15842" spans="1:65" x14ac:dyDescent="0.25">
      <c r="A15842">
        <v>104</v>
      </c>
      <c r="B15842">
        <v>1</v>
      </c>
      <c r="C15842">
        <v>2013</v>
      </c>
      <c r="D15842" t="s">
        <v>280</v>
      </c>
      <c r="E15842">
        <v>30</v>
      </c>
      <c r="F15842">
        <v>7</v>
      </c>
      <c r="G15842" t="s">
        <v>101</v>
      </c>
      <c r="H15842">
        <v>3305158</v>
      </c>
      <c r="I15842" t="s">
        <v>83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1</v>
      </c>
      <c r="P15842">
        <v>10</v>
      </c>
      <c r="Q15842">
        <v>0</v>
      </c>
      <c r="R15842">
        <v>0</v>
      </c>
      <c r="S15842">
        <v>5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 t="s">
        <v>68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 t="s">
        <v>68</v>
      </c>
      <c r="AM15842">
        <v>6</v>
      </c>
      <c r="AN15842">
        <v>6</v>
      </c>
      <c r="AO15842">
        <v>0</v>
      </c>
      <c r="AP15842">
        <v>0</v>
      </c>
      <c r="AQ15842">
        <v>0</v>
      </c>
      <c r="AR15842">
        <v>2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3</v>
      </c>
      <c r="AY15842">
        <v>0</v>
      </c>
      <c r="AZ15842">
        <v>0</v>
      </c>
      <c r="BA15842">
        <v>0</v>
      </c>
      <c r="BB15842">
        <v>6</v>
      </c>
      <c r="BC15842">
        <v>1</v>
      </c>
      <c r="BD15842">
        <v>0</v>
      </c>
      <c r="BE15842">
        <v>0</v>
      </c>
      <c r="BF15842">
        <v>0</v>
      </c>
      <c r="BG15842">
        <v>0</v>
      </c>
      <c r="BH15842">
        <v>0</v>
      </c>
      <c r="BI15842">
        <v>0</v>
      </c>
      <c r="BJ15842">
        <v>0</v>
      </c>
      <c r="BK15842">
        <v>0</v>
      </c>
      <c r="BL15842">
        <v>40</v>
      </c>
      <c r="BM15842">
        <v>3</v>
      </c>
    </row>
    <row r="15843" spans="1:65" x14ac:dyDescent="0.25">
      <c r="A15843">
        <v>105</v>
      </c>
      <c r="B15843">
        <v>1</v>
      </c>
      <c r="C15843">
        <v>2013</v>
      </c>
      <c r="D15843" t="s">
        <v>280</v>
      </c>
      <c r="E15843">
        <v>26</v>
      </c>
      <c r="F15843">
        <v>7</v>
      </c>
      <c r="G15843" t="s">
        <v>102</v>
      </c>
      <c r="H15843">
        <v>3303906</v>
      </c>
      <c r="I15843" t="s">
        <v>83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2</v>
      </c>
      <c r="P15843">
        <v>86</v>
      </c>
      <c r="Q15843">
        <v>7</v>
      </c>
      <c r="R15843">
        <v>1</v>
      </c>
      <c r="S15843">
        <v>21</v>
      </c>
      <c r="T15843">
        <v>2</v>
      </c>
      <c r="U15843">
        <v>2</v>
      </c>
      <c r="V15843">
        <v>1</v>
      </c>
      <c r="W15843">
        <v>1</v>
      </c>
      <c r="X15843">
        <v>5</v>
      </c>
      <c r="Y15843">
        <v>0</v>
      </c>
      <c r="Z15843">
        <v>0</v>
      </c>
      <c r="AA15843">
        <v>0</v>
      </c>
      <c r="AB15843">
        <v>1</v>
      </c>
      <c r="AC15843">
        <v>0</v>
      </c>
      <c r="AD15843">
        <v>0</v>
      </c>
      <c r="AE15843" t="s">
        <v>68</v>
      </c>
      <c r="AF15843">
        <v>1</v>
      </c>
      <c r="AG15843">
        <v>13</v>
      </c>
      <c r="AH15843">
        <v>11</v>
      </c>
      <c r="AI15843">
        <v>19</v>
      </c>
      <c r="AJ15843">
        <v>1</v>
      </c>
      <c r="AK15843">
        <v>7</v>
      </c>
      <c r="AL15843" t="s">
        <v>68</v>
      </c>
      <c r="AM15843">
        <v>70</v>
      </c>
      <c r="AN15843">
        <v>108</v>
      </c>
      <c r="AO15843">
        <v>0</v>
      </c>
      <c r="AP15843">
        <v>0</v>
      </c>
      <c r="AQ15843">
        <v>0</v>
      </c>
      <c r="AR15843">
        <v>17</v>
      </c>
      <c r="AS15843">
        <v>20</v>
      </c>
      <c r="AT15843">
        <v>7</v>
      </c>
      <c r="AU15843">
        <v>12</v>
      </c>
      <c r="AV15843">
        <v>1</v>
      </c>
      <c r="AW15843">
        <v>9</v>
      </c>
      <c r="AX15843">
        <v>31</v>
      </c>
      <c r="AY15843">
        <v>2</v>
      </c>
      <c r="AZ15843">
        <v>22</v>
      </c>
      <c r="BA15843">
        <v>1</v>
      </c>
      <c r="BB15843">
        <v>97</v>
      </c>
      <c r="BC15843">
        <v>4</v>
      </c>
      <c r="BD15843">
        <v>0</v>
      </c>
      <c r="BE15843">
        <v>0</v>
      </c>
      <c r="BF15843">
        <v>0</v>
      </c>
      <c r="BG15843">
        <v>0</v>
      </c>
      <c r="BH15843">
        <v>0</v>
      </c>
      <c r="BI15843">
        <v>6</v>
      </c>
      <c r="BJ15843">
        <v>1</v>
      </c>
      <c r="BK15843">
        <v>1</v>
      </c>
      <c r="BL15843">
        <v>479</v>
      </c>
      <c r="BM15843">
        <v>3</v>
      </c>
    </row>
    <row r="15844" spans="1:65" x14ac:dyDescent="0.25">
      <c r="A15844">
        <v>106</v>
      </c>
      <c r="B15844">
        <v>1</v>
      </c>
      <c r="C15844">
        <v>2013</v>
      </c>
      <c r="D15844" t="s">
        <v>280</v>
      </c>
      <c r="E15844">
        <v>26</v>
      </c>
      <c r="F15844">
        <v>7</v>
      </c>
      <c r="G15844" t="s">
        <v>102</v>
      </c>
      <c r="H15844">
        <v>3303906</v>
      </c>
      <c r="I15844" t="s">
        <v>83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6</v>
      </c>
      <c r="Q15844">
        <v>3</v>
      </c>
      <c r="R15844">
        <v>2</v>
      </c>
      <c r="S15844">
        <v>18</v>
      </c>
      <c r="T15844">
        <v>0</v>
      </c>
      <c r="U15844">
        <v>0</v>
      </c>
      <c r="V15844">
        <v>0</v>
      </c>
      <c r="W15844">
        <v>0</v>
      </c>
      <c r="X15844">
        <v>2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 t="s">
        <v>68</v>
      </c>
      <c r="AF15844">
        <v>1</v>
      </c>
      <c r="AG15844">
        <v>3</v>
      </c>
      <c r="AH15844">
        <v>3</v>
      </c>
      <c r="AI15844">
        <v>0</v>
      </c>
      <c r="AJ15844">
        <v>0</v>
      </c>
      <c r="AK15844">
        <v>3</v>
      </c>
      <c r="AL15844" t="s">
        <v>68</v>
      </c>
      <c r="AM15844">
        <v>21</v>
      </c>
      <c r="AN15844">
        <v>27</v>
      </c>
      <c r="AO15844">
        <v>0</v>
      </c>
      <c r="AP15844">
        <v>0</v>
      </c>
      <c r="AQ15844">
        <v>0</v>
      </c>
      <c r="AR15844">
        <v>6</v>
      </c>
      <c r="AS15844">
        <v>6</v>
      </c>
      <c r="AT15844">
        <v>5</v>
      </c>
      <c r="AU15844">
        <v>1</v>
      </c>
      <c r="AV15844">
        <v>0</v>
      </c>
      <c r="AW15844">
        <v>1</v>
      </c>
      <c r="AX15844">
        <v>6</v>
      </c>
      <c r="AY15844">
        <v>0</v>
      </c>
      <c r="AZ15844">
        <v>3</v>
      </c>
      <c r="BA15844">
        <v>0</v>
      </c>
      <c r="BB15844">
        <v>18</v>
      </c>
      <c r="BC15844">
        <v>1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2</v>
      </c>
      <c r="BJ15844">
        <v>0</v>
      </c>
      <c r="BK15844">
        <v>0</v>
      </c>
      <c r="BL15844">
        <v>118</v>
      </c>
      <c r="BM15844">
        <v>3</v>
      </c>
    </row>
    <row r="15845" spans="1:65" x14ac:dyDescent="0.25">
      <c r="A15845">
        <v>107</v>
      </c>
      <c r="B15845">
        <v>1</v>
      </c>
      <c r="C15845">
        <v>2013</v>
      </c>
      <c r="D15845" t="s">
        <v>280</v>
      </c>
      <c r="E15845">
        <v>38</v>
      </c>
      <c r="F15845">
        <v>7</v>
      </c>
      <c r="G15845" t="s">
        <v>103</v>
      </c>
      <c r="H15845">
        <v>3303708</v>
      </c>
      <c r="I15845" t="s">
        <v>83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2</v>
      </c>
      <c r="P15845">
        <v>25</v>
      </c>
      <c r="Q15845">
        <v>1</v>
      </c>
      <c r="R15845">
        <v>0</v>
      </c>
      <c r="S15845">
        <v>1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 t="s">
        <v>68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 t="s">
        <v>68</v>
      </c>
      <c r="AM15845">
        <v>18</v>
      </c>
      <c r="AN15845">
        <v>18</v>
      </c>
      <c r="AO15845">
        <v>0</v>
      </c>
      <c r="AP15845">
        <v>0</v>
      </c>
      <c r="AQ15845">
        <v>0</v>
      </c>
      <c r="AR15845">
        <v>2</v>
      </c>
      <c r="AS15845">
        <v>10</v>
      </c>
      <c r="AT15845">
        <v>7</v>
      </c>
      <c r="AU15845">
        <v>3</v>
      </c>
      <c r="AV15845">
        <v>0</v>
      </c>
      <c r="AW15845">
        <v>0</v>
      </c>
      <c r="AX15845">
        <v>19</v>
      </c>
      <c r="AY15845">
        <v>2</v>
      </c>
      <c r="AZ15845">
        <v>2</v>
      </c>
      <c r="BA15845">
        <v>0</v>
      </c>
      <c r="BB15845">
        <v>25</v>
      </c>
      <c r="BC15845">
        <v>2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0</v>
      </c>
      <c r="BK15845">
        <v>0</v>
      </c>
      <c r="BL15845">
        <v>151</v>
      </c>
      <c r="BM15845">
        <v>3</v>
      </c>
    </row>
    <row r="15846" spans="1:65" x14ac:dyDescent="0.25">
      <c r="A15846">
        <v>108</v>
      </c>
      <c r="B15846">
        <v>1</v>
      </c>
      <c r="C15846">
        <v>2013</v>
      </c>
      <c r="D15846" t="s">
        <v>280</v>
      </c>
      <c r="E15846">
        <v>38</v>
      </c>
      <c r="F15846">
        <v>7</v>
      </c>
      <c r="G15846" t="s">
        <v>104</v>
      </c>
      <c r="H15846">
        <v>9999991</v>
      </c>
      <c r="I15846" t="s">
        <v>83</v>
      </c>
      <c r="J15846">
        <v>1</v>
      </c>
      <c r="K15846">
        <v>0</v>
      </c>
      <c r="L15846">
        <v>0</v>
      </c>
      <c r="M15846">
        <v>0</v>
      </c>
      <c r="N15846">
        <v>1</v>
      </c>
      <c r="O15846">
        <v>0</v>
      </c>
      <c r="P15846">
        <v>34</v>
      </c>
      <c r="Q15846">
        <v>2</v>
      </c>
      <c r="R15846">
        <v>0</v>
      </c>
      <c r="S15846">
        <v>11</v>
      </c>
      <c r="T15846">
        <v>1</v>
      </c>
      <c r="U15846">
        <v>0</v>
      </c>
      <c r="V15846">
        <v>0</v>
      </c>
      <c r="W15846">
        <v>1</v>
      </c>
      <c r="X15846">
        <v>1</v>
      </c>
      <c r="Y15846">
        <v>0</v>
      </c>
      <c r="Z15846">
        <v>0</v>
      </c>
      <c r="AA15846">
        <v>0</v>
      </c>
      <c r="AB15846">
        <v>2</v>
      </c>
      <c r="AC15846">
        <v>0</v>
      </c>
      <c r="AD15846">
        <v>1</v>
      </c>
      <c r="AE15846" t="s">
        <v>68</v>
      </c>
      <c r="AF15846">
        <v>0</v>
      </c>
      <c r="AG15846">
        <v>6</v>
      </c>
      <c r="AH15846">
        <v>1</v>
      </c>
      <c r="AI15846">
        <v>6</v>
      </c>
      <c r="AJ15846">
        <v>0</v>
      </c>
      <c r="AK15846">
        <v>3</v>
      </c>
      <c r="AL15846" t="s">
        <v>68</v>
      </c>
      <c r="AM15846">
        <v>65</v>
      </c>
      <c r="AN15846">
        <v>75</v>
      </c>
      <c r="AO15846">
        <v>0</v>
      </c>
      <c r="AP15846">
        <v>0</v>
      </c>
      <c r="AQ15846">
        <v>0</v>
      </c>
      <c r="AR15846">
        <v>8</v>
      </c>
      <c r="AS15846">
        <v>24</v>
      </c>
      <c r="AT15846">
        <v>20</v>
      </c>
      <c r="AU15846">
        <v>4</v>
      </c>
      <c r="AV15846">
        <v>0</v>
      </c>
      <c r="AW15846">
        <v>0</v>
      </c>
      <c r="AX15846">
        <v>18</v>
      </c>
      <c r="AY15846">
        <v>0</v>
      </c>
      <c r="AZ15846">
        <v>11</v>
      </c>
      <c r="BA15846">
        <v>0</v>
      </c>
      <c r="BB15846">
        <v>28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1</v>
      </c>
      <c r="BI15846">
        <v>3</v>
      </c>
      <c r="BJ15846">
        <v>0</v>
      </c>
      <c r="BK15846">
        <v>1</v>
      </c>
      <c r="BL15846">
        <v>261</v>
      </c>
      <c r="BM15846">
        <v>3</v>
      </c>
    </row>
    <row r="15847" spans="1:65" x14ac:dyDescent="0.25">
      <c r="A15847">
        <v>109</v>
      </c>
      <c r="B15847">
        <v>1</v>
      </c>
      <c r="C15847">
        <v>2013</v>
      </c>
      <c r="D15847" t="s">
        <v>280</v>
      </c>
      <c r="E15847">
        <v>38</v>
      </c>
      <c r="F15847">
        <v>7</v>
      </c>
      <c r="G15847" t="s">
        <v>105</v>
      </c>
      <c r="H15847">
        <v>3305406</v>
      </c>
      <c r="I15847" t="s">
        <v>83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1</v>
      </c>
      <c r="P15847">
        <v>10</v>
      </c>
      <c r="Q15847">
        <v>0</v>
      </c>
      <c r="R15847">
        <v>1</v>
      </c>
      <c r="S15847">
        <v>8</v>
      </c>
      <c r="T15847">
        <v>0</v>
      </c>
      <c r="U15847">
        <v>0</v>
      </c>
      <c r="V15847">
        <v>0</v>
      </c>
      <c r="W15847">
        <v>1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 t="s">
        <v>68</v>
      </c>
      <c r="AF15847">
        <v>0</v>
      </c>
      <c r="AG15847">
        <v>1</v>
      </c>
      <c r="AH15847">
        <v>2</v>
      </c>
      <c r="AI15847">
        <v>0</v>
      </c>
      <c r="AJ15847">
        <v>0</v>
      </c>
      <c r="AK15847">
        <v>0</v>
      </c>
      <c r="AL15847" t="s">
        <v>68</v>
      </c>
      <c r="AM15847">
        <v>13</v>
      </c>
      <c r="AN15847">
        <v>15</v>
      </c>
      <c r="AO15847">
        <v>0</v>
      </c>
      <c r="AP15847">
        <v>0</v>
      </c>
      <c r="AQ15847">
        <v>0</v>
      </c>
      <c r="AR15847">
        <v>0</v>
      </c>
      <c r="AS15847">
        <v>1</v>
      </c>
      <c r="AT15847">
        <v>1</v>
      </c>
      <c r="AU15847">
        <v>0</v>
      </c>
      <c r="AV15847">
        <v>0</v>
      </c>
      <c r="AW15847">
        <v>2</v>
      </c>
      <c r="AX15847">
        <v>1</v>
      </c>
      <c r="AY15847">
        <v>0</v>
      </c>
      <c r="AZ15847">
        <v>6</v>
      </c>
      <c r="BA15847">
        <v>0</v>
      </c>
      <c r="BB15847">
        <v>4</v>
      </c>
      <c r="BC15847">
        <v>1</v>
      </c>
      <c r="BD15847">
        <v>0</v>
      </c>
      <c r="BE15847">
        <v>0</v>
      </c>
      <c r="BF15847">
        <v>0</v>
      </c>
      <c r="BG15847">
        <v>0</v>
      </c>
      <c r="BH15847">
        <v>0</v>
      </c>
      <c r="BI15847">
        <v>0</v>
      </c>
      <c r="BJ15847">
        <v>0</v>
      </c>
      <c r="BK15847">
        <v>1</v>
      </c>
      <c r="BL15847">
        <v>52</v>
      </c>
      <c r="BM15847">
        <v>3</v>
      </c>
    </row>
    <row r="15848" spans="1:65" x14ac:dyDescent="0.25">
      <c r="A15848">
        <v>110</v>
      </c>
      <c r="B15848">
        <v>1</v>
      </c>
      <c r="C15848">
        <v>2013</v>
      </c>
      <c r="D15848" t="s">
        <v>280</v>
      </c>
      <c r="E15848">
        <v>30</v>
      </c>
      <c r="F15848">
        <v>7</v>
      </c>
      <c r="G15848" t="s">
        <v>106</v>
      </c>
      <c r="H15848">
        <v>3305802</v>
      </c>
      <c r="I15848" t="s">
        <v>83</v>
      </c>
      <c r="J15848">
        <v>3</v>
      </c>
      <c r="K15848">
        <v>0</v>
      </c>
      <c r="L15848">
        <v>1</v>
      </c>
      <c r="M15848">
        <v>1</v>
      </c>
      <c r="N15848">
        <v>5</v>
      </c>
      <c r="O15848">
        <v>0</v>
      </c>
      <c r="P15848">
        <v>67</v>
      </c>
      <c r="Q15848">
        <v>4</v>
      </c>
      <c r="R15848">
        <v>3</v>
      </c>
      <c r="S15848">
        <v>39</v>
      </c>
      <c r="T15848">
        <v>1</v>
      </c>
      <c r="U15848">
        <v>0</v>
      </c>
      <c r="V15848">
        <v>1</v>
      </c>
      <c r="W15848">
        <v>1</v>
      </c>
      <c r="X15848">
        <v>3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 t="s">
        <v>68</v>
      </c>
      <c r="AF15848">
        <v>1</v>
      </c>
      <c r="AG15848">
        <v>7</v>
      </c>
      <c r="AH15848">
        <v>10</v>
      </c>
      <c r="AI15848">
        <v>6</v>
      </c>
      <c r="AJ15848">
        <v>1</v>
      </c>
      <c r="AK15848">
        <v>5</v>
      </c>
      <c r="AL15848" t="s">
        <v>68</v>
      </c>
      <c r="AM15848">
        <v>72</v>
      </c>
      <c r="AN15848">
        <v>94</v>
      </c>
      <c r="AO15848">
        <v>0</v>
      </c>
      <c r="AP15848">
        <v>1</v>
      </c>
      <c r="AQ15848">
        <v>0</v>
      </c>
      <c r="AR15848">
        <v>19</v>
      </c>
      <c r="AS15848">
        <v>18</v>
      </c>
      <c r="AT15848">
        <v>12</v>
      </c>
      <c r="AU15848">
        <v>6</v>
      </c>
      <c r="AV15848">
        <v>1</v>
      </c>
      <c r="AW15848">
        <v>9</v>
      </c>
      <c r="AX15848">
        <v>26</v>
      </c>
      <c r="AY15848">
        <v>1</v>
      </c>
      <c r="AZ15848">
        <v>8</v>
      </c>
      <c r="BA15848">
        <v>0</v>
      </c>
      <c r="BB15848">
        <v>65</v>
      </c>
      <c r="BC15848">
        <v>1</v>
      </c>
      <c r="BD15848">
        <v>1</v>
      </c>
      <c r="BE15848">
        <v>0</v>
      </c>
      <c r="BF15848">
        <v>0</v>
      </c>
      <c r="BG15848">
        <v>0</v>
      </c>
      <c r="BH15848">
        <v>4</v>
      </c>
      <c r="BI15848">
        <v>3</v>
      </c>
      <c r="BJ15848">
        <v>1</v>
      </c>
      <c r="BK15848">
        <v>1</v>
      </c>
      <c r="BL15848">
        <v>398</v>
      </c>
      <c r="BM15848">
        <v>3</v>
      </c>
    </row>
    <row r="15849" spans="1:65" x14ac:dyDescent="0.25">
      <c r="A15849">
        <v>111</v>
      </c>
      <c r="B15849">
        <v>1</v>
      </c>
      <c r="C15849">
        <v>2013</v>
      </c>
      <c r="D15849" t="s">
        <v>280</v>
      </c>
      <c r="E15849">
        <v>30</v>
      </c>
      <c r="F15849">
        <v>7</v>
      </c>
      <c r="G15849" t="s">
        <v>107</v>
      </c>
      <c r="H15849">
        <v>3305703</v>
      </c>
      <c r="I15849" t="s">
        <v>83</v>
      </c>
      <c r="J15849">
        <v>1</v>
      </c>
      <c r="K15849">
        <v>0</v>
      </c>
      <c r="L15849">
        <v>0</v>
      </c>
      <c r="M15849">
        <v>0</v>
      </c>
      <c r="N15849">
        <v>1</v>
      </c>
      <c r="O15849">
        <v>0</v>
      </c>
      <c r="P15849">
        <v>6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 t="s">
        <v>68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 t="s">
        <v>68</v>
      </c>
      <c r="AM15849">
        <v>3</v>
      </c>
      <c r="AN15849">
        <v>3</v>
      </c>
      <c r="AO15849">
        <v>0</v>
      </c>
      <c r="AP15849">
        <v>0</v>
      </c>
      <c r="AQ15849">
        <v>0</v>
      </c>
      <c r="AR15849">
        <v>0</v>
      </c>
      <c r="AS15849">
        <v>1</v>
      </c>
      <c r="AT15849">
        <v>1</v>
      </c>
      <c r="AU15849">
        <v>0</v>
      </c>
      <c r="AV15849">
        <v>0</v>
      </c>
      <c r="AW15849">
        <v>0</v>
      </c>
      <c r="AX15849">
        <v>0</v>
      </c>
      <c r="AY15849">
        <v>1</v>
      </c>
      <c r="AZ15849">
        <v>0</v>
      </c>
      <c r="BA15849">
        <v>0</v>
      </c>
      <c r="BB15849">
        <v>7</v>
      </c>
      <c r="BC15849">
        <v>0</v>
      </c>
      <c r="BD15849">
        <v>0</v>
      </c>
      <c r="BE15849">
        <v>0</v>
      </c>
      <c r="BF15849">
        <v>0</v>
      </c>
      <c r="BG15849">
        <v>0</v>
      </c>
      <c r="BH15849">
        <v>1</v>
      </c>
      <c r="BI15849">
        <v>0</v>
      </c>
      <c r="BJ15849">
        <v>0</v>
      </c>
      <c r="BK15849">
        <v>0</v>
      </c>
      <c r="BL15849">
        <v>28</v>
      </c>
      <c r="BM15849">
        <v>3</v>
      </c>
    </row>
    <row r="15850" spans="1:65" x14ac:dyDescent="0.25">
      <c r="A15850">
        <v>112</v>
      </c>
      <c r="B15850">
        <v>1</v>
      </c>
      <c r="C15850">
        <v>2013</v>
      </c>
      <c r="D15850" t="s">
        <v>280</v>
      </c>
      <c r="E15850">
        <v>30</v>
      </c>
      <c r="F15850">
        <v>7</v>
      </c>
      <c r="G15850" t="s">
        <v>108</v>
      </c>
      <c r="H15850">
        <v>3301207</v>
      </c>
      <c r="I15850" t="s">
        <v>83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1</v>
      </c>
      <c r="P15850">
        <v>15</v>
      </c>
      <c r="Q15850">
        <v>0</v>
      </c>
      <c r="R15850">
        <v>0</v>
      </c>
      <c r="S15850">
        <v>3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 t="s">
        <v>68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1</v>
      </c>
      <c r="AL15850" t="s">
        <v>68</v>
      </c>
      <c r="AM15850">
        <v>5</v>
      </c>
      <c r="AN15850">
        <v>6</v>
      </c>
      <c r="AO15850">
        <v>0</v>
      </c>
      <c r="AP15850">
        <v>0</v>
      </c>
      <c r="AQ15850">
        <v>0</v>
      </c>
      <c r="AR15850">
        <v>0</v>
      </c>
      <c r="AS15850">
        <v>1</v>
      </c>
      <c r="AT15850">
        <v>0</v>
      </c>
      <c r="AU15850">
        <v>0</v>
      </c>
      <c r="AV15850">
        <v>1</v>
      </c>
      <c r="AW15850">
        <v>0</v>
      </c>
      <c r="AX15850">
        <v>4</v>
      </c>
      <c r="AY15850">
        <v>0</v>
      </c>
      <c r="AZ15850">
        <v>1</v>
      </c>
      <c r="BA15850">
        <v>0</v>
      </c>
      <c r="BB15850">
        <v>11</v>
      </c>
      <c r="BC15850">
        <v>0</v>
      </c>
      <c r="BD15850">
        <v>0</v>
      </c>
      <c r="BE15850">
        <v>0</v>
      </c>
      <c r="BF15850">
        <v>0</v>
      </c>
      <c r="BG15850">
        <v>0</v>
      </c>
      <c r="BH15850">
        <v>0</v>
      </c>
      <c r="BI15850">
        <v>0</v>
      </c>
      <c r="BJ15850">
        <v>0</v>
      </c>
      <c r="BK15850">
        <v>0</v>
      </c>
      <c r="BL15850">
        <v>59</v>
      </c>
      <c r="BM15850">
        <v>3</v>
      </c>
    </row>
    <row r="15851" spans="1:65" x14ac:dyDescent="0.25">
      <c r="A15851">
        <v>118</v>
      </c>
      <c r="B15851">
        <v>1</v>
      </c>
      <c r="C15851">
        <v>2013</v>
      </c>
      <c r="D15851" t="s">
        <v>280</v>
      </c>
      <c r="E15851">
        <v>25</v>
      </c>
      <c r="F15851">
        <v>4</v>
      </c>
      <c r="G15851" t="s">
        <v>109</v>
      </c>
      <c r="H15851">
        <v>3300209</v>
      </c>
      <c r="I15851" t="s">
        <v>83</v>
      </c>
      <c r="J15851">
        <v>1</v>
      </c>
      <c r="K15851">
        <v>0</v>
      </c>
      <c r="L15851">
        <v>0</v>
      </c>
      <c r="M15851">
        <v>0</v>
      </c>
      <c r="N15851">
        <v>1</v>
      </c>
      <c r="O15851">
        <v>1</v>
      </c>
      <c r="P15851">
        <v>64</v>
      </c>
      <c r="Q15851">
        <v>4</v>
      </c>
      <c r="R15851">
        <v>7</v>
      </c>
      <c r="S15851">
        <v>49</v>
      </c>
      <c r="T15851">
        <v>2</v>
      </c>
      <c r="U15851">
        <v>2</v>
      </c>
      <c r="V15851">
        <v>2</v>
      </c>
      <c r="W15851">
        <v>0</v>
      </c>
      <c r="X15851">
        <v>11</v>
      </c>
      <c r="Y15851">
        <v>0</v>
      </c>
      <c r="Z15851">
        <v>0</v>
      </c>
      <c r="AA15851">
        <v>0</v>
      </c>
      <c r="AB15851">
        <v>1</v>
      </c>
      <c r="AC15851">
        <v>0</v>
      </c>
      <c r="AD15851">
        <v>0</v>
      </c>
      <c r="AE15851" t="s">
        <v>68</v>
      </c>
      <c r="AF15851">
        <v>3</v>
      </c>
      <c r="AG15851">
        <v>21</v>
      </c>
      <c r="AH15851">
        <v>13</v>
      </c>
      <c r="AI15851">
        <v>24</v>
      </c>
      <c r="AJ15851">
        <v>1</v>
      </c>
      <c r="AK15851">
        <v>6</v>
      </c>
      <c r="AL15851" t="s">
        <v>68</v>
      </c>
      <c r="AM15851">
        <v>70</v>
      </c>
      <c r="AN15851">
        <v>114</v>
      </c>
      <c r="AO15851">
        <v>0</v>
      </c>
      <c r="AP15851">
        <v>2</v>
      </c>
      <c r="AQ15851">
        <v>0</v>
      </c>
      <c r="AR15851">
        <v>32</v>
      </c>
      <c r="AS15851">
        <v>12</v>
      </c>
      <c r="AT15851">
        <v>7</v>
      </c>
      <c r="AU15851">
        <v>5</v>
      </c>
      <c r="AV15851">
        <v>2</v>
      </c>
      <c r="AW15851">
        <v>8</v>
      </c>
      <c r="AX15851">
        <v>19</v>
      </c>
      <c r="AY15851">
        <v>1</v>
      </c>
      <c r="AZ15851">
        <v>2</v>
      </c>
      <c r="BA15851">
        <v>0</v>
      </c>
      <c r="BB15851">
        <v>71</v>
      </c>
      <c r="BC15851">
        <v>10</v>
      </c>
      <c r="BD15851">
        <v>0</v>
      </c>
      <c r="BE15851">
        <v>0</v>
      </c>
      <c r="BF15851">
        <v>0</v>
      </c>
      <c r="BG15851">
        <v>0</v>
      </c>
      <c r="BH15851">
        <v>1</v>
      </c>
      <c r="BI15851">
        <v>12</v>
      </c>
      <c r="BJ15851">
        <v>2</v>
      </c>
      <c r="BK15851">
        <v>0</v>
      </c>
      <c r="BL15851">
        <v>465</v>
      </c>
      <c r="BM15851">
        <v>3</v>
      </c>
    </row>
    <row r="15852" spans="1:65" x14ac:dyDescent="0.25">
      <c r="A15852">
        <v>119</v>
      </c>
      <c r="B15852">
        <v>1</v>
      </c>
      <c r="C15852">
        <v>2013</v>
      </c>
      <c r="D15852" t="s">
        <v>280</v>
      </c>
      <c r="E15852">
        <v>35</v>
      </c>
      <c r="F15852">
        <v>4</v>
      </c>
      <c r="G15852" t="s">
        <v>110</v>
      </c>
      <c r="H15852">
        <v>3304300</v>
      </c>
      <c r="I15852" t="s">
        <v>83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1</v>
      </c>
      <c r="P15852">
        <v>14</v>
      </c>
      <c r="Q15852">
        <v>0</v>
      </c>
      <c r="R15852">
        <v>5</v>
      </c>
      <c r="S15852">
        <v>29</v>
      </c>
      <c r="T15852">
        <v>1</v>
      </c>
      <c r="U15852">
        <v>0</v>
      </c>
      <c r="V15852">
        <v>1</v>
      </c>
      <c r="W15852">
        <v>1</v>
      </c>
      <c r="X15852">
        <v>1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 t="s">
        <v>68</v>
      </c>
      <c r="AF15852">
        <v>2</v>
      </c>
      <c r="AG15852">
        <v>6</v>
      </c>
      <c r="AH15852">
        <v>5</v>
      </c>
      <c r="AI15852">
        <v>2</v>
      </c>
      <c r="AJ15852">
        <v>0</v>
      </c>
      <c r="AK15852">
        <v>3</v>
      </c>
      <c r="AL15852" t="s">
        <v>68</v>
      </c>
      <c r="AM15852">
        <v>21</v>
      </c>
      <c r="AN15852">
        <v>31</v>
      </c>
      <c r="AO15852">
        <v>0</v>
      </c>
      <c r="AP15852">
        <v>0</v>
      </c>
      <c r="AQ15852">
        <v>0</v>
      </c>
      <c r="AR15852">
        <v>4</v>
      </c>
      <c r="AS15852">
        <v>2</v>
      </c>
      <c r="AT15852">
        <v>0</v>
      </c>
      <c r="AU15852">
        <v>2</v>
      </c>
      <c r="AV15852">
        <v>0</v>
      </c>
      <c r="AW15852">
        <v>4</v>
      </c>
      <c r="AX15852">
        <v>5</v>
      </c>
      <c r="AY15852">
        <v>3</v>
      </c>
      <c r="AZ15852">
        <v>2</v>
      </c>
      <c r="BA15852">
        <v>0</v>
      </c>
      <c r="BB15852">
        <v>28</v>
      </c>
      <c r="BC15852">
        <v>3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1</v>
      </c>
      <c r="BJ15852">
        <v>1</v>
      </c>
      <c r="BK15852">
        <v>1</v>
      </c>
      <c r="BL15852">
        <v>132</v>
      </c>
      <c r="BM15852">
        <v>3</v>
      </c>
    </row>
    <row r="15853" spans="1:65" x14ac:dyDescent="0.25">
      <c r="A15853">
        <v>120</v>
      </c>
      <c r="B15853">
        <v>1</v>
      </c>
      <c r="C15853">
        <v>2013</v>
      </c>
      <c r="D15853" t="s">
        <v>280</v>
      </c>
      <c r="E15853">
        <v>35</v>
      </c>
      <c r="F15853">
        <v>4</v>
      </c>
      <c r="G15853" t="s">
        <v>111</v>
      </c>
      <c r="H15853">
        <v>3305604</v>
      </c>
      <c r="I15853" t="s">
        <v>83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1</v>
      </c>
      <c r="P15853">
        <v>7</v>
      </c>
      <c r="Q15853">
        <v>0</v>
      </c>
      <c r="R15853">
        <v>9</v>
      </c>
      <c r="S15853">
        <v>6</v>
      </c>
      <c r="T15853">
        <v>0</v>
      </c>
      <c r="U15853">
        <v>0</v>
      </c>
      <c r="V15853">
        <v>0</v>
      </c>
      <c r="W15853">
        <v>1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 t="s">
        <v>68</v>
      </c>
      <c r="AF15853">
        <v>0</v>
      </c>
      <c r="AG15853">
        <v>1</v>
      </c>
      <c r="AH15853">
        <v>1</v>
      </c>
      <c r="AI15853">
        <v>0</v>
      </c>
      <c r="AJ15853">
        <v>0</v>
      </c>
      <c r="AK15853">
        <v>0</v>
      </c>
      <c r="AL15853" t="s">
        <v>68</v>
      </c>
      <c r="AM15853">
        <v>8</v>
      </c>
      <c r="AN15853">
        <v>9</v>
      </c>
      <c r="AO15853">
        <v>0</v>
      </c>
      <c r="AP15853">
        <v>1</v>
      </c>
      <c r="AQ15853">
        <v>0</v>
      </c>
      <c r="AR15853">
        <v>1</v>
      </c>
      <c r="AS15853">
        <v>5</v>
      </c>
      <c r="AT15853">
        <v>1</v>
      </c>
      <c r="AU15853">
        <v>4</v>
      </c>
      <c r="AV15853">
        <v>0</v>
      </c>
      <c r="AW15853">
        <v>1</v>
      </c>
      <c r="AX15853">
        <v>2</v>
      </c>
      <c r="AY15853">
        <v>1</v>
      </c>
      <c r="AZ15853">
        <v>1</v>
      </c>
      <c r="BA15853">
        <v>1</v>
      </c>
      <c r="BB15853">
        <v>6</v>
      </c>
      <c r="BC15853">
        <v>3</v>
      </c>
      <c r="BD15853">
        <v>0</v>
      </c>
      <c r="BE15853">
        <v>0</v>
      </c>
      <c r="BF15853">
        <v>0</v>
      </c>
      <c r="BG15853">
        <v>0</v>
      </c>
      <c r="BH15853">
        <v>0</v>
      </c>
      <c r="BI15853">
        <v>0</v>
      </c>
      <c r="BJ15853">
        <v>0</v>
      </c>
      <c r="BK15853">
        <v>1</v>
      </c>
      <c r="BL15853">
        <v>58</v>
      </c>
      <c r="BM15853">
        <v>3</v>
      </c>
    </row>
    <row r="15854" spans="1:65" x14ac:dyDescent="0.25">
      <c r="A15854">
        <v>121</v>
      </c>
      <c r="B15854">
        <v>1</v>
      </c>
      <c r="C15854">
        <v>2013</v>
      </c>
      <c r="D15854" t="s">
        <v>280</v>
      </c>
      <c r="E15854">
        <v>32</v>
      </c>
      <c r="F15854">
        <v>6</v>
      </c>
      <c r="G15854" t="s">
        <v>112</v>
      </c>
      <c r="H15854">
        <v>3301306</v>
      </c>
      <c r="I15854" t="s">
        <v>83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1</v>
      </c>
      <c r="P15854">
        <v>22</v>
      </c>
      <c r="Q15854">
        <v>1</v>
      </c>
      <c r="R15854">
        <v>7</v>
      </c>
      <c r="S15854">
        <v>14</v>
      </c>
      <c r="T15854">
        <v>2</v>
      </c>
      <c r="U15854">
        <v>1</v>
      </c>
      <c r="V15854">
        <v>3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 t="s">
        <v>68</v>
      </c>
      <c r="AF15854">
        <v>1</v>
      </c>
      <c r="AG15854">
        <v>7</v>
      </c>
      <c r="AH15854">
        <v>2</v>
      </c>
      <c r="AI15854">
        <v>1</v>
      </c>
      <c r="AJ15854">
        <v>1</v>
      </c>
      <c r="AK15854">
        <v>3</v>
      </c>
      <c r="AL15854" t="s">
        <v>68</v>
      </c>
      <c r="AM15854">
        <v>25</v>
      </c>
      <c r="AN15854">
        <v>32</v>
      </c>
      <c r="AO15854">
        <v>0</v>
      </c>
      <c r="AP15854">
        <v>0</v>
      </c>
      <c r="AQ15854">
        <v>0</v>
      </c>
      <c r="AR15854">
        <v>8</v>
      </c>
      <c r="AS15854">
        <v>1</v>
      </c>
      <c r="AT15854">
        <v>1</v>
      </c>
      <c r="AU15854">
        <v>0</v>
      </c>
      <c r="AV15854">
        <v>0</v>
      </c>
      <c r="AW15854">
        <v>3</v>
      </c>
      <c r="AX15854">
        <v>4</v>
      </c>
      <c r="AY15854">
        <v>0</v>
      </c>
      <c r="AZ15854">
        <v>0</v>
      </c>
      <c r="BA15854">
        <v>0</v>
      </c>
      <c r="BB15854">
        <v>17</v>
      </c>
      <c r="BC15854">
        <v>2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3</v>
      </c>
      <c r="BK15854">
        <v>0</v>
      </c>
      <c r="BL15854">
        <v>124</v>
      </c>
      <c r="BM15854">
        <v>3</v>
      </c>
    </row>
    <row r="15855" spans="1:65" x14ac:dyDescent="0.25">
      <c r="A15855">
        <v>122</v>
      </c>
      <c r="B15855">
        <v>1</v>
      </c>
      <c r="C15855">
        <v>2013</v>
      </c>
      <c r="D15855" t="s">
        <v>280</v>
      </c>
      <c r="E15855">
        <v>32</v>
      </c>
      <c r="F15855">
        <v>6</v>
      </c>
      <c r="G15855" t="s">
        <v>113</v>
      </c>
      <c r="H15855">
        <v>3301405</v>
      </c>
      <c r="I15855" t="s">
        <v>83</v>
      </c>
      <c r="J15855">
        <v>1</v>
      </c>
      <c r="K15855">
        <v>0</v>
      </c>
      <c r="L15855">
        <v>0</v>
      </c>
      <c r="M15855">
        <v>0</v>
      </c>
      <c r="N15855">
        <v>1</v>
      </c>
      <c r="O15855">
        <v>1</v>
      </c>
      <c r="P15855">
        <v>4</v>
      </c>
      <c r="Q15855">
        <v>0</v>
      </c>
      <c r="R15855">
        <v>1</v>
      </c>
      <c r="S15855">
        <v>3</v>
      </c>
      <c r="T15855">
        <v>0</v>
      </c>
      <c r="U15855">
        <v>1</v>
      </c>
      <c r="V15855">
        <v>1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1</v>
      </c>
      <c r="AC15855">
        <v>0</v>
      </c>
      <c r="AD15855">
        <v>0</v>
      </c>
      <c r="AE15855" t="s">
        <v>68</v>
      </c>
      <c r="AF15855">
        <v>0</v>
      </c>
      <c r="AG15855">
        <v>3</v>
      </c>
      <c r="AH15855">
        <v>1</v>
      </c>
      <c r="AI15855">
        <v>0</v>
      </c>
      <c r="AJ15855">
        <v>0</v>
      </c>
      <c r="AK15855">
        <v>2</v>
      </c>
      <c r="AL15855" t="s">
        <v>68</v>
      </c>
      <c r="AM15855">
        <v>8</v>
      </c>
      <c r="AN15855">
        <v>11</v>
      </c>
      <c r="AO15855">
        <v>0</v>
      </c>
      <c r="AP15855">
        <v>0</v>
      </c>
      <c r="AQ15855">
        <v>0</v>
      </c>
      <c r="AR15855">
        <v>0</v>
      </c>
      <c r="AS15855">
        <v>5</v>
      </c>
      <c r="AT15855">
        <v>1</v>
      </c>
      <c r="AU15855">
        <v>1</v>
      </c>
      <c r="AV15855">
        <v>3</v>
      </c>
      <c r="AW15855">
        <v>1</v>
      </c>
      <c r="AX15855">
        <v>3</v>
      </c>
      <c r="AY15855">
        <v>0</v>
      </c>
      <c r="AZ15855">
        <v>0</v>
      </c>
      <c r="BA15855">
        <v>0</v>
      </c>
      <c r="BB15855">
        <v>13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1</v>
      </c>
      <c r="BI15855">
        <v>1</v>
      </c>
      <c r="BJ15855">
        <v>1</v>
      </c>
      <c r="BK15855">
        <v>0</v>
      </c>
      <c r="BL15855">
        <v>49</v>
      </c>
      <c r="BM15855">
        <v>3</v>
      </c>
    </row>
    <row r="15856" spans="1:65" x14ac:dyDescent="0.25">
      <c r="A15856">
        <v>123</v>
      </c>
      <c r="B15856">
        <v>1</v>
      </c>
      <c r="C15856">
        <v>2013</v>
      </c>
      <c r="D15856" t="s">
        <v>280</v>
      </c>
      <c r="E15856">
        <v>32</v>
      </c>
      <c r="F15856">
        <v>6</v>
      </c>
      <c r="G15856" t="s">
        <v>218</v>
      </c>
      <c r="H15856">
        <v>3302403</v>
      </c>
      <c r="I15856" t="s">
        <v>83</v>
      </c>
      <c r="J15856">
        <v>11</v>
      </c>
      <c r="K15856">
        <v>0</v>
      </c>
      <c r="L15856">
        <v>0</v>
      </c>
      <c r="M15856">
        <v>0</v>
      </c>
      <c r="N15856">
        <v>11</v>
      </c>
      <c r="O15856">
        <v>11</v>
      </c>
      <c r="P15856">
        <v>76</v>
      </c>
      <c r="Q15856">
        <v>9</v>
      </c>
      <c r="R15856">
        <v>1</v>
      </c>
      <c r="S15856">
        <v>58</v>
      </c>
      <c r="T15856">
        <v>15</v>
      </c>
      <c r="U15856">
        <v>1</v>
      </c>
      <c r="V15856">
        <v>20</v>
      </c>
      <c r="W15856">
        <v>1</v>
      </c>
      <c r="X15856">
        <v>48</v>
      </c>
      <c r="Y15856">
        <v>15</v>
      </c>
      <c r="Z15856">
        <v>0</v>
      </c>
      <c r="AA15856">
        <v>0</v>
      </c>
      <c r="AB15856">
        <v>3</v>
      </c>
      <c r="AC15856">
        <v>0</v>
      </c>
      <c r="AD15856">
        <v>0</v>
      </c>
      <c r="AE15856" t="s">
        <v>68</v>
      </c>
      <c r="AF15856">
        <v>8</v>
      </c>
      <c r="AG15856">
        <v>111</v>
      </c>
      <c r="AH15856">
        <v>22</v>
      </c>
      <c r="AI15856">
        <v>38</v>
      </c>
      <c r="AJ15856">
        <v>10</v>
      </c>
      <c r="AK15856">
        <v>17</v>
      </c>
      <c r="AL15856" t="s">
        <v>68</v>
      </c>
      <c r="AM15856">
        <v>167</v>
      </c>
      <c r="AN15856">
        <v>254</v>
      </c>
      <c r="AO15856">
        <v>0</v>
      </c>
      <c r="AP15856">
        <v>1</v>
      </c>
      <c r="AQ15856">
        <v>0</v>
      </c>
      <c r="AR15856">
        <v>40</v>
      </c>
      <c r="AS15856">
        <v>24</v>
      </c>
      <c r="AT15856">
        <v>9</v>
      </c>
      <c r="AU15856">
        <v>12</v>
      </c>
      <c r="AV15856">
        <v>3</v>
      </c>
      <c r="AW15856">
        <v>5</v>
      </c>
      <c r="AX15856">
        <v>28</v>
      </c>
      <c r="AY15856">
        <v>4</v>
      </c>
      <c r="AZ15856">
        <v>18</v>
      </c>
      <c r="BA15856">
        <v>1</v>
      </c>
      <c r="BB15856">
        <v>115</v>
      </c>
      <c r="BC15856">
        <v>17</v>
      </c>
      <c r="BD15856">
        <v>0</v>
      </c>
      <c r="BE15856">
        <v>0</v>
      </c>
      <c r="BF15856">
        <v>0</v>
      </c>
      <c r="BG15856">
        <v>0</v>
      </c>
      <c r="BH15856">
        <v>11</v>
      </c>
      <c r="BI15856">
        <v>66</v>
      </c>
      <c r="BJ15856">
        <v>20</v>
      </c>
      <c r="BK15856">
        <v>1</v>
      </c>
      <c r="BL15856">
        <v>856</v>
      </c>
      <c r="BM15856">
        <v>3</v>
      </c>
    </row>
    <row r="15857" spans="1:65" x14ac:dyDescent="0.25">
      <c r="A15857">
        <v>124</v>
      </c>
      <c r="B15857">
        <v>1</v>
      </c>
      <c r="C15857">
        <v>2013</v>
      </c>
      <c r="D15857" t="s">
        <v>280</v>
      </c>
      <c r="E15857">
        <v>25</v>
      </c>
      <c r="F15857">
        <v>4</v>
      </c>
      <c r="G15857" t="s">
        <v>115</v>
      </c>
      <c r="H15857">
        <v>3305505</v>
      </c>
      <c r="I15857" t="s">
        <v>83</v>
      </c>
      <c r="J15857">
        <v>2</v>
      </c>
      <c r="K15857">
        <v>0</v>
      </c>
      <c r="L15857">
        <v>1</v>
      </c>
      <c r="M15857">
        <v>0</v>
      </c>
      <c r="N15857">
        <v>3</v>
      </c>
      <c r="O15857">
        <v>0</v>
      </c>
      <c r="P15857">
        <v>39</v>
      </c>
      <c r="Q15857">
        <v>9</v>
      </c>
      <c r="R15857">
        <v>1</v>
      </c>
      <c r="S15857">
        <v>23</v>
      </c>
      <c r="T15857">
        <v>1</v>
      </c>
      <c r="U15857">
        <v>0</v>
      </c>
      <c r="V15857">
        <v>6</v>
      </c>
      <c r="W15857">
        <v>1</v>
      </c>
      <c r="X15857">
        <v>5</v>
      </c>
      <c r="Y15857">
        <v>1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 t="s">
        <v>68</v>
      </c>
      <c r="AF15857">
        <v>1</v>
      </c>
      <c r="AG15857">
        <v>15</v>
      </c>
      <c r="AH15857">
        <v>16</v>
      </c>
      <c r="AI15857">
        <v>1</v>
      </c>
      <c r="AJ15857">
        <v>2</v>
      </c>
      <c r="AK15857">
        <v>5</v>
      </c>
      <c r="AL15857" t="s">
        <v>68</v>
      </c>
      <c r="AM15857">
        <v>47</v>
      </c>
      <c r="AN15857">
        <v>71</v>
      </c>
      <c r="AO15857">
        <v>0</v>
      </c>
      <c r="AP15857">
        <v>5</v>
      </c>
      <c r="AQ15857">
        <v>0</v>
      </c>
      <c r="AR15857">
        <v>12</v>
      </c>
      <c r="AS15857">
        <v>8</v>
      </c>
      <c r="AT15857">
        <v>5</v>
      </c>
      <c r="AU15857">
        <v>3</v>
      </c>
      <c r="AV15857">
        <v>0</v>
      </c>
      <c r="AW15857">
        <v>5</v>
      </c>
      <c r="AX15857">
        <v>8</v>
      </c>
      <c r="AY15857">
        <v>0</v>
      </c>
      <c r="AZ15857">
        <v>5</v>
      </c>
      <c r="BA15857">
        <v>0</v>
      </c>
      <c r="BB15857">
        <v>54</v>
      </c>
      <c r="BC15857">
        <v>1</v>
      </c>
      <c r="BD15857">
        <v>0</v>
      </c>
      <c r="BE15857">
        <v>0</v>
      </c>
      <c r="BF15857">
        <v>0</v>
      </c>
      <c r="BG15857">
        <v>0</v>
      </c>
      <c r="BH15857">
        <v>3</v>
      </c>
      <c r="BI15857">
        <v>6</v>
      </c>
      <c r="BJ15857">
        <v>6</v>
      </c>
      <c r="BK15857">
        <v>1</v>
      </c>
      <c r="BL15857">
        <v>312</v>
      </c>
      <c r="BM15857">
        <v>3</v>
      </c>
    </row>
    <row r="15858" spans="1:65" x14ac:dyDescent="0.25">
      <c r="A15858">
        <v>125</v>
      </c>
      <c r="B15858">
        <v>1</v>
      </c>
      <c r="C15858">
        <v>2013</v>
      </c>
      <c r="D15858" t="s">
        <v>280</v>
      </c>
      <c r="E15858">
        <v>25</v>
      </c>
      <c r="F15858">
        <v>4</v>
      </c>
      <c r="G15858" t="s">
        <v>116</v>
      </c>
      <c r="H15858">
        <v>3305208</v>
      </c>
      <c r="I15858" t="s">
        <v>83</v>
      </c>
      <c r="J15858">
        <v>3</v>
      </c>
      <c r="K15858">
        <v>0</v>
      </c>
      <c r="L15858">
        <v>0</v>
      </c>
      <c r="M15858">
        <v>0</v>
      </c>
      <c r="N15858">
        <v>3</v>
      </c>
      <c r="O15858">
        <v>1</v>
      </c>
      <c r="P15858">
        <v>28</v>
      </c>
      <c r="Q15858">
        <v>0</v>
      </c>
      <c r="R15858">
        <v>0</v>
      </c>
      <c r="S15858">
        <v>40</v>
      </c>
      <c r="T15858">
        <v>5</v>
      </c>
      <c r="U15858">
        <v>1</v>
      </c>
      <c r="V15858">
        <v>0</v>
      </c>
      <c r="W15858">
        <v>0</v>
      </c>
      <c r="X15858">
        <v>6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 t="s">
        <v>68</v>
      </c>
      <c r="AF15858">
        <v>4</v>
      </c>
      <c r="AG15858">
        <v>16</v>
      </c>
      <c r="AH15858">
        <v>3</v>
      </c>
      <c r="AI15858">
        <v>3</v>
      </c>
      <c r="AJ15858">
        <v>0</v>
      </c>
      <c r="AK15858">
        <v>3</v>
      </c>
      <c r="AL15858" t="s">
        <v>68</v>
      </c>
      <c r="AM15858">
        <v>45</v>
      </c>
      <c r="AN15858">
        <v>54</v>
      </c>
      <c r="AO15858">
        <v>0</v>
      </c>
      <c r="AP15858">
        <v>0</v>
      </c>
      <c r="AQ15858">
        <v>0</v>
      </c>
      <c r="AR15858">
        <v>2</v>
      </c>
      <c r="AS15858">
        <v>12</v>
      </c>
      <c r="AT15858">
        <v>4</v>
      </c>
      <c r="AU15858">
        <v>7</v>
      </c>
      <c r="AV15858">
        <v>1</v>
      </c>
      <c r="AW15858">
        <v>0</v>
      </c>
      <c r="AX15858">
        <v>7</v>
      </c>
      <c r="AY15858">
        <v>5</v>
      </c>
      <c r="AZ15858">
        <v>7</v>
      </c>
      <c r="BA15858">
        <v>0</v>
      </c>
      <c r="BB15858">
        <v>25</v>
      </c>
      <c r="BC15858">
        <v>3</v>
      </c>
      <c r="BD15858">
        <v>0</v>
      </c>
      <c r="BE15858">
        <v>0</v>
      </c>
      <c r="BF15858">
        <v>0</v>
      </c>
      <c r="BG15858">
        <v>0</v>
      </c>
      <c r="BH15858">
        <v>3</v>
      </c>
      <c r="BI15858">
        <v>6</v>
      </c>
      <c r="BJ15858">
        <v>0</v>
      </c>
      <c r="BK15858">
        <v>0</v>
      </c>
      <c r="BL15858">
        <v>216</v>
      </c>
      <c r="BM15858">
        <v>3</v>
      </c>
    </row>
    <row r="15859" spans="1:65" x14ac:dyDescent="0.25">
      <c r="A15859">
        <v>126</v>
      </c>
      <c r="B15859">
        <v>1</v>
      </c>
      <c r="C15859">
        <v>2013</v>
      </c>
      <c r="D15859" t="s">
        <v>280</v>
      </c>
      <c r="E15859">
        <v>25</v>
      </c>
      <c r="F15859">
        <v>4</v>
      </c>
      <c r="G15859" t="s">
        <v>255</v>
      </c>
      <c r="H15859">
        <v>3300704</v>
      </c>
      <c r="I15859" t="s">
        <v>83</v>
      </c>
      <c r="J15859">
        <v>10</v>
      </c>
      <c r="K15859">
        <v>0</v>
      </c>
      <c r="L15859">
        <v>0</v>
      </c>
      <c r="M15859">
        <v>0</v>
      </c>
      <c r="N15859">
        <v>10</v>
      </c>
      <c r="O15859">
        <v>8</v>
      </c>
      <c r="P15859">
        <v>71</v>
      </c>
      <c r="Q15859">
        <v>9</v>
      </c>
      <c r="R15859">
        <v>2</v>
      </c>
      <c r="S15859">
        <v>47</v>
      </c>
      <c r="T15859">
        <v>12</v>
      </c>
      <c r="U15859">
        <v>2</v>
      </c>
      <c r="V15859">
        <v>8</v>
      </c>
      <c r="W15859">
        <v>0</v>
      </c>
      <c r="X15859">
        <v>38</v>
      </c>
      <c r="Y15859">
        <v>2</v>
      </c>
      <c r="Z15859">
        <v>0</v>
      </c>
      <c r="AA15859">
        <v>0</v>
      </c>
      <c r="AB15859">
        <v>9</v>
      </c>
      <c r="AC15859">
        <v>0</v>
      </c>
      <c r="AD15859">
        <v>0</v>
      </c>
      <c r="AE15859" t="s">
        <v>68</v>
      </c>
      <c r="AF15859">
        <v>21</v>
      </c>
      <c r="AG15859">
        <v>92</v>
      </c>
      <c r="AH15859">
        <v>36</v>
      </c>
      <c r="AI15859">
        <v>34</v>
      </c>
      <c r="AJ15859">
        <v>1</v>
      </c>
      <c r="AK15859">
        <v>31</v>
      </c>
      <c r="AL15859" t="s">
        <v>68</v>
      </c>
      <c r="AM15859">
        <v>195</v>
      </c>
      <c r="AN15859">
        <v>297</v>
      </c>
      <c r="AO15859">
        <v>0</v>
      </c>
      <c r="AP15859">
        <v>5</v>
      </c>
      <c r="AQ15859">
        <v>0</v>
      </c>
      <c r="AR15859">
        <v>31</v>
      </c>
      <c r="AS15859">
        <v>53</v>
      </c>
      <c r="AT15859">
        <v>21</v>
      </c>
      <c r="AU15859">
        <v>27</v>
      </c>
      <c r="AV15859">
        <v>6</v>
      </c>
      <c r="AW15859">
        <v>10</v>
      </c>
      <c r="AX15859">
        <v>43</v>
      </c>
      <c r="AY15859">
        <v>15</v>
      </c>
      <c r="AZ15859">
        <v>8</v>
      </c>
      <c r="BA15859">
        <v>0</v>
      </c>
      <c r="BB15859">
        <v>93</v>
      </c>
      <c r="BC15859">
        <v>4</v>
      </c>
      <c r="BD15859">
        <v>0</v>
      </c>
      <c r="BE15859">
        <v>0</v>
      </c>
      <c r="BF15859">
        <v>0</v>
      </c>
      <c r="BG15859">
        <v>0</v>
      </c>
      <c r="BH15859">
        <v>10</v>
      </c>
      <c r="BI15859">
        <v>49</v>
      </c>
      <c r="BJ15859">
        <v>8</v>
      </c>
      <c r="BK15859">
        <v>0</v>
      </c>
      <c r="BL15859">
        <v>864</v>
      </c>
      <c r="BM15859">
        <v>3</v>
      </c>
    </row>
    <row r="15860" spans="1:65" x14ac:dyDescent="0.25">
      <c r="A15860">
        <v>127</v>
      </c>
      <c r="B15860">
        <v>1</v>
      </c>
      <c r="C15860">
        <v>2013</v>
      </c>
      <c r="D15860" t="s">
        <v>280</v>
      </c>
      <c r="E15860">
        <v>25</v>
      </c>
      <c r="F15860">
        <v>4</v>
      </c>
      <c r="G15860" t="s">
        <v>118</v>
      </c>
      <c r="H15860">
        <v>3300233</v>
      </c>
      <c r="I15860" t="s">
        <v>83</v>
      </c>
      <c r="J15860">
        <v>1</v>
      </c>
      <c r="K15860">
        <v>0</v>
      </c>
      <c r="L15860">
        <v>0</v>
      </c>
      <c r="M15860">
        <v>0</v>
      </c>
      <c r="N15860">
        <v>1</v>
      </c>
      <c r="O15860">
        <v>0</v>
      </c>
      <c r="P15860">
        <v>26</v>
      </c>
      <c r="Q15860">
        <v>5</v>
      </c>
      <c r="R15860">
        <v>0</v>
      </c>
      <c r="S15860">
        <v>11</v>
      </c>
      <c r="T15860">
        <v>2</v>
      </c>
      <c r="U15860">
        <v>0</v>
      </c>
      <c r="V15860">
        <v>1</v>
      </c>
      <c r="W15860">
        <v>0</v>
      </c>
      <c r="X15860">
        <v>6</v>
      </c>
      <c r="Y15860">
        <v>0</v>
      </c>
      <c r="Z15860">
        <v>0</v>
      </c>
      <c r="AA15860">
        <v>0</v>
      </c>
      <c r="AB15860">
        <v>2</v>
      </c>
      <c r="AC15860">
        <v>0</v>
      </c>
      <c r="AD15860">
        <v>0</v>
      </c>
      <c r="AE15860" t="s">
        <v>68</v>
      </c>
      <c r="AF15860">
        <v>3</v>
      </c>
      <c r="AG15860">
        <v>14</v>
      </c>
      <c r="AH15860">
        <v>15</v>
      </c>
      <c r="AI15860">
        <v>7</v>
      </c>
      <c r="AJ15860">
        <v>2</v>
      </c>
      <c r="AK15860">
        <v>7</v>
      </c>
      <c r="AL15860" t="s">
        <v>68</v>
      </c>
      <c r="AM15860">
        <v>95</v>
      </c>
      <c r="AN15860">
        <v>126</v>
      </c>
      <c r="AO15860">
        <v>0</v>
      </c>
      <c r="AP15860">
        <v>1</v>
      </c>
      <c r="AQ15860">
        <v>0</v>
      </c>
      <c r="AR15860">
        <v>11</v>
      </c>
      <c r="AS15860">
        <v>9</v>
      </c>
      <c r="AT15860">
        <v>4</v>
      </c>
      <c r="AU15860">
        <v>3</v>
      </c>
      <c r="AV15860">
        <v>2</v>
      </c>
      <c r="AW15860">
        <v>5</v>
      </c>
      <c r="AX15860">
        <v>11</v>
      </c>
      <c r="AY15860">
        <v>1</v>
      </c>
      <c r="AZ15860">
        <v>3</v>
      </c>
      <c r="BA15860">
        <v>0</v>
      </c>
      <c r="BB15860">
        <v>29</v>
      </c>
      <c r="BC15860">
        <v>1</v>
      </c>
      <c r="BD15860">
        <v>0</v>
      </c>
      <c r="BE15860">
        <v>0</v>
      </c>
      <c r="BF15860">
        <v>0</v>
      </c>
      <c r="BG15860">
        <v>0</v>
      </c>
      <c r="BH15860">
        <v>1</v>
      </c>
      <c r="BI15860">
        <v>8</v>
      </c>
      <c r="BJ15860">
        <v>1</v>
      </c>
      <c r="BK15860">
        <v>0</v>
      </c>
      <c r="BL15860">
        <v>291</v>
      </c>
      <c r="BM15860">
        <v>3</v>
      </c>
    </row>
    <row r="15861" spans="1:65" x14ac:dyDescent="0.25">
      <c r="A15861">
        <v>128</v>
      </c>
      <c r="B15861">
        <v>1</v>
      </c>
      <c r="C15861">
        <v>2013</v>
      </c>
      <c r="D15861" t="s">
        <v>280</v>
      </c>
      <c r="E15861">
        <v>32</v>
      </c>
      <c r="F15861">
        <v>6</v>
      </c>
      <c r="G15861" t="s">
        <v>119</v>
      </c>
      <c r="H15861">
        <v>3304524</v>
      </c>
      <c r="I15861" t="s">
        <v>83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1</v>
      </c>
      <c r="P15861">
        <v>54</v>
      </c>
      <c r="Q15861">
        <v>5</v>
      </c>
      <c r="R15861">
        <v>0</v>
      </c>
      <c r="S15861">
        <v>38</v>
      </c>
      <c r="T15861">
        <v>6</v>
      </c>
      <c r="U15861">
        <v>7</v>
      </c>
      <c r="V15861">
        <v>19</v>
      </c>
      <c r="W15861">
        <v>0</v>
      </c>
      <c r="X15861">
        <v>3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 t="s">
        <v>68</v>
      </c>
      <c r="AF15861">
        <v>2</v>
      </c>
      <c r="AG15861">
        <v>64</v>
      </c>
      <c r="AH15861">
        <v>39</v>
      </c>
      <c r="AI15861">
        <v>17</v>
      </c>
      <c r="AJ15861">
        <v>1</v>
      </c>
      <c r="AK15861">
        <v>2</v>
      </c>
      <c r="AL15861" t="s">
        <v>68</v>
      </c>
      <c r="AM15861">
        <v>104</v>
      </c>
      <c r="AN15861">
        <v>163</v>
      </c>
      <c r="AO15861">
        <v>0</v>
      </c>
      <c r="AP15861">
        <v>1</v>
      </c>
      <c r="AQ15861">
        <v>0</v>
      </c>
      <c r="AR15861">
        <v>27</v>
      </c>
      <c r="AS15861">
        <v>14</v>
      </c>
      <c r="AT15861">
        <v>3</v>
      </c>
      <c r="AU15861">
        <v>9</v>
      </c>
      <c r="AV15861">
        <v>2</v>
      </c>
      <c r="AW15861">
        <v>17</v>
      </c>
      <c r="AX15861">
        <v>22</v>
      </c>
      <c r="AY15861">
        <v>4</v>
      </c>
      <c r="AZ15861">
        <v>13</v>
      </c>
      <c r="BA15861">
        <v>0</v>
      </c>
      <c r="BB15861">
        <v>47</v>
      </c>
      <c r="BC15861">
        <v>3</v>
      </c>
      <c r="BD15861">
        <v>1</v>
      </c>
      <c r="BE15861">
        <v>0</v>
      </c>
      <c r="BF15861">
        <v>0</v>
      </c>
      <c r="BG15861">
        <v>0</v>
      </c>
      <c r="BH15861">
        <v>0</v>
      </c>
      <c r="BI15861">
        <v>30</v>
      </c>
      <c r="BJ15861">
        <v>19</v>
      </c>
      <c r="BK15861">
        <v>0</v>
      </c>
      <c r="BL15861">
        <v>501</v>
      </c>
      <c r="BM15861">
        <v>3</v>
      </c>
    </row>
    <row r="15862" spans="1:65" x14ac:dyDescent="0.25">
      <c r="A15862">
        <v>129</v>
      </c>
      <c r="B15862">
        <v>1</v>
      </c>
      <c r="C15862">
        <v>2013</v>
      </c>
      <c r="D15862" t="s">
        <v>280</v>
      </c>
      <c r="E15862">
        <v>25</v>
      </c>
      <c r="F15862">
        <v>4</v>
      </c>
      <c r="G15862" t="s">
        <v>120</v>
      </c>
      <c r="H15862">
        <v>3301876</v>
      </c>
      <c r="I15862" t="s">
        <v>83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24</v>
      </c>
      <c r="Q15862">
        <v>0</v>
      </c>
      <c r="R15862">
        <v>2</v>
      </c>
      <c r="S15862">
        <v>1</v>
      </c>
      <c r="T15862">
        <v>0</v>
      </c>
      <c r="U15862">
        <v>0</v>
      </c>
      <c r="V15862">
        <v>0</v>
      </c>
      <c r="W15862">
        <v>1</v>
      </c>
      <c r="X15862">
        <v>2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 t="s">
        <v>68</v>
      </c>
      <c r="AF15862">
        <v>0</v>
      </c>
      <c r="AG15862">
        <v>3</v>
      </c>
      <c r="AH15862">
        <v>2</v>
      </c>
      <c r="AI15862">
        <v>2</v>
      </c>
      <c r="AJ15862">
        <v>1</v>
      </c>
      <c r="AK15862">
        <v>5</v>
      </c>
      <c r="AL15862" t="s">
        <v>68</v>
      </c>
      <c r="AM15862">
        <v>17</v>
      </c>
      <c r="AN15862">
        <v>27</v>
      </c>
      <c r="AO15862">
        <v>0</v>
      </c>
      <c r="AP15862">
        <v>0</v>
      </c>
      <c r="AQ15862">
        <v>0</v>
      </c>
      <c r="AR15862">
        <v>4</v>
      </c>
      <c r="AS15862">
        <v>1</v>
      </c>
      <c r="AT15862">
        <v>1</v>
      </c>
      <c r="AU15862">
        <v>0</v>
      </c>
      <c r="AV15862">
        <v>0</v>
      </c>
      <c r="AW15862">
        <v>1</v>
      </c>
      <c r="AX15862">
        <v>3</v>
      </c>
      <c r="AY15862">
        <v>0</v>
      </c>
      <c r="AZ15862">
        <v>0</v>
      </c>
      <c r="BA15862">
        <v>0</v>
      </c>
      <c r="BB15862">
        <v>2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2</v>
      </c>
      <c r="BJ15862">
        <v>0</v>
      </c>
      <c r="BK15862">
        <v>1</v>
      </c>
      <c r="BL15862">
        <v>99</v>
      </c>
      <c r="BM15862">
        <v>3</v>
      </c>
    </row>
    <row r="15863" spans="1:65" x14ac:dyDescent="0.25">
      <c r="A15863">
        <v>130</v>
      </c>
      <c r="B15863">
        <v>1</v>
      </c>
      <c r="C15863">
        <v>2013</v>
      </c>
      <c r="D15863" t="s">
        <v>280</v>
      </c>
      <c r="E15863">
        <v>32</v>
      </c>
      <c r="F15863">
        <v>6</v>
      </c>
      <c r="G15863" t="s">
        <v>219</v>
      </c>
      <c r="H15863">
        <v>9999994</v>
      </c>
      <c r="I15863" t="s">
        <v>83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12</v>
      </c>
      <c r="Q15863">
        <v>0</v>
      </c>
      <c r="R15863">
        <v>0</v>
      </c>
      <c r="S15863">
        <v>2</v>
      </c>
      <c r="T15863">
        <v>0</v>
      </c>
      <c r="U15863">
        <v>0</v>
      </c>
      <c r="V15863">
        <v>1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 t="s">
        <v>68</v>
      </c>
      <c r="AF15863">
        <v>0</v>
      </c>
      <c r="AG15863">
        <v>1</v>
      </c>
      <c r="AH15863">
        <v>3</v>
      </c>
      <c r="AI15863">
        <v>1</v>
      </c>
      <c r="AJ15863">
        <v>0</v>
      </c>
      <c r="AK15863">
        <v>1</v>
      </c>
      <c r="AL15863" t="s">
        <v>68</v>
      </c>
      <c r="AM15863">
        <v>5</v>
      </c>
      <c r="AN15863">
        <v>10</v>
      </c>
      <c r="AO15863">
        <v>0</v>
      </c>
      <c r="AP15863">
        <v>0</v>
      </c>
      <c r="AQ15863">
        <v>0</v>
      </c>
      <c r="AR15863">
        <v>2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1</v>
      </c>
      <c r="AY15863">
        <v>0</v>
      </c>
      <c r="AZ15863">
        <v>2</v>
      </c>
      <c r="BA15863">
        <v>0</v>
      </c>
      <c r="BB15863">
        <v>9</v>
      </c>
      <c r="BC15863">
        <v>1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1</v>
      </c>
      <c r="BK15863">
        <v>0</v>
      </c>
      <c r="BL15863">
        <v>43</v>
      </c>
      <c r="BM15863">
        <v>3</v>
      </c>
    </row>
    <row r="15864" spans="1:65" x14ac:dyDescent="0.25">
      <c r="A15864">
        <v>132</v>
      </c>
      <c r="B15864">
        <v>1</v>
      </c>
      <c r="C15864">
        <v>2013</v>
      </c>
      <c r="D15864" t="s">
        <v>280</v>
      </c>
      <c r="E15864">
        <v>25</v>
      </c>
      <c r="F15864">
        <v>4</v>
      </c>
      <c r="G15864" t="s">
        <v>256</v>
      </c>
      <c r="H15864">
        <v>3300258</v>
      </c>
      <c r="I15864" t="s">
        <v>83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18</v>
      </c>
      <c r="Q15864">
        <v>8</v>
      </c>
      <c r="R15864">
        <v>0</v>
      </c>
      <c r="S15864">
        <v>4</v>
      </c>
      <c r="T15864">
        <v>0</v>
      </c>
      <c r="U15864">
        <v>0</v>
      </c>
      <c r="V15864">
        <v>1</v>
      </c>
      <c r="W15864">
        <v>0</v>
      </c>
      <c r="X15864">
        <v>6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 t="s">
        <v>68</v>
      </c>
      <c r="AF15864">
        <v>0</v>
      </c>
      <c r="AG15864">
        <v>7</v>
      </c>
      <c r="AH15864">
        <v>1</v>
      </c>
      <c r="AI15864">
        <v>2</v>
      </c>
      <c r="AJ15864">
        <v>1</v>
      </c>
      <c r="AK15864">
        <v>4</v>
      </c>
      <c r="AL15864" t="s">
        <v>68</v>
      </c>
      <c r="AM15864">
        <v>40</v>
      </c>
      <c r="AN15864">
        <v>48</v>
      </c>
      <c r="AO15864">
        <v>0</v>
      </c>
      <c r="AP15864">
        <v>0</v>
      </c>
      <c r="AQ15864">
        <v>0</v>
      </c>
      <c r="AR15864">
        <v>7</v>
      </c>
      <c r="AS15864">
        <v>13</v>
      </c>
      <c r="AT15864">
        <v>10</v>
      </c>
      <c r="AU15864">
        <v>3</v>
      </c>
      <c r="AV15864">
        <v>0</v>
      </c>
      <c r="AW15864">
        <v>1</v>
      </c>
      <c r="AX15864">
        <v>6</v>
      </c>
      <c r="AY15864">
        <v>0</v>
      </c>
      <c r="AZ15864">
        <v>2</v>
      </c>
      <c r="BA15864">
        <v>2</v>
      </c>
      <c r="BB15864">
        <v>28</v>
      </c>
      <c r="BC15864">
        <v>1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6</v>
      </c>
      <c r="BJ15864">
        <v>1</v>
      </c>
      <c r="BK15864">
        <v>0</v>
      </c>
      <c r="BL15864">
        <v>166</v>
      </c>
      <c r="BM15864">
        <v>3</v>
      </c>
    </row>
    <row r="15865" spans="1:65" x14ac:dyDescent="0.25">
      <c r="A15865">
        <v>134</v>
      </c>
      <c r="B15865">
        <v>1</v>
      </c>
      <c r="C15865">
        <v>2013</v>
      </c>
      <c r="D15865" t="s">
        <v>280</v>
      </c>
      <c r="E15865">
        <v>8</v>
      </c>
      <c r="F15865">
        <v>6</v>
      </c>
      <c r="G15865" t="s">
        <v>121</v>
      </c>
      <c r="H15865">
        <v>3301009</v>
      </c>
      <c r="I15865" t="s">
        <v>83</v>
      </c>
      <c r="J15865">
        <v>8</v>
      </c>
      <c r="K15865">
        <v>0</v>
      </c>
      <c r="L15865">
        <v>1</v>
      </c>
      <c r="M15865">
        <v>0</v>
      </c>
      <c r="N15865">
        <v>9</v>
      </c>
      <c r="O15865">
        <v>9</v>
      </c>
      <c r="P15865">
        <v>65</v>
      </c>
      <c r="Q15865">
        <v>15</v>
      </c>
      <c r="R15865">
        <v>6</v>
      </c>
      <c r="S15865">
        <v>41</v>
      </c>
      <c r="T15865">
        <v>9</v>
      </c>
      <c r="U15865">
        <v>3</v>
      </c>
      <c r="V15865">
        <v>5</v>
      </c>
      <c r="W15865">
        <v>1</v>
      </c>
      <c r="X15865">
        <v>33</v>
      </c>
      <c r="Y15865">
        <v>1</v>
      </c>
      <c r="Z15865">
        <v>0</v>
      </c>
      <c r="AA15865">
        <v>0</v>
      </c>
      <c r="AB15865">
        <v>1</v>
      </c>
      <c r="AC15865">
        <v>0</v>
      </c>
      <c r="AD15865">
        <v>0</v>
      </c>
      <c r="AE15865" t="s">
        <v>68</v>
      </c>
      <c r="AF15865">
        <v>13</v>
      </c>
      <c r="AG15865">
        <v>66</v>
      </c>
      <c r="AH15865">
        <v>24</v>
      </c>
      <c r="AI15865">
        <v>28</v>
      </c>
      <c r="AJ15865">
        <v>22</v>
      </c>
      <c r="AK15865">
        <v>4</v>
      </c>
      <c r="AL15865" t="s">
        <v>68</v>
      </c>
      <c r="AM15865">
        <v>109</v>
      </c>
      <c r="AN15865">
        <v>187</v>
      </c>
      <c r="AO15865">
        <v>0</v>
      </c>
      <c r="AP15865">
        <v>2</v>
      </c>
      <c r="AQ15865">
        <v>0</v>
      </c>
      <c r="AR15865">
        <v>32</v>
      </c>
      <c r="AS15865">
        <v>56</v>
      </c>
      <c r="AT15865">
        <v>16</v>
      </c>
      <c r="AU15865">
        <v>37</v>
      </c>
      <c r="AV15865">
        <v>11</v>
      </c>
      <c r="AW15865">
        <v>11</v>
      </c>
      <c r="AX15865">
        <v>82</v>
      </c>
      <c r="AY15865">
        <v>34</v>
      </c>
      <c r="AZ15865">
        <v>24</v>
      </c>
      <c r="BA15865">
        <v>1</v>
      </c>
      <c r="BB15865">
        <v>57</v>
      </c>
      <c r="BC15865">
        <v>6</v>
      </c>
      <c r="BD15865">
        <v>1</v>
      </c>
      <c r="BE15865">
        <v>0</v>
      </c>
      <c r="BF15865">
        <v>0</v>
      </c>
      <c r="BG15865">
        <v>0</v>
      </c>
      <c r="BH15865">
        <v>9</v>
      </c>
      <c r="BI15865">
        <v>35</v>
      </c>
      <c r="BJ15865">
        <v>5</v>
      </c>
      <c r="BK15865">
        <v>1</v>
      </c>
      <c r="BL15865">
        <v>715</v>
      </c>
      <c r="BM15865">
        <v>3</v>
      </c>
    </row>
    <row r="15866" spans="1:65" x14ac:dyDescent="0.25">
      <c r="A15866">
        <v>135</v>
      </c>
      <c r="B15866">
        <v>1</v>
      </c>
      <c r="C15866">
        <v>2013</v>
      </c>
      <c r="D15866" t="s">
        <v>280</v>
      </c>
      <c r="E15866">
        <v>36</v>
      </c>
      <c r="F15866">
        <v>6</v>
      </c>
      <c r="G15866" t="s">
        <v>122</v>
      </c>
      <c r="H15866">
        <v>3302106</v>
      </c>
      <c r="I15866" t="s">
        <v>83</v>
      </c>
      <c r="J15866">
        <v>1</v>
      </c>
      <c r="K15866">
        <v>0</v>
      </c>
      <c r="L15866">
        <v>0</v>
      </c>
      <c r="M15866">
        <v>0</v>
      </c>
      <c r="N15866">
        <v>1</v>
      </c>
      <c r="O15866">
        <v>0</v>
      </c>
      <c r="P15866">
        <v>12</v>
      </c>
      <c r="Q15866">
        <v>1</v>
      </c>
      <c r="R15866">
        <v>0</v>
      </c>
      <c r="S15866">
        <v>1</v>
      </c>
      <c r="T15866">
        <v>0</v>
      </c>
      <c r="U15866">
        <v>1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 t="s">
        <v>68</v>
      </c>
      <c r="AF15866">
        <v>0</v>
      </c>
      <c r="AG15866">
        <v>1</v>
      </c>
      <c r="AH15866">
        <v>1</v>
      </c>
      <c r="AI15866">
        <v>0</v>
      </c>
      <c r="AJ15866">
        <v>0</v>
      </c>
      <c r="AK15866">
        <v>2</v>
      </c>
      <c r="AL15866" t="s">
        <v>68</v>
      </c>
      <c r="AM15866">
        <v>11</v>
      </c>
      <c r="AN15866">
        <v>14</v>
      </c>
      <c r="AO15866">
        <v>0</v>
      </c>
      <c r="AP15866">
        <v>0</v>
      </c>
      <c r="AQ15866">
        <v>0</v>
      </c>
      <c r="AR15866">
        <v>1</v>
      </c>
      <c r="AS15866">
        <v>5</v>
      </c>
      <c r="AT15866">
        <v>5</v>
      </c>
      <c r="AU15866">
        <v>0</v>
      </c>
      <c r="AV15866">
        <v>0</v>
      </c>
      <c r="AW15866">
        <v>0</v>
      </c>
      <c r="AX15866">
        <v>1</v>
      </c>
      <c r="AY15866">
        <v>0</v>
      </c>
      <c r="AZ15866">
        <v>0</v>
      </c>
      <c r="BA15866">
        <v>0</v>
      </c>
      <c r="BB15866">
        <v>11</v>
      </c>
      <c r="BC15866">
        <v>2</v>
      </c>
      <c r="BD15866">
        <v>0</v>
      </c>
      <c r="BE15866">
        <v>0</v>
      </c>
      <c r="BF15866">
        <v>0</v>
      </c>
      <c r="BG15866">
        <v>0</v>
      </c>
      <c r="BH15866">
        <v>1</v>
      </c>
      <c r="BI15866">
        <v>0</v>
      </c>
      <c r="BJ15866">
        <v>0</v>
      </c>
      <c r="BK15866">
        <v>0</v>
      </c>
      <c r="BL15866">
        <v>62</v>
      </c>
      <c r="BM15866">
        <v>3</v>
      </c>
    </row>
    <row r="15867" spans="1:65" x14ac:dyDescent="0.25">
      <c r="A15867">
        <v>136</v>
      </c>
      <c r="B15867">
        <v>1</v>
      </c>
      <c r="C15867">
        <v>2013</v>
      </c>
      <c r="D15867" t="s">
        <v>280</v>
      </c>
      <c r="E15867">
        <v>36</v>
      </c>
      <c r="F15867">
        <v>6</v>
      </c>
      <c r="G15867" t="s">
        <v>123</v>
      </c>
      <c r="H15867">
        <v>9999993</v>
      </c>
      <c r="I15867" t="s">
        <v>83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16</v>
      </c>
      <c r="Q15867">
        <v>2</v>
      </c>
      <c r="R15867">
        <v>0</v>
      </c>
      <c r="S15867">
        <v>6</v>
      </c>
      <c r="T15867">
        <v>1</v>
      </c>
      <c r="U15867">
        <v>1</v>
      </c>
      <c r="V15867">
        <v>0</v>
      </c>
      <c r="W15867">
        <v>0</v>
      </c>
      <c r="X15867">
        <v>1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 t="s">
        <v>68</v>
      </c>
      <c r="AF15867">
        <v>1</v>
      </c>
      <c r="AG15867">
        <v>4</v>
      </c>
      <c r="AH15867">
        <v>1</v>
      </c>
      <c r="AI15867">
        <v>1</v>
      </c>
      <c r="AJ15867">
        <v>1</v>
      </c>
      <c r="AK15867">
        <v>1</v>
      </c>
      <c r="AL15867" t="s">
        <v>68</v>
      </c>
      <c r="AM15867">
        <v>28</v>
      </c>
      <c r="AN15867">
        <v>32</v>
      </c>
      <c r="AO15867">
        <v>0</v>
      </c>
      <c r="AP15867">
        <v>0</v>
      </c>
      <c r="AQ15867">
        <v>0</v>
      </c>
      <c r="AR15867">
        <v>1</v>
      </c>
      <c r="AS15867">
        <v>11</v>
      </c>
      <c r="AT15867">
        <v>9</v>
      </c>
      <c r="AU15867">
        <v>2</v>
      </c>
      <c r="AV15867">
        <v>0</v>
      </c>
      <c r="AW15867">
        <v>1</v>
      </c>
      <c r="AX15867">
        <v>5</v>
      </c>
      <c r="AY15867">
        <v>0</v>
      </c>
      <c r="AZ15867">
        <v>0</v>
      </c>
      <c r="BA15867">
        <v>0</v>
      </c>
      <c r="BB15867">
        <v>16</v>
      </c>
      <c r="BC15867">
        <v>0</v>
      </c>
      <c r="BD15867">
        <v>0</v>
      </c>
      <c r="BE15867">
        <v>0</v>
      </c>
      <c r="BF15867">
        <v>0</v>
      </c>
      <c r="BG15867">
        <v>0</v>
      </c>
      <c r="BH15867">
        <v>0</v>
      </c>
      <c r="BI15867">
        <v>1</v>
      </c>
      <c r="BJ15867">
        <v>0</v>
      </c>
      <c r="BK15867">
        <v>0</v>
      </c>
      <c r="BL15867">
        <v>146</v>
      </c>
      <c r="BM15867">
        <v>3</v>
      </c>
    </row>
    <row r="15868" spans="1:65" x14ac:dyDescent="0.25">
      <c r="A15868">
        <v>137</v>
      </c>
      <c r="B15868">
        <v>1</v>
      </c>
      <c r="C15868">
        <v>2013</v>
      </c>
      <c r="D15868" t="s">
        <v>280</v>
      </c>
      <c r="E15868">
        <v>36</v>
      </c>
      <c r="F15868">
        <v>6</v>
      </c>
      <c r="G15868" t="s">
        <v>124</v>
      </c>
      <c r="H15868">
        <v>3303005</v>
      </c>
      <c r="I15868" t="s">
        <v>83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9</v>
      </c>
      <c r="Q15868">
        <v>0</v>
      </c>
      <c r="R15868">
        <v>0</v>
      </c>
      <c r="S15868">
        <v>4</v>
      </c>
      <c r="T15868">
        <v>3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 t="s">
        <v>68</v>
      </c>
      <c r="AF15868">
        <v>0</v>
      </c>
      <c r="AG15868">
        <v>3</v>
      </c>
      <c r="AH15868">
        <v>0</v>
      </c>
      <c r="AI15868">
        <v>0</v>
      </c>
      <c r="AJ15868">
        <v>0</v>
      </c>
      <c r="AK15868">
        <v>2</v>
      </c>
      <c r="AL15868" t="s">
        <v>68</v>
      </c>
      <c r="AM15868">
        <v>21</v>
      </c>
      <c r="AN15868">
        <v>23</v>
      </c>
      <c r="AO15868">
        <v>0</v>
      </c>
      <c r="AP15868">
        <v>0</v>
      </c>
      <c r="AQ15868">
        <v>0</v>
      </c>
      <c r="AR15868">
        <v>1</v>
      </c>
      <c r="AS15868">
        <v>16</v>
      </c>
      <c r="AT15868">
        <v>15</v>
      </c>
      <c r="AU15868">
        <v>0</v>
      </c>
      <c r="AV15868">
        <v>1</v>
      </c>
      <c r="AW15868">
        <v>0</v>
      </c>
      <c r="AX15868">
        <v>8</v>
      </c>
      <c r="AY15868">
        <v>6</v>
      </c>
      <c r="AZ15868">
        <v>2</v>
      </c>
      <c r="BA15868">
        <v>0</v>
      </c>
      <c r="BB15868">
        <v>11</v>
      </c>
      <c r="BC15868">
        <v>1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  <c r="BK15868">
        <v>0</v>
      </c>
      <c r="BL15868">
        <v>92</v>
      </c>
      <c r="BM15868">
        <v>3</v>
      </c>
    </row>
    <row r="15869" spans="1:65" x14ac:dyDescent="0.25">
      <c r="A15869">
        <v>138</v>
      </c>
      <c r="B15869">
        <v>1</v>
      </c>
      <c r="C15869">
        <v>2013</v>
      </c>
      <c r="D15869" t="s">
        <v>280</v>
      </c>
      <c r="E15869">
        <v>29</v>
      </c>
      <c r="F15869">
        <v>6</v>
      </c>
      <c r="G15869" t="s">
        <v>125</v>
      </c>
      <c r="H15869">
        <v>3302304</v>
      </c>
      <c r="I15869" t="s">
        <v>83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5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 t="s">
        <v>68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 t="s">
        <v>68</v>
      </c>
      <c r="AM15869">
        <v>3</v>
      </c>
      <c r="AN15869">
        <v>3</v>
      </c>
      <c r="AO15869">
        <v>0</v>
      </c>
      <c r="AP15869">
        <v>0</v>
      </c>
      <c r="AQ15869">
        <v>0</v>
      </c>
      <c r="AR15869">
        <v>0</v>
      </c>
      <c r="AS15869">
        <v>1</v>
      </c>
      <c r="AT15869">
        <v>1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4</v>
      </c>
      <c r="BC15869">
        <v>0</v>
      </c>
      <c r="BD15869">
        <v>0</v>
      </c>
      <c r="BE15869">
        <v>0</v>
      </c>
      <c r="BF15869">
        <v>0</v>
      </c>
      <c r="BG15869">
        <v>0</v>
      </c>
      <c r="BH15869">
        <v>0</v>
      </c>
      <c r="BI15869">
        <v>0</v>
      </c>
      <c r="BJ15869">
        <v>0</v>
      </c>
      <c r="BK15869">
        <v>0</v>
      </c>
      <c r="BL15869">
        <v>17</v>
      </c>
      <c r="BM15869">
        <v>3</v>
      </c>
    </row>
    <row r="15870" spans="1:65" x14ac:dyDescent="0.25">
      <c r="A15870">
        <v>139</v>
      </c>
      <c r="B15870">
        <v>1</v>
      </c>
      <c r="C15870">
        <v>2013</v>
      </c>
      <c r="D15870" t="s">
        <v>280</v>
      </c>
      <c r="E15870">
        <v>29</v>
      </c>
      <c r="F15870">
        <v>6</v>
      </c>
      <c r="G15870" t="s">
        <v>126</v>
      </c>
      <c r="H15870">
        <v>3304102</v>
      </c>
      <c r="I15870" t="s">
        <v>83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7</v>
      </c>
      <c r="Q15870">
        <v>4</v>
      </c>
      <c r="R15870">
        <v>0</v>
      </c>
      <c r="S15870">
        <v>6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 t="s">
        <v>68</v>
      </c>
      <c r="AF15870">
        <v>0</v>
      </c>
      <c r="AG15870">
        <v>0</v>
      </c>
      <c r="AH15870">
        <v>1</v>
      </c>
      <c r="AI15870">
        <v>0</v>
      </c>
      <c r="AJ15870">
        <v>0</v>
      </c>
      <c r="AK15870">
        <v>0</v>
      </c>
      <c r="AL15870" t="s">
        <v>68</v>
      </c>
      <c r="AM15870">
        <v>6</v>
      </c>
      <c r="AN15870">
        <v>7</v>
      </c>
      <c r="AO15870">
        <v>0</v>
      </c>
      <c r="AP15870">
        <v>0</v>
      </c>
      <c r="AQ15870">
        <v>0</v>
      </c>
      <c r="AR15870">
        <v>1</v>
      </c>
      <c r="AS15870">
        <v>6</v>
      </c>
      <c r="AT15870">
        <v>5</v>
      </c>
      <c r="AU15870">
        <v>1</v>
      </c>
      <c r="AV15870">
        <v>0</v>
      </c>
      <c r="AW15870">
        <v>0</v>
      </c>
      <c r="AX15870">
        <v>3</v>
      </c>
      <c r="AY15870">
        <v>0</v>
      </c>
      <c r="AZ15870">
        <v>1</v>
      </c>
      <c r="BA15870">
        <v>0</v>
      </c>
      <c r="BB15870">
        <v>21</v>
      </c>
      <c r="BC15870">
        <v>0</v>
      </c>
      <c r="BD15870">
        <v>0</v>
      </c>
      <c r="BE15870">
        <v>0</v>
      </c>
      <c r="BF15870">
        <v>0</v>
      </c>
      <c r="BG15870">
        <v>0</v>
      </c>
      <c r="BH15870">
        <v>0</v>
      </c>
      <c r="BI15870">
        <v>0</v>
      </c>
      <c r="BJ15870">
        <v>0</v>
      </c>
      <c r="BK15870">
        <v>0</v>
      </c>
      <c r="BL15870">
        <v>67</v>
      </c>
      <c r="BM15870">
        <v>3</v>
      </c>
    </row>
    <row r="15871" spans="1:65" x14ac:dyDescent="0.25">
      <c r="A15871">
        <v>140</v>
      </c>
      <c r="B15871">
        <v>1</v>
      </c>
      <c r="C15871">
        <v>2013</v>
      </c>
      <c r="D15871" t="s">
        <v>280</v>
      </c>
      <c r="E15871">
        <v>29</v>
      </c>
      <c r="F15871">
        <v>6</v>
      </c>
      <c r="G15871" t="s">
        <v>127</v>
      </c>
      <c r="H15871">
        <v>9999997</v>
      </c>
      <c r="I15871" t="s">
        <v>83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11</v>
      </c>
      <c r="Q15871">
        <v>1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 t="s">
        <v>68</v>
      </c>
      <c r="AF15871">
        <v>0</v>
      </c>
      <c r="AG15871">
        <v>0</v>
      </c>
      <c r="AH15871">
        <v>0</v>
      </c>
      <c r="AI15871">
        <v>1</v>
      </c>
      <c r="AJ15871">
        <v>0</v>
      </c>
      <c r="AK15871">
        <v>1</v>
      </c>
      <c r="AL15871" t="s">
        <v>68</v>
      </c>
      <c r="AM15871">
        <v>10</v>
      </c>
      <c r="AN15871">
        <v>12</v>
      </c>
      <c r="AO15871">
        <v>0</v>
      </c>
      <c r="AP15871">
        <v>0</v>
      </c>
      <c r="AQ15871">
        <v>0</v>
      </c>
      <c r="AR15871">
        <v>0</v>
      </c>
      <c r="AS15871">
        <v>2</v>
      </c>
      <c r="AT15871">
        <v>1</v>
      </c>
      <c r="AU15871">
        <v>1</v>
      </c>
      <c r="AV15871">
        <v>0</v>
      </c>
      <c r="AW15871">
        <v>0</v>
      </c>
      <c r="AX15871">
        <v>2</v>
      </c>
      <c r="AY15871">
        <v>0</v>
      </c>
      <c r="AZ15871">
        <v>1</v>
      </c>
      <c r="BA15871">
        <v>0</v>
      </c>
      <c r="BB15871">
        <v>7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  <c r="BK15871">
        <v>0</v>
      </c>
      <c r="BL15871">
        <v>47</v>
      </c>
      <c r="BM15871">
        <v>3</v>
      </c>
    </row>
    <row r="15872" spans="1:65" x14ac:dyDescent="0.25">
      <c r="A15872">
        <v>141</v>
      </c>
      <c r="B15872">
        <v>1</v>
      </c>
      <c r="C15872">
        <v>2013</v>
      </c>
      <c r="D15872" t="s">
        <v>280</v>
      </c>
      <c r="E15872">
        <v>8</v>
      </c>
      <c r="F15872">
        <v>6</v>
      </c>
      <c r="G15872" t="s">
        <v>128</v>
      </c>
      <c r="H15872">
        <v>3304805</v>
      </c>
      <c r="I15872" t="s">
        <v>83</v>
      </c>
      <c r="J15872">
        <v>1</v>
      </c>
      <c r="K15872">
        <v>0</v>
      </c>
      <c r="L15872">
        <v>0</v>
      </c>
      <c r="M15872">
        <v>0</v>
      </c>
      <c r="N15872">
        <v>1</v>
      </c>
      <c r="O15872">
        <v>1</v>
      </c>
      <c r="P15872">
        <v>10</v>
      </c>
      <c r="Q15872">
        <v>0</v>
      </c>
      <c r="R15872">
        <v>0</v>
      </c>
      <c r="S15872">
        <v>10</v>
      </c>
      <c r="T15872">
        <v>0</v>
      </c>
      <c r="U15872">
        <v>0</v>
      </c>
      <c r="V15872">
        <v>0</v>
      </c>
      <c r="W15872">
        <v>0</v>
      </c>
      <c r="X15872">
        <v>2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 t="s">
        <v>68</v>
      </c>
      <c r="AF15872">
        <v>0</v>
      </c>
      <c r="AG15872">
        <v>2</v>
      </c>
      <c r="AH15872">
        <v>2</v>
      </c>
      <c r="AI15872">
        <v>1</v>
      </c>
      <c r="AJ15872">
        <v>0</v>
      </c>
      <c r="AK15872">
        <v>1</v>
      </c>
      <c r="AL15872" t="s">
        <v>68</v>
      </c>
      <c r="AM15872">
        <v>23</v>
      </c>
      <c r="AN15872">
        <v>27</v>
      </c>
      <c r="AO15872">
        <v>0</v>
      </c>
      <c r="AP15872">
        <v>0</v>
      </c>
      <c r="AQ15872">
        <v>0</v>
      </c>
      <c r="AR15872">
        <v>2</v>
      </c>
      <c r="AS15872">
        <v>18</v>
      </c>
      <c r="AT15872">
        <v>9</v>
      </c>
      <c r="AU15872">
        <v>6</v>
      </c>
      <c r="AV15872">
        <v>4</v>
      </c>
      <c r="AW15872">
        <v>1</v>
      </c>
      <c r="AX15872">
        <v>19</v>
      </c>
      <c r="AY15872">
        <v>1</v>
      </c>
      <c r="AZ15872">
        <v>3</v>
      </c>
      <c r="BA15872">
        <v>0</v>
      </c>
      <c r="BB15872">
        <v>21</v>
      </c>
      <c r="BC15872">
        <v>1</v>
      </c>
      <c r="BD15872">
        <v>1</v>
      </c>
      <c r="BE15872">
        <v>0</v>
      </c>
      <c r="BF15872">
        <v>0</v>
      </c>
      <c r="BG15872">
        <v>0</v>
      </c>
      <c r="BH15872">
        <v>1</v>
      </c>
      <c r="BI15872">
        <v>2</v>
      </c>
      <c r="BJ15872">
        <v>0</v>
      </c>
      <c r="BK15872">
        <v>0</v>
      </c>
      <c r="BL15872">
        <v>121</v>
      </c>
      <c r="BM15872">
        <v>3</v>
      </c>
    </row>
    <row r="15873" spans="1:65" x14ac:dyDescent="0.25">
      <c r="A15873">
        <v>142</v>
      </c>
      <c r="B15873">
        <v>1</v>
      </c>
      <c r="C15873">
        <v>2013</v>
      </c>
      <c r="D15873" t="s">
        <v>280</v>
      </c>
      <c r="E15873">
        <v>36</v>
      </c>
      <c r="F15873">
        <v>6</v>
      </c>
      <c r="G15873" t="s">
        <v>129</v>
      </c>
      <c r="H15873">
        <v>3300902</v>
      </c>
      <c r="I15873" t="s">
        <v>83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4</v>
      </c>
      <c r="Q15873">
        <v>1</v>
      </c>
      <c r="R15873">
        <v>0</v>
      </c>
      <c r="S15873">
        <v>1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 t="s">
        <v>68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 t="s">
        <v>68</v>
      </c>
      <c r="AM15873">
        <v>4</v>
      </c>
      <c r="AN15873">
        <v>4</v>
      </c>
      <c r="AO15873">
        <v>0</v>
      </c>
      <c r="AP15873">
        <v>0</v>
      </c>
      <c r="AQ15873">
        <v>0</v>
      </c>
      <c r="AR15873">
        <v>1</v>
      </c>
      <c r="AS15873">
        <v>2</v>
      </c>
      <c r="AT15873">
        <v>1</v>
      </c>
      <c r="AU15873">
        <v>1</v>
      </c>
      <c r="AV15873">
        <v>0</v>
      </c>
      <c r="AW15873">
        <v>0</v>
      </c>
      <c r="AX15873">
        <v>1</v>
      </c>
      <c r="AY15873">
        <v>0</v>
      </c>
      <c r="AZ15873">
        <v>0</v>
      </c>
      <c r="BA15873">
        <v>0</v>
      </c>
      <c r="BB15873">
        <v>9</v>
      </c>
      <c r="BC15873">
        <v>0</v>
      </c>
      <c r="BD15873">
        <v>0</v>
      </c>
      <c r="BE15873">
        <v>0</v>
      </c>
      <c r="BF15873">
        <v>0</v>
      </c>
      <c r="BG15873">
        <v>0</v>
      </c>
      <c r="BH15873">
        <v>0</v>
      </c>
      <c r="BI15873">
        <v>0</v>
      </c>
      <c r="BJ15873">
        <v>0</v>
      </c>
      <c r="BK15873">
        <v>0</v>
      </c>
      <c r="BL15873">
        <v>32</v>
      </c>
      <c r="BM15873">
        <v>3</v>
      </c>
    </row>
    <row r="15874" spans="1:65" x14ac:dyDescent="0.25">
      <c r="A15874">
        <v>143</v>
      </c>
      <c r="B15874">
        <v>1</v>
      </c>
      <c r="C15874">
        <v>2013</v>
      </c>
      <c r="D15874" t="s">
        <v>280</v>
      </c>
      <c r="E15874">
        <v>29</v>
      </c>
      <c r="F15874">
        <v>6</v>
      </c>
      <c r="G15874" t="s">
        <v>209</v>
      </c>
      <c r="H15874">
        <v>9999996</v>
      </c>
      <c r="I15874" t="s">
        <v>83</v>
      </c>
      <c r="J15874">
        <v>1</v>
      </c>
      <c r="K15874">
        <v>0</v>
      </c>
      <c r="L15874">
        <v>0</v>
      </c>
      <c r="M15874">
        <v>0</v>
      </c>
      <c r="N15874">
        <v>1</v>
      </c>
      <c r="O15874">
        <v>0</v>
      </c>
      <c r="P15874">
        <v>42</v>
      </c>
      <c r="Q15874">
        <v>1</v>
      </c>
      <c r="R15874">
        <v>3</v>
      </c>
      <c r="S15874">
        <v>19</v>
      </c>
      <c r="T15874">
        <v>1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1</v>
      </c>
      <c r="AC15874">
        <v>0</v>
      </c>
      <c r="AD15874">
        <v>0</v>
      </c>
      <c r="AE15874" t="s">
        <v>68</v>
      </c>
      <c r="AF15874">
        <v>0</v>
      </c>
      <c r="AG15874">
        <v>2</v>
      </c>
      <c r="AH15874">
        <v>2</v>
      </c>
      <c r="AI15874">
        <v>0</v>
      </c>
      <c r="AJ15874">
        <v>1</v>
      </c>
      <c r="AK15874">
        <v>2</v>
      </c>
      <c r="AL15874" t="s">
        <v>68</v>
      </c>
      <c r="AM15874">
        <v>36</v>
      </c>
      <c r="AN15874">
        <v>41</v>
      </c>
      <c r="AO15874">
        <v>0</v>
      </c>
      <c r="AP15874">
        <v>1</v>
      </c>
      <c r="AQ15874">
        <v>0</v>
      </c>
      <c r="AR15874">
        <v>10</v>
      </c>
      <c r="AS15874">
        <v>55</v>
      </c>
      <c r="AT15874">
        <v>48</v>
      </c>
      <c r="AU15874">
        <v>7</v>
      </c>
      <c r="AV15874">
        <v>0</v>
      </c>
      <c r="AW15874">
        <v>5</v>
      </c>
      <c r="AX15874">
        <v>8</v>
      </c>
      <c r="AY15874">
        <v>5</v>
      </c>
      <c r="AZ15874">
        <v>2</v>
      </c>
      <c r="BA15874">
        <v>0</v>
      </c>
      <c r="BB15874">
        <v>56</v>
      </c>
      <c r="BC15874">
        <v>3</v>
      </c>
      <c r="BD15874">
        <v>0</v>
      </c>
      <c r="BE15874">
        <v>0</v>
      </c>
      <c r="BF15874">
        <v>0</v>
      </c>
      <c r="BG15874">
        <v>0</v>
      </c>
      <c r="BH15874">
        <v>1</v>
      </c>
      <c r="BI15874">
        <v>1</v>
      </c>
      <c r="BJ15874">
        <v>0</v>
      </c>
      <c r="BK15874">
        <v>0</v>
      </c>
      <c r="BL15874">
        <v>310</v>
      </c>
      <c r="BM15874">
        <v>3</v>
      </c>
    </row>
    <row r="15875" spans="1:65" x14ac:dyDescent="0.25">
      <c r="A15875">
        <v>144</v>
      </c>
      <c r="B15875">
        <v>1</v>
      </c>
      <c r="C15875">
        <v>2013</v>
      </c>
      <c r="D15875" t="s">
        <v>280</v>
      </c>
      <c r="E15875">
        <v>29</v>
      </c>
      <c r="F15875">
        <v>6</v>
      </c>
      <c r="G15875" t="s">
        <v>131</v>
      </c>
      <c r="H15875">
        <v>3300605</v>
      </c>
      <c r="I15875" t="s">
        <v>83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26</v>
      </c>
      <c r="Q15875">
        <v>1</v>
      </c>
      <c r="R15875">
        <v>1</v>
      </c>
      <c r="S15875">
        <v>1</v>
      </c>
      <c r="T15875">
        <v>0</v>
      </c>
      <c r="U15875">
        <v>0</v>
      </c>
      <c r="V15875">
        <v>0</v>
      </c>
      <c r="W15875">
        <v>1</v>
      </c>
      <c r="X15875">
        <v>1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 t="s">
        <v>68</v>
      </c>
      <c r="AF15875">
        <v>0</v>
      </c>
      <c r="AG15875">
        <v>2</v>
      </c>
      <c r="AH15875">
        <v>2</v>
      </c>
      <c r="AI15875">
        <v>1</v>
      </c>
      <c r="AJ15875">
        <v>0</v>
      </c>
      <c r="AK15875">
        <v>0</v>
      </c>
      <c r="AL15875" t="s">
        <v>68</v>
      </c>
      <c r="AM15875">
        <v>12</v>
      </c>
      <c r="AN15875">
        <v>15</v>
      </c>
      <c r="AO15875">
        <v>0</v>
      </c>
      <c r="AP15875">
        <v>0</v>
      </c>
      <c r="AQ15875">
        <v>0</v>
      </c>
      <c r="AR15875">
        <v>5</v>
      </c>
      <c r="AS15875">
        <v>10</v>
      </c>
      <c r="AT15875">
        <v>5</v>
      </c>
      <c r="AU15875">
        <v>5</v>
      </c>
      <c r="AV15875">
        <v>0</v>
      </c>
      <c r="AW15875">
        <v>1</v>
      </c>
      <c r="AX15875">
        <v>6</v>
      </c>
      <c r="AY15875">
        <v>0</v>
      </c>
      <c r="AZ15875">
        <v>2</v>
      </c>
      <c r="BA15875">
        <v>0</v>
      </c>
      <c r="BB15875">
        <v>23</v>
      </c>
      <c r="BC15875">
        <v>1</v>
      </c>
      <c r="BD15875">
        <v>0</v>
      </c>
      <c r="BE15875">
        <v>0</v>
      </c>
      <c r="BF15875">
        <v>0</v>
      </c>
      <c r="BG15875">
        <v>0</v>
      </c>
      <c r="BH15875">
        <v>0</v>
      </c>
      <c r="BI15875">
        <v>1</v>
      </c>
      <c r="BJ15875">
        <v>0</v>
      </c>
      <c r="BK15875">
        <v>1</v>
      </c>
      <c r="BL15875">
        <v>120</v>
      </c>
      <c r="BM15875">
        <v>3</v>
      </c>
    </row>
    <row r="15876" spans="1:65" x14ac:dyDescent="0.25">
      <c r="A15876">
        <v>145</v>
      </c>
      <c r="B15876">
        <v>1</v>
      </c>
      <c r="C15876">
        <v>2013</v>
      </c>
      <c r="D15876" t="s">
        <v>280</v>
      </c>
      <c r="E15876">
        <v>8</v>
      </c>
      <c r="F15876">
        <v>6</v>
      </c>
      <c r="G15876" t="s">
        <v>132</v>
      </c>
      <c r="H15876">
        <v>3305000</v>
      </c>
      <c r="I15876" t="s">
        <v>83</v>
      </c>
      <c r="J15876">
        <v>1</v>
      </c>
      <c r="K15876">
        <v>0</v>
      </c>
      <c r="L15876">
        <v>0</v>
      </c>
      <c r="M15876">
        <v>0</v>
      </c>
      <c r="N15876">
        <v>1</v>
      </c>
      <c r="O15876">
        <v>4</v>
      </c>
      <c r="P15876">
        <v>29</v>
      </c>
      <c r="Q15876">
        <v>2</v>
      </c>
      <c r="R15876">
        <v>3</v>
      </c>
      <c r="S15876">
        <v>5</v>
      </c>
      <c r="T15876">
        <v>0</v>
      </c>
      <c r="U15876">
        <v>1</v>
      </c>
      <c r="V15876">
        <v>1</v>
      </c>
      <c r="W15876">
        <v>0</v>
      </c>
      <c r="X15876">
        <v>9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 t="s">
        <v>68</v>
      </c>
      <c r="AF15876">
        <v>0</v>
      </c>
      <c r="AG15876">
        <v>11</v>
      </c>
      <c r="AH15876">
        <v>4</v>
      </c>
      <c r="AI15876">
        <v>14</v>
      </c>
      <c r="AJ15876">
        <v>2</v>
      </c>
      <c r="AK15876">
        <v>2</v>
      </c>
      <c r="AL15876" t="s">
        <v>68</v>
      </c>
      <c r="AM15876">
        <v>34</v>
      </c>
      <c r="AN15876">
        <v>56</v>
      </c>
      <c r="AO15876">
        <v>0</v>
      </c>
      <c r="AP15876">
        <v>0</v>
      </c>
      <c r="AQ15876">
        <v>0</v>
      </c>
      <c r="AR15876">
        <v>1</v>
      </c>
      <c r="AS15876">
        <v>16</v>
      </c>
      <c r="AT15876">
        <v>6</v>
      </c>
      <c r="AU15876">
        <v>8</v>
      </c>
      <c r="AV15876">
        <v>2</v>
      </c>
      <c r="AW15876">
        <v>0</v>
      </c>
      <c r="AX15876">
        <v>13</v>
      </c>
      <c r="AY15876">
        <v>2</v>
      </c>
      <c r="AZ15876">
        <v>6</v>
      </c>
      <c r="BA15876">
        <v>0</v>
      </c>
      <c r="BB15876">
        <v>14</v>
      </c>
      <c r="BC15876">
        <v>1</v>
      </c>
      <c r="BD15876">
        <v>0</v>
      </c>
      <c r="BE15876">
        <v>0</v>
      </c>
      <c r="BF15876">
        <v>0</v>
      </c>
      <c r="BG15876">
        <v>0</v>
      </c>
      <c r="BH15876">
        <v>1</v>
      </c>
      <c r="BI15876">
        <v>9</v>
      </c>
      <c r="BJ15876">
        <v>1</v>
      </c>
      <c r="BK15876">
        <v>0</v>
      </c>
      <c r="BL15876">
        <v>169</v>
      </c>
      <c r="BM15876">
        <v>3</v>
      </c>
    </row>
    <row r="15877" spans="1:65" x14ac:dyDescent="0.25">
      <c r="A15877">
        <v>146</v>
      </c>
      <c r="B15877">
        <v>1</v>
      </c>
      <c r="C15877">
        <v>2013</v>
      </c>
      <c r="D15877" t="s">
        <v>280</v>
      </c>
      <c r="E15877">
        <v>8</v>
      </c>
      <c r="F15877">
        <v>6</v>
      </c>
      <c r="G15877" t="s">
        <v>121</v>
      </c>
      <c r="H15877">
        <v>3301009</v>
      </c>
      <c r="I15877" t="s">
        <v>83</v>
      </c>
      <c r="J15877">
        <v>6</v>
      </c>
      <c r="K15877">
        <v>0</v>
      </c>
      <c r="L15877">
        <v>0</v>
      </c>
      <c r="M15877">
        <v>0</v>
      </c>
      <c r="N15877">
        <v>6</v>
      </c>
      <c r="O15877">
        <v>7</v>
      </c>
      <c r="P15877">
        <v>74</v>
      </c>
      <c r="Q15877">
        <v>20</v>
      </c>
      <c r="R15877">
        <v>5</v>
      </c>
      <c r="S15877">
        <v>31</v>
      </c>
      <c r="T15877">
        <v>1</v>
      </c>
      <c r="U15877">
        <v>1</v>
      </c>
      <c r="V15877">
        <v>4</v>
      </c>
      <c r="W15877">
        <v>0</v>
      </c>
      <c r="X15877">
        <v>10</v>
      </c>
      <c r="Y15877">
        <v>2</v>
      </c>
      <c r="Z15877">
        <v>0</v>
      </c>
      <c r="AA15877">
        <v>0</v>
      </c>
      <c r="AB15877">
        <v>1</v>
      </c>
      <c r="AC15877">
        <v>0</v>
      </c>
      <c r="AD15877">
        <v>0</v>
      </c>
      <c r="AE15877" t="s">
        <v>68</v>
      </c>
      <c r="AF15877">
        <v>8</v>
      </c>
      <c r="AG15877">
        <v>27</v>
      </c>
      <c r="AH15877">
        <v>7</v>
      </c>
      <c r="AI15877">
        <v>2</v>
      </c>
      <c r="AJ15877">
        <v>3</v>
      </c>
      <c r="AK15877">
        <v>1</v>
      </c>
      <c r="AL15877" t="s">
        <v>68</v>
      </c>
      <c r="AM15877">
        <v>40</v>
      </c>
      <c r="AN15877">
        <v>53</v>
      </c>
      <c r="AO15877">
        <v>0</v>
      </c>
      <c r="AP15877">
        <v>1</v>
      </c>
      <c r="AQ15877">
        <v>0</v>
      </c>
      <c r="AR15877">
        <v>6</v>
      </c>
      <c r="AS15877">
        <v>23</v>
      </c>
      <c r="AT15877">
        <v>5</v>
      </c>
      <c r="AU15877">
        <v>11</v>
      </c>
      <c r="AV15877">
        <v>7</v>
      </c>
      <c r="AW15877">
        <v>10</v>
      </c>
      <c r="AX15877">
        <v>36</v>
      </c>
      <c r="AY15877">
        <v>9</v>
      </c>
      <c r="AZ15877">
        <v>18</v>
      </c>
      <c r="BA15877">
        <v>0</v>
      </c>
      <c r="BB15877">
        <v>75</v>
      </c>
      <c r="BC15877">
        <v>6</v>
      </c>
      <c r="BD15877">
        <v>0</v>
      </c>
      <c r="BE15877">
        <v>0</v>
      </c>
      <c r="BF15877">
        <v>0</v>
      </c>
      <c r="BG15877">
        <v>0</v>
      </c>
      <c r="BH15877">
        <v>6</v>
      </c>
      <c r="BI15877">
        <v>13</v>
      </c>
      <c r="BJ15877">
        <v>4</v>
      </c>
      <c r="BK15877">
        <v>0</v>
      </c>
      <c r="BL15877">
        <v>392</v>
      </c>
      <c r="BM15877">
        <v>3</v>
      </c>
    </row>
    <row r="15878" spans="1:65" x14ac:dyDescent="0.25">
      <c r="A15878">
        <v>147</v>
      </c>
      <c r="B15878">
        <v>1</v>
      </c>
      <c r="C15878">
        <v>2013</v>
      </c>
      <c r="D15878" t="s">
        <v>280</v>
      </c>
      <c r="E15878">
        <v>8</v>
      </c>
      <c r="F15878">
        <v>6</v>
      </c>
      <c r="G15878" t="s">
        <v>154</v>
      </c>
      <c r="H15878">
        <v>3304755</v>
      </c>
      <c r="I15878" t="s">
        <v>83</v>
      </c>
      <c r="J15878">
        <v>1</v>
      </c>
      <c r="K15878">
        <v>0</v>
      </c>
      <c r="L15878">
        <v>0</v>
      </c>
      <c r="M15878">
        <v>0</v>
      </c>
      <c r="N15878">
        <v>1</v>
      </c>
      <c r="O15878">
        <v>1</v>
      </c>
      <c r="P15878">
        <v>14</v>
      </c>
      <c r="Q15878">
        <v>0</v>
      </c>
      <c r="R15878">
        <v>2</v>
      </c>
      <c r="S15878">
        <v>0</v>
      </c>
      <c r="T15878">
        <v>2</v>
      </c>
      <c r="U15878">
        <v>1</v>
      </c>
      <c r="V15878">
        <v>5</v>
      </c>
      <c r="W15878">
        <v>0</v>
      </c>
      <c r="X15878">
        <v>3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 t="s">
        <v>68</v>
      </c>
      <c r="AF15878">
        <v>2</v>
      </c>
      <c r="AG15878">
        <v>13</v>
      </c>
      <c r="AH15878">
        <v>5</v>
      </c>
      <c r="AI15878">
        <v>1</v>
      </c>
      <c r="AJ15878">
        <v>0</v>
      </c>
      <c r="AK15878">
        <v>2</v>
      </c>
      <c r="AL15878" t="s">
        <v>68</v>
      </c>
      <c r="AM15878">
        <v>21</v>
      </c>
      <c r="AN15878">
        <v>29</v>
      </c>
      <c r="AO15878">
        <v>0</v>
      </c>
      <c r="AP15878">
        <v>0</v>
      </c>
      <c r="AQ15878">
        <v>0</v>
      </c>
      <c r="AR15878">
        <v>2</v>
      </c>
      <c r="AS15878">
        <v>3</v>
      </c>
      <c r="AT15878">
        <v>3</v>
      </c>
      <c r="AU15878">
        <v>0</v>
      </c>
      <c r="AV15878">
        <v>0</v>
      </c>
      <c r="AW15878">
        <v>1</v>
      </c>
      <c r="AX15878">
        <v>11</v>
      </c>
      <c r="AY15878">
        <v>2</v>
      </c>
      <c r="AZ15878">
        <v>1</v>
      </c>
      <c r="BA15878">
        <v>0</v>
      </c>
      <c r="BB15878">
        <v>10</v>
      </c>
      <c r="BC15878">
        <v>0</v>
      </c>
      <c r="BD15878">
        <v>0</v>
      </c>
      <c r="BE15878">
        <v>0</v>
      </c>
      <c r="BF15878">
        <v>0</v>
      </c>
      <c r="BG15878">
        <v>0</v>
      </c>
      <c r="BH15878">
        <v>1</v>
      </c>
      <c r="BI15878">
        <v>3</v>
      </c>
      <c r="BJ15878">
        <v>5</v>
      </c>
      <c r="BK15878">
        <v>0</v>
      </c>
      <c r="BL15878">
        <v>102</v>
      </c>
      <c r="BM15878">
        <v>3</v>
      </c>
    </row>
    <row r="15879" spans="1:65" x14ac:dyDescent="0.25">
      <c r="A15879">
        <v>148</v>
      </c>
      <c r="B15879">
        <v>1</v>
      </c>
      <c r="C15879">
        <v>2013</v>
      </c>
      <c r="D15879" t="s">
        <v>280</v>
      </c>
      <c r="E15879">
        <v>29</v>
      </c>
      <c r="F15879">
        <v>6</v>
      </c>
      <c r="G15879" t="s">
        <v>246</v>
      </c>
      <c r="H15879">
        <v>9999995</v>
      </c>
      <c r="I15879" t="s">
        <v>83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22</v>
      </c>
      <c r="Q15879">
        <v>0</v>
      </c>
      <c r="R15879">
        <v>0</v>
      </c>
      <c r="S15879">
        <v>1</v>
      </c>
      <c r="T15879">
        <v>3</v>
      </c>
      <c r="U15879">
        <v>0</v>
      </c>
      <c r="V15879">
        <v>0</v>
      </c>
      <c r="W15879">
        <v>0</v>
      </c>
      <c r="X15879">
        <v>1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 t="s">
        <v>68</v>
      </c>
      <c r="AF15879">
        <v>0</v>
      </c>
      <c r="AG15879">
        <v>4</v>
      </c>
      <c r="AH15879">
        <v>0</v>
      </c>
      <c r="AI15879">
        <v>0</v>
      </c>
      <c r="AJ15879">
        <v>0</v>
      </c>
      <c r="AK15879">
        <v>0</v>
      </c>
      <c r="AL15879" t="s">
        <v>68</v>
      </c>
      <c r="AM15879">
        <v>8</v>
      </c>
      <c r="AN15879">
        <v>8</v>
      </c>
      <c r="AO15879">
        <v>0</v>
      </c>
      <c r="AP15879">
        <v>0</v>
      </c>
      <c r="AQ15879">
        <v>0</v>
      </c>
      <c r="AR15879">
        <v>0</v>
      </c>
      <c r="AS15879">
        <v>7</v>
      </c>
      <c r="AT15879">
        <v>5</v>
      </c>
      <c r="AU15879">
        <v>1</v>
      </c>
      <c r="AV15879">
        <v>1</v>
      </c>
      <c r="AW15879">
        <v>1</v>
      </c>
      <c r="AX15879">
        <v>5</v>
      </c>
      <c r="AY15879">
        <v>0</v>
      </c>
      <c r="AZ15879">
        <v>0</v>
      </c>
      <c r="BA15879">
        <v>0</v>
      </c>
      <c r="BB15879">
        <v>9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0</v>
      </c>
      <c r="BI15879">
        <v>1</v>
      </c>
      <c r="BJ15879">
        <v>0</v>
      </c>
      <c r="BK15879">
        <v>0</v>
      </c>
      <c r="BL15879">
        <v>66</v>
      </c>
      <c r="BM15879">
        <v>3</v>
      </c>
    </row>
    <row r="15880" spans="1:65" x14ac:dyDescent="0.25">
      <c r="A15880">
        <v>151</v>
      </c>
      <c r="B15880">
        <v>1</v>
      </c>
      <c r="C15880">
        <v>2013</v>
      </c>
      <c r="D15880" t="s">
        <v>280</v>
      </c>
      <c r="E15880">
        <v>11</v>
      </c>
      <c r="F15880">
        <v>7</v>
      </c>
      <c r="G15880" t="s">
        <v>134</v>
      </c>
      <c r="H15880">
        <v>3303401</v>
      </c>
      <c r="I15880" t="s">
        <v>83</v>
      </c>
      <c r="J15880">
        <v>3</v>
      </c>
      <c r="K15880">
        <v>0</v>
      </c>
      <c r="L15880">
        <v>0</v>
      </c>
      <c r="M15880">
        <v>0</v>
      </c>
      <c r="N15880">
        <v>3</v>
      </c>
      <c r="O15880">
        <v>14</v>
      </c>
      <c r="P15880">
        <v>58</v>
      </c>
      <c r="Q15880">
        <v>2</v>
      </c>
      <c r="R15880">
        <v>2</v>
      </c>
      <c r="S15880">
        <v>27</v>
      </c>
      <c r="T15880">
        <v>1</v>
      </c>
      <c r="U15880">
        <v>1</v>
      </c>
      <c r="V15880">
        <v>1</v>
      </c>
      <c r="W15880">
        <v>1</v>
      </c>
      <c r="X15880">
        <v>5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 t="s">
        <v>68</v>
      </c>
      <c r="AF15880">
        <v>3</v>
      </c>
      <c r="AG15880">
        <v>12</v>
      </c>
      <c r="AH15880">
        <v>12</v>
      </c>
      <c r="AI15880">
        <v>5</v>
      </c>
      <c r="AJ15880">
        <v>2</v>
      </c>
      <c r="AK15880">
        <v>3</v>
      </c>
      <c r="AL15880" t="s">
        <v>68</v>
      </c>
      <c r="AM15880">
        <v>103</v>
      </c>
      <c r="AN15880">
        <v>125</v>
      </c>
      <c r="AO15880">
        <v>0</v>
      </c>
      <c r="AP15880">
        <v>1</v>
      </c>
      <c r="AQ15880">
        <v>0</v>
      </c>
      <c r="AR15880">
        <v>19</v>
      </c>
      <c r="AS15880">
        <v>22</v>
      </c>
      <c r="AT15880">
        <v>7</v>
      </c>
      <c r="AU15880">
        <v>11</v>
      </c>
      <c r="AV15880">
        <v>4</v>
      </c>
      <c r="AW15880">
        <v>5</v>
      </c>
      <c r="AX15880">
        <v>40</v>
      </c>
      <c r="AY15880">
        <v>6</v>
      </c>
      <c r="AZ15880">
        <v>14</v>
      </c>
      <c r="BA15880">
        <v>2</v>
      </c>
      <c r="BB15880">
        <v>96</v>
      </c>
      <c r="BC15880">
        <v>4</v>
      </c>
      <c r="BD15880">
        <v>2</v>
      </c>
      <c r="BE15880">
        <v>0</v>
      </c>
      <c r="BF15880">
        <v>0</v>
      </c>
      <c r="BG15880">
        <v>0</v>
      </c>
      <c r="BH15880">
        <v>3</v>
      </c>
      <c r="BI15880">
        <v>5</v>
      </c>
      <c r="BJ15880">
        <v>1</v>
      </c>
      <c r="BK15880">
        <v>1</v>
      </c>
      <c r="BL15880">
        <v>481</v>
      </c>
      <c r="BM15880">
        <v>3</v>
      </c>
    </row>
    <row r="15881" spans="1:65" x14ac:dyDescent="0.25">
      <c r="A15881">
        <v>152</v>
      </c>
      <c r="B15881">
        <v>1</v>
      </c>
      <c r="C15881">
        <v>2013</v>
      </c>
      <c r="D15881" t="s">
        <v>280</v>
      </c>
      <c r="E15881">
        <v>11</v>
      </c>
      <c r="F15881">
        <v>7</v>
      </c>
      <c r="G15881" t="s">
        <v>135</v>
      </c>
      <c r="H15881">
        <v>3301603</v>
      </c>
      <c r="I15881" t="s">
        <v>83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11</v>
      </c>
      <c r="Q15881">
        <v>0</v>
      </c>
      <c r="R15881">
        <v>1</v>
      </c>
      <c r="S15881">
        <v>11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 t="s">
        <v>68</v>
      </c>
      <c r="AF15881">
        <v>0</v>
      </c>
      <c r="AG15881">
        <v>0</v>
      </c>
      <c r="AH15881">
        <v>1</v>
      </c>
      <c r="AI15881">
        <v>0</v>
      </c>
      <c r="AJ15881">
        <v>0</v>
      </c>
      <c r="AK15881">
        <v>1</v>
      </c>
      <c r="AL15881" t="s">
        <v>68</v>
      </c>
      <c r="AM15881">
        <v>3</v>
      </c>
      <c r="AN15881">
        <v>5</v>
      </c>
      <c r="AO15881">
        <v>0</v>
      </c>
      <c r="AP15881">
        <v>0</v>
      </c>
      <c r="AQ15881">
        <v>0</v>
      </c>
      <c r="AR15881">
        <v>2</v>
      </c>
      <c r="AS15881">
        <v>3</v>
      </c>
      <c r="AT15881">
        <v>0</v>
      </c>
      <c r="AU15881">
        <v>2</v>
      </c>
      <c r="AV15881">
        <v>1</v>
      </c>
      <c r="AW15881">
        <v>0</v>
      </c>
      <c r="AX15881">
        <v>1</v>
      </c>
      <c r="AY15881">
        <v>0</v>
      </c>
      <c r="AZ15881">
        <v>2</v>
      </c>
      <c r="BA15881">
        <v>0</v>
      </c>
      <c r="BB15881">
        <v>15</v>
      </c>
      <c r="BC15881">
        <v>1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  <c r="BK15881">
        <v>0</v>
      </c>
      <c r="BL15881">
        <v>48</v>
      </c>
      <c r="BM15881">
        <v>3</v>
      </c>
    </row>
    <row r="15882" spans="1:65" x14ac:dyDescent="0.25">
      <c r="A15882">
        <v>153</v>
      </c>
      <c r="B15882">
        <v>1</v>
      </c>
      <c r="C15882">
        <v>2013</v>
      </c>
      <c r="D15882" t="s">
        <v>280</v>
      </c>
      <c r="E15882">
        <v>11</v>
      </c>
      <c r="F15882">
        <v>7</v>
      </c>
      <c r="G15882" t="s">
        <v>136</v>
      </c>
      <c r="H15882">
        <v>3301108</v>
      </c>
      <c r="I15882" t="s">
        <v>83</v>
      </c>
      <c r="J15882">
        <v>3</v>
      </c>
      <c r="K15882">
        <v>0</v>
      </c>
      <c r="L15882">
        <v>0</v>
      </c>
      <c r="M15882">
        <v>0</v>
      </c>
      <c r="N15882">
        <v>3</v>
      </c>
      <c r="O15882">
        <v>0</v>
      </c>
      <c r="P15882">
        <v>10</v>
      </c>
      <c r="Q15882">
        <v>1</v>
      </c>
      <c r="R15882">
        <v>0</v>
      </c>
      <c r="S15882">
        <v>1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 t="s">
        <v>68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1</v>
      </c>
      <c r="AL15882" t="s">
        <v>68</v>
      </c>
      <c r="AM15882">
        <v>7</v>
      </c>
      <c r="AN15882">
        <v>8</v>
      </c>
      <c r="AO15882">
        <v>0</v>
      </c>
      <c r="AP15882">
        <v>1</v>
      </c>
      <c r="AQ15882">
        <v>0</v>
      </c>
      <c r="AR15882">
        <v>2</v>
      </c>
      <c r="AS15882">
        <v>4</v>
      </c>
      <c r="AT15882">
        <v>3</v>
      </c>
      <c r="AU15882">
        <v>1</v>
      </c>
      <c r="AV15882">
        <v>0</v>
      </c>
      <c r="AW15882">
        <v>0</v>
      </c>
      <c r="AX15882">
        <v>3</v>
      </c>
      <c r="AY15882">
        <v>0</v>
      </c>
      <c r="AZ15882">
        <v>1</v>
      </c>
      <c r="BA15882">
        <v>0</v>
      </c>
      <c r="BB15882">
        <v>9</v>
      </c>
      <c r="BC15882">
        <v>1</v>
      </c>
      <c r="BD15882">
        <v>1</v>
      </c>
      <c r="BE15882">
        <v>0</v>
      </c>
      <c r="BF15882">
        <v>0</v>
      </c>
      <c r="BG15882">
        <v>0</v>
      </c>
      <c r="BH15882">
        <v>3</v>
      </c>
      <c r="BI15882">
        <v>0</v>
      </c>
      <c r="BJ15882">
        <v>0</v>
      </c>
      <c r="BK15882">
        <v>0</v>
      </c>
      <c r="BL15882">
        <v>45</v>
      </c>
      <c r="BM15882">
        <v>3</v>
      </c>
    </row>
    <row r="15883" spans="1:65" x14ac:dyDescent="0.25">
      <c r="A15883">
        <v>154</v>
      </c>
      <c r="B15883">
        <v>1</v>
      </c>
      <c r="C15883">
        <v>2013</v>
      </c>
      <c r="D15883" t="s">
        <v>280</v>
      </c>
      <c r="E15883">
        <v>11</v>
      </c>
      <c r="F15883">
        <v>7</v>
      </c>
      <c r="G15883" t="s">
        <v>137</v>
      </c>
      <c r="H15883">
        <v>9999998</v>
      </c>
      <c r="I15883" t="s">
        <v>83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3</v>
      </c>
      <c r="P15883">
        <v>18</v>
      </c>
      <c r="Q15883">
        <v>0</v>
      </c>
      <c r="R15883">
        <v>4</v>
      </c>
      <c r="S15883">
        <v>11</v>
      </c>
      <c r="T15883">
        <v>0</v>
      </c>
      <c r="U15883">
        <v>1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 t="s">
        <v>68</v>
      </c>
      <c r="AF15883">
        <v>1</v>
      </c>
      <c r="AG15883">
        <v>2</v>
      </c>
      <c r="AH15883">
        <v>0</v>
      </c>
      <c r="AI15883">
        <v>3</v>
      </c>
      <c r="AJ15883">
        <v>0</v>
      </c>
      <c r="AK15883">
        <v>0</v>
      </c>
      <c r="AL15883" t="s">
        <v>68</v>
      </c>
      <c r="AM15883">
        <v>19</v>
      </c>
      <c r="AN15883">
        <v>22</v>
      </c>
      <c r="AO15883">
        <v>0</v>
      </c>
      <c r="AP15883">
        <v>1</v>
      </c>
      <c r="AQ15883">
        <v>0</v>
      </c>
      <c r="AR15883">
        <v>14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19</v>
      </c>
      <c r="BC15883">
        <v>1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  <c r="BK15883">
        <v>0</v>
      </c>
      <c r="BL15883">
        <v>140</v>
      </c>
      <c r="BM15883">
        <v>3</v>
      </c>
    </row>
    <row r="15884" spans="1:65" x14ac:dyDescent="0.25">
      <c r="A15884">
        <v>155</v>
      </c>
      <c r="B15884">
        <v>1</v>
      </c>
      <c r="C15884">
        <v>2013</v>
      </c>
      <c r="D15884" t="s">
        <v>280</v>
      </c>
      <c r="E15884">
        <v>36</v>
      </c>
      <c r="F15884">
        <v>6</v>
      </c>
      <c r="G15884" t="s">
        <v>138</v>
      </c>
      <c r="H15884">
        <v>3305307</v>
      </c>
      <c r="I15884" t="s">
        <v>83</v>
      </c>
      <c r="J15884">
        <v>1</v>
      </c>
      <c r="K15884">
        <v>0</v>
      </c>
      <c r="L15884">
        <v>0</v>
      </c>
      <c r="M15884">
        <v>0</v>
      </c>
      <c r="N15884">
        <v>1</v>
      </c>
      <c r="O15884">
        <v>0</v>
      </c>
      <c r="P15884">
        <v>6</v>
      </c>
      <c r="Q15884">
        <v>0</v>
      </c>
      <c r="R15884">
        <v>0</v>
      </c>
      <c r="S15884">
        <v>5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 t="s">
        <v>68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 t="s">
        <v>68</v>
      </c>
      <c r="AM15884">
        <v>2</v>
      </c>
      <c r="AN15884">
        <v>2</v>
      </c>
      <c r="AO15884">
        <v>0</v>
      </c>
      <c r="AP15884">
        <v>0</v>
      </c>
      <c r="AQ15884">
        <v>0</v>
      </c>
      <c r="AR15884">
        <v>0</v>
      </c>
      <c r="AS15884">
        <v>2</v>
      </c>
      <c r="AT15884">
        <v>1</v>
      </c>
      <c r="AU15884">
        <v>1</v>
      </c>
      <c r="AV15884">
        <v>0</v>
      </c>
      <c r="AW15884">
        <v>0</v>
      </c>
      <c r="AX15884">
        <v>1</v>
      </c>
      <c r="AY15884">
        <v>0</v>
      </c>
      <c r="AZ15884">
        <v>1</v>
      </c>
      <c r="BA15884">
        <v>0</v>
      </c>
      <c r="BB15884">
        <v>4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1</v>
      </c>
      <c r="BI15884">
        <v>0</v>
      </c>
      <c r="BJ15884">
        <v>0</v>
      </c>
      <c r="BK15884">
        <v>0</v>
      </c>
      <c r="BL15884">
        <v>23</v>
      </c>
      <c r="BM15884">
        <v>3</v>
      </c>
    </row>
    <row r="15885" spans="1:65" x14ac:dyDescent="0.25">
      <c r="A15885">
        <v>156</v>
      </c>
      <c r="B15885">
        <v>1</v>
      </c>
      <c r="C15885">
        <v>2013</v>
      </c>
      <c r="D15885" t="s">
        <v>280</v>
      </c>
      <c r="E15885">
        <v>11</v>
      </c>
      <c r="F15885">
        <v>7</v>
      </c>
      <c r="G15885" t="s">
        <v>139</v>
      </c>
      <c r="H15885">
        <v>3304607</v>
      </c>
      <c r="I15885" t="s">
        <v>83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6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1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 t="s">
        <v>68</v>
      </c>
      <c r="AF15885">
        <v>0</v>
      </c>
      <c r="AG15885">
        <v>1</v>
      </c>
      <c r="AH15885">
        <v>0</v>
      </c>
      <c r="AI15885">
        <v>0</v>
      </c>
      <c r="AJ15885">
        <v>0</v>
      </c>
      <c r="AK15885">
        <v>0</v>
      </c>
      <c r="AL15885" t="s">
        <v>68</v>
      </c>
      <c r="AM15885">
        <v>2</v>
      </c>
      <c r="AN15885">
        <v>2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5</v>
      </c>
      <c r="BC15885">
        <v>0</v>
      </c>
      <c r="BD15885">
        <v>1</v>
      </c>
      <c r="BE15885">
        <v>0</v>
      </c>
      <c r="BF15885">
        <v>0</v>
      </c>
      <c r="BG15885">
        <v>0</v>
      </c>
      <c r="BH15885">
        <v>0</v>
      </c>
      <c r="BI15885">
        <v>1</v>
      </c>
      <c r="BJ15885">
        <v>0</v>
      </c>
      <c r="BK15885">
        <v>0</v>
      </c>
      <c r="BL15885">
        <v>16</v>
      </c>
      <c r="BM15885">
        <v>3</v>
      </c>
    </row>
    <row r="15886" spans="1:65" x14ac:dyDescent="0.25">
      <c r="A15886">
        <v>157</v>
      </c>
      <c r="B15886">
        <v>1</v>
      </c>
      <c r="C15886">
        <v>2013</v>
      </c>
      <c r="D15886" t="s">
        <v>280</v>
      </c>
      <c r="E15886">
        <v>11</v>
      </c>
      <c r="F15886">
        <v>7</v>
      </c>
      <c r="G15886" t="s">
        <v>140</v>
      </c>
      <c r="H15886">
        <v>3305901</v>
      </c>
      <c r="I15886" t="s">
        <v>83</v>
      </c>
      <c r="J15886">
        <v>1</v>
      </c>
      <c r="K15886">
        <v>0</v>
      </c>
      <c r="L15886">
        <v>0</v>
      </c>
      <c r="M15886">
        <v>0</v>
      </c>
      <c r="N15886">
        <v>1</v>
      </c>
      <c r="O15886">
        <v>0</v>
      </c>
      <c r="P15886">
        <v>7</v>
      </c>
      <c r="Q15886">
        <v>0</v>
      </c>
      <c r="R15886">
        <v>0</v>
      </c>
      <c r="S15886">
        <v>2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 t="s">
        <v>68</v>
      </c>
      <c r="AF15886">
        <v>1</v>
      </c>
      <c r="AG15886">
        <v>1</v>
      </c>
      <c r="AH15886">
        <v>0</v>
      </c>
      <c r="AI15886">
        <v>0</v>
      </c>
      <c r="AJ15886">
        <v>0</v>
      </c>
      <c r="AK15886">
        <v>0</v>
      </c>
      <c r="AL15886" t="s">
        <v>68</v>
      </c>
      <c r="AM15886">
        <v>1</v>
      </c>
      <c r="AN15886">
        <v>1</v>
      </c>
      <c r="AO15886">
        <v>0</v>
      </c>
      <c r="AP15886">
        <v>0</v>
      </c>
      <c r="AQ15886">
        <v>0</v>
      </c>
      <c r="AR15886">
        <v>1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1</v>
      </c>
      <c r="AY15886">
        <v>0</v>
      </c>
      <c r="AZ15886">
        <v>2</v>
      </c>
      <c r="BA15886">
        <v>0</v>
      </c>
      <c r="BB15886">
        <v>4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1</v>
      </c>
      <c r="BI15886">
        <v>0</v>
      </c>
      <c r="BJ15886">
        <v>0</v>
      </c>
      <c r="BK15886">
        <v>0</v>
      </c>
      <c r="BL15886">
        <v>30</v>
      </c>
      <c r="BM15886">
        <v>3</v>
      </c>
    </row>
    <row r="15887" spans="1:65" x14ac:dyDescent="0.25">
      <c r="A15887">
        <v>158</v>
      </c>
      <c r="B15887">
        <v>1</v>
      </c>
      <c r="C15887">
        <v>2013</v>
      </c>
      <c r="D15887" t="s">
        <v>280</v>
      </c>
      <c r="E15887">
        <v>11</v>
      </c>
      <c r="F15887">
        <v>7</v>
      </c>
      <c r="G15887" t="s">
        <v>141</v>
      </c>
      <c r="H15887">
        <v>3300506</v>
      </c>
      <c r="I15887" t="s">
        <v>83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9</v>
      </c>
      <c r="Q15887">
        <v>0</v>
      </c>
      <c r="R15887">
        <v>0</v>
      </c>
      <c r="S15887">
        <v>3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 t="s">
        <v>68</v>
      </c>
      <c r="AF15887">
        <v>0</v>
      </c>
      <c r="AG15887">
        <v>0</v>
      </c>
      <c r="AH15887">
        <v>1</v>
      </c>
      <c r="AI15887">
        <v>1</v>
      </c>
      <c r="AJ15887">
        <v>0</v>
      </c>
      <c r="AK15887">
        <v>0</v>
      </c>
      <c r="AL15887" t="s">
        <v>68</v>
      </c>
      <c r="AM15887">
        <v>2</v>
      </c>
      <c r="AN15887">
        <v>4</v>
      </c>
      <c r="AO15887">
        <v>0</v>
      </c>
      <c r="AP15887">
        <v>0</v>
      </c>
      <c r="AQ15887">
        <v>0</v>
      </c>
      <c r="AR15887">
        <v>1</v>
      </c>
      <c r="AS15887">
        <v>6</v>
      </c>
      <c r="AT15887">
        <v>4</v>
      </c>
      <c r="AU15887">
        <v>2</v>
      </c>
      <c r="AV15887">
        <v>0</v>
      </c>
      <c r="AW15887">
        <v>1</v>
      </c>
      <c r="AX15887">
        <v>3</v>
      </c>
      <c r="AY15887">
        <v>1</v>
      </c>
      <c r="AZ15887">
        <v>1</v>
      </c>
      <c r="BA15887">
        <v>0</v>
      </c>
      <c r="BB15887">
        <v>19</v>
      </c>
      <c r="BC15887">
        <v>0</v>
      </c>
      <c r="BD15887">
        <v>1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  <c r="BK15887">
        <v>0</v>
      </c>
      <c r="BL15887">
        <v>57</v>
      </c>
      <c r="BM15887">
        <v>3</v>
      </c>
    </row>
    <row r="15888" spans="1:65" x14ac:dyDescent="0.25">
      <c r="A15888">
        <v>159</v>
      </c>
      <c r="B15888">
        <v>1</v>
      </c>
      <c r="C15888">
        <v>2013</v>
      </c>
      <c r="D15888" t="s">
        <v>280</v>
      </c>
      <c r="E15888">
        <v>35</v>
      </c>
      <c r="F15888">
        <v>4</v>
      </c>
      <c r="G15888" t="s">
        <v>142</v>
      </c>
      <c r="H15888">
        <v>3300803</v>
      </c>
      <c r="I15888" t="s">
        <v>83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3</v>
      </c>
      <c r="P15888">
        <v>17</v>
      </c>
      <c r="Q15888">
        <v>0</v>
      </c>
      <c r="R15888">
        <v>1</v>
      </c>
      <c r="S15888">
        <v>26</v>
      </c>
      <c r="T15888">
        <v>0</v>
      </c>
      <c r="U15888">
        <v>1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 t="s">
        <v>68</v>
      </c>
      <c r="AF15888">
        <v>5</v>
      </c>
      <c r="AG15888">
        <v>6</v>
      </c>
      <c r="AH15888">
        <v>1</v>
      </c>
      <c r="AI15888">
        <v>0</v>
      </c>
      <c r="AJ15888">
        <v>0</v>
      </c>
      <c r="AK15888">
        <v>1</v>
      </c>
      <c r="AL15888" t="s">
        <v>68</v>
      </c>
      <c r="AM15888">
        <v>21</v>
      </c>
      <c r="AN15888">
        <v>23</v>
      </c>
      <c r="AO15888">
        <v>0</v>
      </c>
      <c r="AP15888">
        <v>0</v>
      </c>
      <c r="AQ15888">
        <v>0</v>
      </c>
      <c r="AR15888">
        <v>3</v>
      </c>
      <c r="AS15888">
        <v>2</v>
      </c>
      <c r="AT15888">
        <v>1</v>
      </c>
      <c r="AU15888">
        <v>0</v>
      </c>
      <c r="AV15888">
        <v>1</v>
      </c>
      <c r="AW15888">
        <v>2</v>
      </c>
      <c r="AX15888">
        <v>3</v>
      </c>
      <c r="AY15888">
        <v>0</v>
      </c>
      <c r="AZ15888">
        <v>2</v>
      </c>
      <c r="BA15888">
        <v>0</v>
      </c>
      <c r="BB15888">
        <v>28</v>
      </c>
      <c r="BC15888">
        <v>4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  <c r="BK15888">
        <v>0</v>
      </c>
      <c r="BL15888">
        <v>136</v>
      </c>
      <c r="BM15888">
        <v>3</v>
      </c>
    </row>
    <row r="15889" spans="1:65" x14ac:dyDescent="0.25">
      <c r="A15889">
        <v>165</v>
      </c>
      <c r="B15889">
        <v>1</v>
      </c>
      <c r="C15889">
        <v>2013</v>
      </c>
      <c r="D15889" t="s">
        <v>280</v>
      </c>
      <c r="E15889">
        <v>33</v>
      </c>
      <c r="F15889">
        <v>5</v>
      </c>
      <c r="G15889" t="s">
        <v>143</v>
      </c>
      <c r="H15889">
        <v>3302601</v>
      </c>
      <c r="I15889" t="s">
        <v>83</v>
      </c>
      <c r="J15889">
        <v>3</v>
      </c>
      <c r="K15889">
        <v>0</v>
      </c>
      <c r="L15889">
        <v>0</v>
      </c>
      <c r="M15889">
        <v>0</v>
      </c>
      <c r="N15889">
        <v>3</v>
      </c>
      <c r="O15889">
        <v>0</v>
      </c>
      <c r="P15889">
        <v>16</v>
      </c>
      <c r="Q15889">
        <v>3</v>
      </c>
      <c r="R15889">
        <v>4</v>
      </c>
      <c r="S15889">
        <v>12</v>
      </c>
      <c r="T15889">
        <v>0</v>
      </c>
      <c r="U15889">
        <v>0</v>
      </c>
      <c r="V15889">
        <v>2</v>
      </c>
      <c r="W15889">
        <v>0</v>
      </c>
      <c r="X15889">
        <v>2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 t="s">
        <v>68</v>
      </c>
      <c r="AF15889">
        <v>2</v>
      </c>
      <c r="AG15889">
        <v>6</v>
      </c>
      <c r="AH15889">
        <v>7</v>
      </c>
      <c r="AI15889">
        <v>3</v>
      </c>
      <c r="AJ15889">
        <v>0</v>
      </c>
      <c r="AK15889">
        <v>3</v>
      </c>
      <c r="AL15889" t="s">
        <v>68</v>
      </c>
      <c r="AM15889">
        <v>26</v>
      </c>
      <c r="AN15889">
        <v>39</v>
      </c>
      <c r="AO15889">
        <v>0</v>
      </c>
      <c r="AP15889">
        <v>0</v>
      </c>
      <c r="AQ15889">
        <v>0</v>
      </c>
      <c r="AR15889">
        <v>6</v>
      </c>
      <c r="AS15889">
        <v>2</v>
      </c>
      <c r="AT15889">
        <v>2</v>
      </c>
      <c r="AU15889">
        <v>0</v>
      </c>
      <c r="AV15889">
        <v>0</v>
      </c>
      <c r="AW15889">
        <v>6</v>
      </c>
      <c r="AX15889">
        <v>3</v>
      </c>
      <c r="AY15889">
        <v>0</v>
      </c>
      <c r="AZ15889">
        <v>4</v>
      </c>
      <c r="BA15889">
        <v>0</v>
      </c>
      <c r="BB15889">
        <v>28</v>
      </c>
      <c r="BC15889">
        <v>0</v>
      </c>
      <c r="BD15889">
        <v>1</v>
      </c>
      <c r="BE15889">
        <v>0</v>
      </c>
      <c r="BF15889">
        <v>0</v>
      </c>
      <c r="BG15889">
        <v>0</v>
      </c>
      <c r="BH15889">
        <v>3</v>
      </c>
      <c r="BI15889">
        <v>2</v>
      </c>
      <c r="BJ15889">
        <v>2</v>
      </c>
      <c r="BK15889">
        <v>0</v>
      </c>
      <c r="BL15889">
        <v>135</v>
      </c>
      <c r="BM15889">
        <v>3</v>
      </c>
    </row>
    <row r="15890" spans="1:65" x14ac:dyDescent="0.25">
      <c r="A15890">
        <v>166</v>
      </c>
      <c r="B15890">
        <v>1</v>
      </c>
      <c r="C15890">
        <v>2013</v>
      </c>
      <c r="D15890" t="s">
        <v>280</v>
      </c>
      <c r="E15890">
        <v>33</v>
      </c>
      <c r="F15890">
        <v>5</v>
      </c>
      <c r="G15890" t="s">
        <v>144</v>
      </c>
      <c r="H15890">
        <v>3300100</v>
      </c>
      <c r="I15890" t="s">
        <v>83</v>
      </c>
      <c r="J15890">
        <v>4</v>
      </c>
      <c r="K15890">
        <v>0</v>
      </c>
      <c r="L15890">
        <v>0</v>
      </c>
      <c r="M15890">
        <v>0</v>
      </c>
      <c r="N15890">
        <v>4</v>
      </c>
      <c r="O15890">
        <v>2</v>
      </c>
      <c r="P15890">
        <v>81</v>
      </c>
      <c r="Q15890">
        <v>1</v>
      </c>
      <c r="R15890">
        <v>2</v>
      </c>
      <c r="S15890">
        <v>33</v>
      </c>
      <c r="T15890">
        <v>11</v>
      </c>
      <c r="U15890">
        <v>2</v>
      </c>
      <c r="V15890">
        <v>0</v>
      </c>
      <c r="W15890">
        <v>0</v>
      </c>
      <c r="X15890">
        <v>8</v>
      </c>
      <c r="Y15890">
        <v>2</v>
      </c>
      <c r="Z15890">
        <v>0</v>
      </c>
      <c r="AA15890">
        <v>0</v>
      </c>
      <c r="AB15890">
        <v>2</v>
      </c>
      <c r="AC15890">
        <v>0</v>
      </c>
      <c r="AD15890">
        <v>0</v>
      </c>
      <c r="AE15890" t="s">
        <v>68</v>
      </c>
      <c r="AF15890">
        <v>3</v>
      </c>
      <c r="AG15890">
        <v>28</v>
      </c>
      <c r="AH15890">
        <v>20</v>
      </c>
      <c r="AI15890">
        <v>6</v>
      </c>
      <c r="AJ15890">
        <v>2</v>
      </c>
      <c r="AK15890">
        <v>20</v>
      </c>
      <c r="AL15890" t="s">
        <v>68</v>
      </c>
      <c r="AM15890">
        <v>82</v>
      </c>
      <c r="AN15890">
        <v>130</v>
      </c>
      <c r="AO15890">
        <v>0</v>
      </c>
      <c r="AP15890">
        <v>0</v>
      </c>
      <c r="AQ15890">
        <v>0</v>
      </c>
      <c r="AR15890">
        <v>17</v>
      </c>
      <c r="AS15890">
        <v>34</v>
      </c>
      <c r="AT15890">
        <v>19</v>
      </c>
      <c r="AU15890">
        <v>13</v>
      </c>
      <c r="AV15890">
        <v>3</v>
      </c>
      <c r="AW15890">
        <v>6</v>
      </c>
      <c r="AX15890">
        <v>29</v>
      </c>
      <c r="AY15890">
        <v>4</v>
      </c>
      <c r="AZ15890">
        <v>9</v>
      </c>
      <c r="BA15890">
        <v>0</v>
      </c>
      <c r="BB15890">
        <v>95</v>
      </c>
      <c r="BC15890">
        <v>5</v>
      </c>
      <c r="BD15890">
        <v>1</v>
      </c>
      <c r="BE15890">
        <v>0</v>
      </c>
      <c r="BF15890">
        <v>0</v>
      </c>
      <c r="BG15890">
        <v>0</v>
      </c>
      <c r="BH15890">
        <v>4</v>
      </c>
      <c r="BI15890">
        <v>12</v>
      </c>
      <c r="BJ15890">
        <v>0</v>
      </c>
      <c r="BK15890">
        <v>0</v>
      </c>
      <c r="BL15890">
        <v>544</v>
      </c>
      <c r="BM15890">
        <v>3</v>
      </c>
    </row>
    <row r="15891" spans="1:65" x14ac:dyDescent="0.25">
      <c r="A15891">
        <v>167</v>
      </c>
      <c r="B15891">
        <v>1</v>
      </c>
      <c r="C15891">
        <v>2013</v>
      </c>
      <c r="D15891" t="s">
        <v>280</v>
      </c>
      <c r="E15891">
        <v>33</v>
      </c>
      <c r="F15891">
        <v>5</v>
      </c>
      <c r="G15891" t="s">
        <v>145</v>
      </c>
      <c r="H15891">
        <v>3303807</v>
      </c>
      <c r="I15891" t="s">
        <v>83</v>
      </c>
      <c r="J15891">
        <v>1</v>
      </c>
      <c r="K15891">
        <v>0</v>
      </c>
      <c r="L15891">
        <v>0</v>
      </c>
      <c r="M15891">
        <v>0</v>
      </c>
      <c r="N15891">
        <v>1</v>
      </c>
      <c r="O15891">
        <v>2</v>
      </c>
      <c r="P15891">
        <v>26</v>
      </c>
      <c r="Q15891">
        <v>1</v>
      </c>
      <c r="R15891">
        <v>1</v>
      </c>
      <c r="S15891">
        <v>6</v>
      </c>
      <c r="T15891">
        <v>0</v>
      </c>
      <c r="U15891">
        <v>0</v>
      </c>
      <c r="V15891">
        <v>1</v>
      </c>
      <c r="W15891">
        <v>0</v>
      </c>
      <c r="X15891">
        <v>6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 t="s">
        <v>68</v>
      </c>
      <c r="AF15891">
        <v>4</v>
      </c>
      <c r="AG15891">
        <v>11</v>
      </c>
      <c r="AH15891">
        <v>3</v>
      </c>
      <c r="AI15891">
        <v>7</v>
      </c>
      <c r="AJ15891">
        <v>0</v>
      </c>
      <c r="AK15891">
        <v>2</v>
      </c>
      <c r="AL15891" t="s">
        <v>68</v>
      </c>
      <c r="AM15891">
        <v>49</v>
      </c>
      <c r="AN15891">
        <v>61</v>
      </c>
      <c r="AO15891">
        <v>0</v>
      </c>
      <c r="AP15891">
        <v>0</v>
      </c>
      <c r="AQ15891">
        <v>0</v>
      </c>
      <c r="AR15891">
        <v>12</v>
      </c>
      <c r="AS15891">
        <v>10</v>
      </c>
      <c r="AT15891">
        <v>6</v>
      </c>
      <c r="AU15891">
        <v>4</v>
      </c>
      <c r="AV15891">
        <v>0</v>
      </c>
      <c r="AW15891">
        <v>1</v>
      </c>
      <c r="AX15891">
        <v>16</v>
      </c>
      <c r="AY15891">
        <v>6</v>
      </c>
      <c r="AZ15891">
        <v>5</v>
      </c>
      <c r="BA15891">
        <v>1</v>
      </c>
      <c r="BB15891">
        <v>33</v>
      </c>
      <c r="BC15891">
        <v>0</v>
      </c>
      <c r="BD15891">
        <v>2</v>
      </c>
      <c r="BE15891">
        <v>0</v>
      </c>
      <c r="BF15891">
        <v>0</v>
      </c>
      <c r="BG15891">
        <v>0</v>
      </c>
      <c r="BH15891">
        <v>1</v>
      </c>
      <c r="BI15891">
        <v>6</v>
      </c>
      <c r="BJ15891">
        <v>1</v>
      </c>
      <c r="BK15891">
        <v>0</v>
      </c>
      <c r="BL15891">
        <v>270</v>
      </c>
      <c r="BM15891">
        <v>3</v>
      </c>
    </row>
    <row r="15892" spans="1:65" x14ac:dyDescent="0.25">
      <c r="A15892">
        <v>168</v>
      </c>
      <c r="B15892">
        <v>1</v>
      </c>
      <c r="C15892">
        <v>2013</v>
      </c>
      <c r="D15892" t="s">
        <v>280</v>
      </c>
      <c r="E15892">
        <v>33</v>
      </c>
      <c r="F15892">
        <v>5</v>
      </c>
      <c r="G15892" t="s">
        <v>146</v>
      </c>
      <c r="H15892">
        <v>3304409</v>
      </c>
      <c r="I15892" t="s">
        <v>83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16</v>
      </c>
      <c r="Q15892">
        <v>0</v>
      </c>
      <c r="R15892">
        <v>0</v>
      </c>
      <c r="S15892">
        <v>5</v>
      </c>
      <c r="T15892">
        <v>1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 t="s">
        <v>68</v>
      </c>
      <c r="AF15892">
        <v>0</v>
      </c>
      <c r="AG15892">
        <v>1</v>
      </c>
      <c r="AH15892">
        <v>0</v>
      </c>
      <c r="AI15892">
        <v>0</v>
      </c>
      <c r="AJ15892">
        <v>0</v>
      </c>
      <c r="AK15892">
        <v>0</v>
      </c>
      <c r="AL15892" t="s">
        <v>68</v>
      </c>
      <c r="AM15892">
        <v>4</v>
      </c>
      <c r="AN15892">
        <v>4</v>
      </c>
      <c r="AO15892">
        <v>0</v>
      </c>
      <c r="AP15892">
        <v>0</v>
      </c>
      <c r="AQ15892">
        <v>0</v>
      </c>
      <c r="AR15892">
        <v>1</v>
      </c>
      <c r="AS15892">
        <v>1</v>
      </c>
      <c r="AT15892">
        <v>1</v>
      </c>
      <c r="AU15892">
        <v>0</v>
      </c>
      <c r="AV15892">
        <v>0</v>
      </c>
      <c r="AW15892">
        <v>1</v>
      </c>
      <c r="AX15892">
        <v>1</v>
      </c>
      <c r="AY15892">
        <v>0</v>
      </c>
      <c r="AZ15892">
        <v>0</v>
      </c>
      <c r="BA15892">
        <v>0</v>
      </c>
      <c r="BB15892">
        <v>18</v>
      </c>
      <c r="BC15892">
        <v>0</v>
      </c>
      <c r="BD15892">
        <v>0</v>
      </c>
      <c r="BE15892">
        <v>0</v>
      </c>
      <c r="BF15892">
        <v>0</v>
      </c>
      <c r="BG15892">
        <v>0</v>
      </c>
      <c r="BH15892">
        <v>0</v>
      </c>
      <c r="BI15892">
        <v>0</v>
      </c>
      <c r="BJ15892">
        <v>0</v>
      </c>
      <c r="BK15892">
        <v>0</v>
      </c>
      <c r="BL15892">
        <v>52</v>
      </c>
      <c r="BM15892">
        <v>3</v>
      </c>
    </row>
    <row r="15893" spans="1:65" x14ac:dyDescent="0.25">
      <c r="A15893">
        <v>1</v>
      </c>
      <c r="B15893">
        <v>2</v>
      </c>
      <c r="C15893">
        <v>2013</v>
      </c>
      <c r="D15893" t="s">
        <v>281</v>
      </c>
      <c r="E15893">
        <v>5</v>
      </c>
      <c r="F15893">
        <v>1</v>
      </c>
      <c r="G15893" t="s">
        <v>66</v>
      </c>
      <c r="H15893">
        <v>3304557</v>
      </c>
      <c r="I15893" t="s">
        <v>67</v>
      </c>
      <c r="J15893">
        <v>1</v>
      </c>
      <c r="K15893">
        <v>0</v>
      </c>
      <c r="L15893">
        <v>0</v>
      </c>
      <c r="M15893">
        <v>0</v>
      </c>
      <c r="N15893">
        <v>1</v>
      </c>
      <c r="O15893">
        <v>0</v>
      </c>
      <c r="P15893">
        <v>20</v>
      </c>
      <c r="Q15893">
        <v>0</v>
      </c>
      <c r="R15893">
        <v>0</v>
      </c>
      <c r="S15893">
        <v>18</v>
      </c>
      <c r="T15893">
        <v>2</v>
      </c>
      <c r="U15893">
        <v>0</v>
      </c>
      <c r="V15893">
        <v>1</v>
      </c>
      <c r="W15893">
        <v>1</v>
      </c>
      <c r="X15893">
        <v>70</v>
      </c>
      <c r="Y15893">
        <v>3</v>
      </c>
      <c r="Z15893">
        <v>0</v>
      </c>
      <c r="AA15893">
        <v>0</v>
      </c>
      <c r="AB15893">
        <v>8</v>
      </c>
      <c r="AC15893">
        <v>0</v>
      </c>
      <c r="AD15893">
        <v>7</v>
      </c>
      <c r="AE15893" t="s">
        <v>68</v>
      </c>
      <c r="AF15893">
        <v>4</v>
      </c>
      <c r="AG15893">
        <v>96</v>
      </c>
      <c r="AH15893">
        <v>1</v>
      </c>
      <c r="AI15893">
        <v>284</v>
      </c>
      <c r="AJ15893">
        <v>6</v>
      </c>
      <c r="AK15893">
        <v>66</v>
      </c>
      <c r="AL15893" t="s">
        <v>68</v>
      </c>
      <c r="AM15893">
        <v>133</v>
      </c>
      <c r="AN15893">
        <v>490</v>
      </c>
      <c r="AO15893">
        <v>0</v>
      </c>
      <c r="AP15893">
        <v>1</v>
      </c>
      <c r="AQ15893">
        <v>0</v>
      </c>
      <c r="AR15893">
        <v>100</v>
      </c>
      <c r="AS15893">
        <v>5</v>
      </c>
      <c r="AT15893">
        <v>5</v>
      </c>
      <c r="AU15893">
        <v>0</v>
      </c>
      <c r="AV15893">
        <v>0</v>
      </c>
      <c r="AW15893">
        <v>0</v>
      </c>
      <c r="AX15893">
        <v>27</v>
      </c>
      <c r="AY15893">
        <v>7</v>
      </c>
      <c r="AZ15893">
        <v>6</v>
      </c>
      <c r="BA15893">
        <v>9</v>
      </c>
      <c r="BB15893">
        <v>17</v>
      </c>
      <c r="BC15893">
        <v>1</v>
      </c>
      <c r="BD15893">
        <v>0</v>
      </c>
      <c r="BE15893">
        <v>0</v>
      </c>
      <c r="BF15893">
        <v>0</v>
      </c>
      <c r="BG15893">
        <v>0</v>
      </c>
      <c r="BH15893">
        <v>1</v>
      </c>
      <c r="BI15893">
        <v>81</v>
      </c>
      <c r="BJ15893">
        <v>1</v>
      </c>
      <c r="BK15893">
        <v>1</v>
      </c>
      <c r="BL15893">
        <v>931</v>
      </c>
      <c r="BM15893">
        <v>3</v>
      </c>
    </row>
    <row r="15894" spans="1:65" x14ac:dyDescent="0.25">
      <c r="A15894">
        <v>4</v>
      </c>
      <c r="B15894">
        <v>2</v>
      </c>
      <c r="C15894">
        <v>2013</v>
      </c>
      <c r="D15894" t="s">
        <v>281</v>
      </c>
      <c r="E15894">
        <v>5</v>
      </c>
      <c r="F15894">
        <v>1</v>
      </c>
      <c r="G15894" t="s">
        <v>66</v>
      </c>
      <c r="H15894">
        <v>3304557</v>
      </c>
      <c r="I15894" t="s">
        <v>67</v>
      </c>
      <c r="J15894">
        <v>0</v>
      </c>
      <c r="K15894">
        <v>0</v>
      </c>
      <c r="L15894">
        <v>0</v>
      </c>
      <c r="M15894">
        <v>0</v>
      </c>
      <c r="N15894">
        <v>0</v>
      </c>
      <c r="O15894">
        <v>3</v>
      </c>
      <c r="P15894">
        <v>55</v>
      </c>
      <c r="Q15894">
        <v>1</v>
      </c>
      <c r="R15894">
        <v>0</v>
      </c>
      <c r="S15894">
        <v>46</v>
      </c>
      <c r="T15894">
        <v>2</v>
      </c>
      <c r="U15894">
        <v>0</v>
      </c>
      <c r="V15894">
        <v>9</v>
      </c>
      <c r="W15894">
        <v>0</v>
      </c>
      <c r="X15894">
        <v>84</v>
      </c>
      <c r="Y15894">
        <v>5</v>
      </c>
      <c r="Z15894">
        <v>0</v>
      </c>
      <c r="AA15894">
        <v>0</v>
      </c>
      <c r="AB15894">
        <v>7</v>
      </c>
      <c r="AC15894">
        <v>0</v>
      </c>
      <c r="AD15894">
        <v>2</v>
      </c>
      <c r="AE15894" t="s">
        <v>68</v>
      </c>
      <c r="AF15894">
        <v>17</v>
      </c>
      <c r="AG15894">
        <v>126</v>
      </c>
      <c r="AH15894">
        <v>6</v>
      </c>
      <c r="AI15894">
        <v>181</v>
      </c>
      <c r="AJ15894">
        <v>33</v>
      </c>
      <c r="AK15894">
        <v>60</v>
      </c>
      <c r="AL15894" t="s">
        <v>68</v>
      </c>
      <c r="AM15894">
        <v>189</v>
      </c>
      <c r="AN15894">
        <v>469</v>
      </c>
      <c r="AO15894">
        <v>0</v>
      </c>
      <c r="AP15894">
        <v>0</v>
      </c>
      <c r="AQ15894">
        <v>0</v>
      </c>
      <c r="AR15894">
        <v>34</v>
      </c>
      <c r="AS15894">
        <v>17</v>
      </c>
      <c r="AT15894">
        <v>4</v>
      </c>
      <c r="AU15894">
        <v>11</v>
      </c>
      <c r="AV15894">
        <v>3</v>
      </c>
      <c r="AW15894">
        <v>2</v>
      </c>
      <c r="AX15894">
        <v>37</v>
      </c>
      <c r="AY15894">
        <v>8</v>
      </c>
      <c r="AZ15894">
        <v>6</v>
      </c>
      <c r="BA15894">
        <v>2</v>
      </c>
      <c r="BB15894">
        <v>32</v>
      </c>
      <c r="BC15894">
        <v>3</v>
      </c>
      <c r="BD15894">
        <v>0</v>
      </c>
      <c r="BE15894">
        <v>1</v>
      </c>
      <c r="BF15894">
        <v>0</v>
      </c>
      <c r="BG15894">
        <v>0</v>
      </c>
      <c r="BH15894">
        <v>0</v>
      </c>
      <c r="BI15894">
        <v>96</v>
      </c>
      <c r="BJ15894">
        <v>9</v>
      </c>
      <c r="BK15894">
        <v>0</v>
      </c>
      <c r="BL15894">
        <v>938</v>
      </c>
      <c r="BM15894">
        <v>3</v>
      </c>
    </row>
    <row r="15895" spans="1:65" x14ac:dyDescent="0.25">
      <c r="A15895">
        <v>5</v>
      </c>
      <c r="B15895">
        <v>2</v>
      </c>
      <c r="C15895">
        <v>2013</v>
      </c>
      <c r="D15895" t="s">
        <v>281</v>
      </c>
      <c r="E15895">
        <v>5</v>
      </c>
      <c r="F15895">
        <v>1</v>
      </c>
      <c r="G15895" t="s">
        <v>66</v>
      </c>
      <c r="H15895">
        <v>3304557</v>
      </c>
      <c r="I15895" t="s">
        <v>67</v>
      </c>
      <c r="J15895">
        <v>3</v>
      </c>
      <c r="K15895">
        <v>0</v>
      </c>
      <c r="L15895">
        <v>0</v>
      </c>
      <c r="M15895">
        <v>0</v>
      </c>
      <c r="N15895">
        <v>3</v>
      </c>
      <c r="O15895">
        <v>2</v>
      </c>
      <c r="P15895">
        <v>67</v>
      </c>
      <c r="Q15895">
        <v>1</v>
      </c>
      <c r="R15895">
        <v>0</v>
      </c>
      <c r="S15895">
        <v>20</v>
      </c>
      <c r="T15895">
        <v>8</v>
      </c>
      <c r="U15895">
        <v>0</v>
      </c>
      <c r="V15895">
        <v>2</v>
      </c>
      <c r="W15895">
        <v>3</v>
      </c>
      <c r="X15895">
        <v>168</v>
      </c>
      <c r="Y15895">
        <v>4</v>
      </c>
      <c r="Z15895">
        <v>0</v>
      </c>
      <c r="AA15895">
        <v>0</v>
      </c>
      <c r="AB15895">
        <v>9</v>
      </c>
      <c r="AC15895">
        <v>0</v>
      </c>
      <c r="AD15895">
        <v>3</v>
      </c>
      <c r="AE15895" t="s">
        <v>68</v>
      </c>
      <c r="AF15895">
        <v>38</v>
      </c>
      <c r="AG15895">
        <v>235</v>
      </c>
      <c r="AH15895">
        <v>13</v>
      </c>
      <c r="AI15895">
        <v>949</v>
      </c>
      <c r="AJ15895">
        <v>19</v>
      </c>
      <c r="AK15895">
        <v>140</v>
      </c>
      <c r="AL15895" t="s">
        <v>68</v>
      </c>
      <c r="AM15895">
        <v>344</v>
      </c>
      <c r="AN15895">
        <v>1465</v>
      </c>
      <c r="AO15895">
        <v>0</v>
      </c>
      <c r="AP15895">
        <v>7</v>
      </c>
      <c r="AQ15895">
        <v>0</v>
      </c>
      <c r="AR15895">
        <v>70</v>
      </c>
      <c r="AS15895">
        <v>19</v>
      </c>
      <c r="AT15895">
        <v>9</v>
      </c>
      <c r="AU15895">
        <v>10</v>
      </c>
      <c r="AV15895">
        <v>0</v>
      </c>
      <c r="AW15895">
        <v>5</v>
      </c>
      <c r="AX15895">
        <v>68</v>
      </c>
      <c r="AY15895">
        <v>40</v>
      </c>
      <c r="AZ15895">
        <v>10</v>
      </c>
      <c r="BA15895">
        <v>3</v>
      </c>
      <c r="BB15895">
        <v>44</v>
      </c>
      <c r="BC15895">
        <v>2</v>
      </c>
      <c r="BD15895">
        <v>0</v>
      </c>
      <c r="BE15895">
        <v>0</v>
      </c>
      <c r="BF15895">
        <v>0</v>
      </c>
      <c r="BG15895">
        <v>0</v>
      </c>
      <c r="BH15895">
        <v>3</v>
      </c>
      <c r="BI15895">
        <v>181</v>
      </c>
      <c r="BJ15895">
        <v>2</v>
      </c>
      <c r="BK15895">
        <v>3</v>
      </c>
      <c r="BL15895">
        <v>2123</v>
      </c>
      <c r="BM15895">
        <v>3</v>
      </c>
    </row>
    <row r="15896" spans="1:65" x14ac:dyDescent="0.25">
      <c r="A15896">
        <v>6</v>
      </c>
      <c r="B15896">
        <v>2</v>
      </c>
      <c r="C15896">
        <v>2013</v>
      </c>
      <c r="D15896" t="s">
        <v>281</v>
      </c>
      <c r="E15896">
        <v>4</v>
      </c>
      <c r="F15896">
        <v>1</v>
      </c>
      <c r="G15896" t="s">
        <v>66</v>
      </c>
      <c r="H15896">
        <v>3304557</v>
      </c>
      <c r="I15896" t="s">
        <v>67</v>
      </c>
      <c r="J15896">
        <v>1</v>
      </c>
      <c r="K15896">
        <v>0</v>
      </c>
      <c r="L15896">
        <v>0</v>
      </c>
      <c r="M15896">
        <v>1</v>
      </c>
      <c r="N15896">
        <v>2</v>
      </c>
      <c r="O15896">
        <v>0</v>
      </c>
      <c r="P15896">
        <v>68</v>
      </c>
      <c r="Q15896">
        <v>0</v>
      </c>
      <c r="R15896">
        <v>1</v>
      </c>
      <c r="S15896">
        <v>31</v>
      </c>
      <c r="T15896">
        <v>3</v>
      </c>
      <c r="U15896">
        <v>1</v>
      </c>
      <c r="V15896">
        <v>3</v>
      </c>
      <c r="W15896">
        <v>1</v>
      </c>
      <c r="X15896">
        <v>35</v>
      </c>
      <c r="Y15896">
        <v>6</v>
      </c>
      <c r="Z15896">
        <v>0</v>
      </c>
      <c r="AA15896">
        <v>0</v>
      </c>
      <c r="AB15896">
        <v>3</v>
      </c>
      <c r="AC15896">
        <v>0</v>
      </c>
      <c r="AD15896">
        <v>0</v>
      </c>
      <c r="AE15896" t="s">
        <v>68</v>
      </c>
      <c r="AF15896">
        <v>13</v>
      </c>
      <c r="AG15896">
        <v>65</v>
      </c>
      <c r="AH15896">
        <v>6</v>
      </c>
      <c r="AI15896">
        <v>61</v>
      </c>
      <c r="AJ15896">
        <v>16</v>
      </c>
      <c r="AK15896">
        <v>17</v>
      </c>
      <c r="AL15896" t="s">
        <v>68</v>
      </c>
      <c r="AM15896">
        <v>108</v>
      </c>
      <c r="AN15896">
        <v>208</v>
      </c>
      <c r="AO15896">
        <v>0</v>
      </c>
      <c r="AP15896">
        <v>2</v>
      </c>
      <c r="AQ15896">
        <v>0</v>
      </c>
      <c r="AR15896">
        <v>19</v>
      </c>
      <c r="AS15896">
        <v>25</v>
      </c>
      <c r="AT15896">
        <v>11</v>
      </c>
      <c r="AU15896">
        <v>6</v>
      </c>
      <c r="AV15896">
        <v>9</v>
      </c>
      <c r="AW15896">
        <v>14</v>
      </c>
      <c r="AX15896">
        <v>37</v>
      </c>
      <c r="AY15896">
        <v>15</v>
      </c>
      <c r="AZ15896">
        <v>16</v>
      </c>
      <c r="BA15896">
        <v>0</v>
      </c>
      <c r="BB15896">
        <v>34</v>
      </c>
      <c r="BC15896">
        <v>6</v>
      </c>
      <c r="BD15896">
        <v>0</v>
      </c>
      <c r="BE15896">
        <v>0</v>
      </c>
      <c r="BF15896">
        <v>0</v>
      </c>
      <c r="BG15896">
        <v>0</v>
      </c>
      <c r="BH15896">
        <v>1</v>
      </c>
      <c r="BI15896">
        <v>44</v>
      </c>
      <c r="BJ15896">
        <v>3</v>
      </c>
      <c r="BK15896">
        <v>1</v>
      </c>
      <c r="BL15896">
        <v>585</v>
      </c>
      <c r="BM15896">
        <v>3</v>
      </c>
    </row>
    <row r="15897" spans="1:65" x14ac:dyDescent="0.25">
      <c r="A15897">
        <v>7</v>
      </c>
      <c r="B15897">
        <v>2</v>
      </c>
      <c r="C15897">
        <v>2013</v>
      </c>
      <c r="D15897" t="s">
        <v>281</v>
      </c>
      <c r="E15897">
        <v>5</v>
      </c>
      <c r="F15897">
        <v>1</v>
      </c>
      <c r="G15897" t="s">
        <v>66</v>
      </c>
      <c r="H15897">
        <v>3304557</v>
      </c>
      <c r="I15897" t="s">
        <v>67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1</v>
      </c>
      <c r="P15897">
        <v>23</v>
      </c>
      <c r="Q15897">
        <v>1</v>
      </c>
      <c r="R15897">
        <v>0</v>
      </c>
      <c r="S15897">
        <v>3</v>
      </c>
      <c r="T15897">
        <v>0</v>
      </c>
      <c r="U15897">
        <v>0</v>
      </c>
      <c r="V15897">
        <v>1</v>
      </c>
      <c r="W15897">
        <v>1</v>
      </c>
      <c r="X15897">
        <v>14</v>
      </c>
      <c r="Y15897">
        <v>0</v>
      </c>
      <c r="Z15897">
        <v>0</v>
      </c>
      <c r="AA15897">
        <v>0</v>
      </c>
      <c r="AB15897">
        <v>2</v>
      </c>
      <c r="AC15897">
        <v>0</v>
      </c>
      <c r="AD15897">
        <v>0</v>
      </c>
      <c r="AE15897" t="s">
        <v>68</v>
      </c>
      <c r="AF15897">
        <v>21</v>
      </c>
      <c r="AG15897">
        <v>39</v>
      </c>
      <c r="AH15897">
        <v>9</v>
      </c>
      <c r="AI15897">
        <v>142</v>
      </c>
      <c r="AJ15897">
        <v>0</v>
      </c>
      <c r="AK15897">
        <v>33</v>
      </c>
      <c r="AL15897" t="s">
        <v>68</v>
      </c>
      <c r="AM15897">
        <v>53</v>
      </c>
      <c r="AN15897">
        <v>237</v>
      </c>
      <c r="AO15897">
        <v>0</v>
      </c>
      <c r="AP15897">
        <v>0</v>
      </c>
      <c r="AQ15897">
        <v>0</v>
      </c>
      <c r="AR15897">
        <v>3</v>
      </c>
      <c r="AS15897">
        <v>14</v>
      </c>
      <c r="AT15897">
        <v>3</v>
      </c>
      <c r="AU15897">
        <v>5</v>
      </c>
      <c r="AV15897">
        <v>6</v>
      </c>
      <c r="AW15897">
        <v>4</v>
      </c>
      <c r="AX15897">
        <v>15</v>
      </c>
      <c r="AY15897">
        <v>0</v>
      </c>
      <c r="AZ15897">
        <v>0</v>
      </c>
      <c r="BA15897">
        <v>0</v>
      </c>
      <c r="BB15897">
        <v>22</v>
      </c>
      <c r="BC15897">
        <v>3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16</v>
      </c>
      <c r="BJ15897">
        <v>1</v>
      </c>
      <c r="BK15897">
        <v>1</v>
      </c>
      <c r="BL15897">
        <v>386</v>
      </c>
      <c r="BM15897">
        <v>3</v>
      </c>
    </row>
    <row r="15898" spans="1:65" x14ac:dyDescent="0.25">
      <c r="A15898">
        <v>9</v>
      </c>
      <c r="B15898">
        <v>2</v>
      </c>
      <c r="C15898">
        <v>2013</v>
      </c>
      <c r="D15898" t="s">
        <v>281</v>
      </c>
      <c r="E15898">
        <v>2</v>
      </c>
      <c r="F15898">
        <v>1</v>
      </c>
      <c r="G15898" t="s">
        <v>66</v>
      </c>
      <c r="H15898">
        <v>3304557</v>
      </c>
      <c r="I15898" t="s">
        <v>67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3</v>
      </c>
      <c r="P15898">
        <v>37</v>
      </c>
      <c r="Q15898">
        <v>0</v>
      </c>
      <c r="R15898">
        <v>0</v>
      </c>
      <c r="S15898">
        <v>25</v>
      </c>
      <c r="T15898">
        <v>3</v>
      </c>
      <c r="U15898">
        <v>1</v>
      </c>
      <c r="V15898">
        <v>5</v>
      </c>
      <c r="W15898">
        <v>0</v>
      </c>
      <c r="X15898">
        <v>85</v>
      </c>
      <c r="Y15898">
        <v>1</v>
      </c>
      <c r="Z15898">
        <v>0</v>
      </c>
      <c r="AA15898">
        <v>0</v>
      </c>
      <c r="AB15898">
        <v>16</v>
      </c>
      <c r="AC15898">
        <v>0</v>
      </c>
      <c r="AD15898">
        <v>3</v>
      </c>
      <c r="AE15898" t="s">
        <v>68</v>
      </c>
      <c r="AF15898">
        <v>15</v>
      </c>
      <c r="AG15898">
        <v>129</v>
      </c>
      <c r="AH15898">
        <v>30</v>
      </c>
      <c r="AI15898">
        <v>191</v>
      </c>
      <c r="AJ15898">
        <v>22</v>
      </c>
      <c r="AK15898">
        <v>49</v>
      </c>
      <c r="AL15898" t="s">
        <v>68</v>
      </c>
      <c r="AM15898">
        <v>110</v>
      </c>
      <c r="AN15898">
        <v>402</v>
      </c>
      <c r="AO15898">
        <v>0</v>
      </c>
      <c r="AP15898">
        <v>1</v>
      </c>
      <c r="AQ15898">
        <v>0</v>
      </c>
      <c r="AR15898">
        <v>34</v>
      </c>
      <c r="AS15898">
        <v>11</v>
      </c>
      <c r="AT15898">
        <v>5</v>
      </c>
      <c r="AU15898">
        <v>4</v>
      </c>
      <c r="AV15898">
        <v>2</v>
      </c>
      <c r="AW15898">
        <v>6</v>
      </c>
      <c r="AX15898">
        <v>33</v>
      </c>
      <c r="AY15898">
        <v>22</v>
      </c>
      <c r="AZ15898">
        <v>3</v>
      </c>
      <c r="BA15898">
        <v>0</v>
      </c>
      <c r="BB15898">
        <v>27</v>
      </c>
      <c r="BC15898">
        <v>3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102</v>
      </c>
      <c r="BJ15898">
        <v>5</v>
      </c>
      <c r="BK15898">
        <v>0</v>
      </c>
      <c r="BL15898">
        <v>816</v>
      </c>
      <c r="BM15898">
        <v>3</v>
      </c>
    </row>
    <row r="15899" spans="1:65" x14ac:dyDescent="0.25">
      <c r="A15899">
        <v>10</v>
      </c>
      <c r="B15899">
        <v>2</v>
      </c>
      <c r="C15899">
        <v>2013</v>
      </c>
      <c r="D15899" t="s">
        <v>281</v>
      </c>
      <c r="E15899">
        <v>2</v>
      </c>
      <c r="F15899">
        <v>1</v>
      </c>
      <c r="G15899" t="s">
        <v>66</v>
      </c>
      <c r="H15899">
        <v>3304557</v>
      </c>
      <c r="I15899" t="s">
        <v>67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1</v>
      </c>
      <c r="P15899">
        <v>54</v>
      </c>
      <c r="Q15899">
        <v>2</v>
      </c>
      <c r="R15899">
        <v>1</v>
      </c>
      <c r="S15899">
        <v>35</v>
      </c>
      <c r="T15899">
        <v>4</v>
      </c>
      <c r="U15899">
        <v>0</v>
      </c>
      <c r="V15899">
        <v>0</v>
      </c>
      <c r="W15899">
        <v>0</v>
      </c>
      <c r="X15899">
        <v>42</v>
      </c>
      <c r="Y15899">
        <v>5</v>
      </c>
      <c r="Z15899">
        <v>0</v>
      </c>
      <c r="AA15899">
        <v>0</v>
      </c>
      <c r="AB15899">
        <v>12</v>
      </c>
      <c r="AC15899">
        <v>0</v>
      </c>
      <c r="AD15899">
        <v>3</v>
      </c>
      <c r="AE15899" t="s">
        <v>68</v>
      </c>
      <c r="AF15899">
        <v>6</v>
      </c>
      <c r="AG15899">
        <v>72</v>
      </c>
      <c r="AH15899">
        <v>12</v>
      </c>
      <c r="AI15899">
        <v>63</v>
      </c>
      <c r="AJ15899">
        <v>39</v>
      </c>
      <c r="AK15899">
        <v>41</v>
      </c>
      <c r="AL15899" t="s">
        <v>68</v>
      </c>
      <c r="AM15899">
        <v>134</v>
      </c>
      <c r="AN15899">
        <v>289</v>
      </c>
      <c r="AO15899">
        <v>0</v>
      </c>
      <c r="AP15899">
        <v>2</v>
      </c>
      <c r="AQ15899">
        <v>0</v>
      </c>
      <c r="AR15899">
        <v>50</v>
      </c>
      <c r="AS15899">
        <v>7</v>
      </c>
      <c r="AT15899">
        <v>4</v>
      </c>
      <c r="AU15899">
        <v>1</v>
      </c>
      <c r="AV15899">
        <v>2</v>
      </c>
      <c r="AW15899">
        <v>4</v>
      </c>
      <c r="AX15899">
        <v>21</v>
      </c>
      <c r="AY15899">
        <v>4</v>
      </c>
      <c r="AZ15899">
        <v>7</v>
      </c>
      <c r="BA15899">
        <v>0</v>
      </c>
      <c r="BB15899">
        <v>35</v>
      </c>
      <c r="BC15899">
        <v>2</v>
      </c>
      <c r="BD15899">
        <v>1</v>
      </c>
      <c r="BE15899">
        <v>0</v>
      </c>
      <c r="BF15899">
        <v>0</v>
      </c>
      <c r="BG15899">
        <v>0</v>
      </c>
      <c r="BH15899">
        <v>0</v>
      </c>
      <c r="BI15899">
        <v>59</v>
      </c>
      <c r="BJ15899">
        <v>0</v>
      </c>
      <c r="BK15899">
        <v>0</v>
      </c>
      <c r="BL15899">
        <v>697</v>
      </c>
      <c r="BM15899">
        <v>3</v>
      </c>
    </row>
    <row r="15900" spans="1:65" x14ac:dyDescent="0.25">
      <c r="A15900">
        <v>12</v>
      </c>
      <c r="B15900">
        <v>2</v>
      </c>
      <c r="C15900">
        <v>2013</v>
      </c>
      <c r="D15900" t="s">
        <v>281</v>
      </c>
      <c r="E15900">
        <v>19</v>
      </c>
      <c r="F15900">
        <v>1</v>
      </c>
      <c r="G15900" t="s">
        <v>66</v>
      </c>
      <c r="H15900">
        <v>3304557</v>
      </c>
      <c r="I15900" t="s">
        <v>67</v>
      </c>
      <c r="J15900">
        <v>1</v>
      </c>
      <c r="K15900">
        <v>0</v>
      </c>
      <c r="L15900">
        <v>0</v>
      </c>
      <c r="M15900">
        <v>0</v>
      </c>
      <c r="N15900">
        <v>1</v>
      </c>
      <c r="O15900">
        <v>0</v>
      </c>
      <c r="P15900">
        <v>64</v>
      </c>
      <c r="Q15900">
        <v>2</v>
      </c>
      <c r="R15900">
        <v>0</v>
      </c>
      <c r="S15900">
        <v>15</v>
      </c>
      <c r="T15900">
        <v>4</v>
      </c>
      <c r="U15900">
        <v>0</v>
      </c>
      <c r="V15900">
        <v>1</v>
      </c>
      <c r="W15900">
        <v>1</v>
      </c>
      <c r="X15900">
        <v>25</v>
      </c>
      <c r="Y15900">
        <v>3</v>
      </c>
      <c r="Z15900">
        <v>0</v>
      </c>
      <c r="AA15900">
        <v>0</v>
      </c>
      <c r="AB15900">
        <v>3</v>
      </c>
      <c r="AC15900">
        <v>0</v>
      </c>
      <c r="AD15900">
        <v>0</v>
      </c>
      <c r="AE15900" t="s">
        <v>68</v>
      </c>
      <c r="AF15900">
        <v>39</v>
      </c>
      <c r="AG15900">
        <v>76</v>
      </c>
      <c r="AH15900">
        <v>7</v>
      </c>
      <c r="AI15900">
        <v>132</v>
      </c>
      <c r="AJ15900">
        <v>30</v>
      </c>
      <c r="AK15900">
        <v>33</v>
      </c>
      <c r="AL15900" t="s">
        <v>68</v>
      </c>
      <c r="AM15900">
        <v>204</v>
      </c>
      <c r="AN15900">
        <v>406</v>
      </c>
      <c r="AO15900">
        <v>0</v>
      </c>
      <c r="AP15900">
        <v>5</v>
      </c>
      <c r="AQ15900">
        <v>0</v>
      </c>
      <c r="AR15900">
        <v>75</v>
      </c>
      <c r="AS15900">
        <v>16</v>
      </c>
      <c r="AT15900">
        <v>12</v>
      </c>
      <c r="AU15900">
        <v>4</v>
      </c>
      <c r="AV15900">
        <v>0</v>
      </c>
      <c r="AW15900">
        <v>1</v>
      </c>
      <c r="AX15900">
        <v>42</v>
      </c>
      <c r="AY15900">
        <v>35</v>
      </c>
      <c r="AZ15900">
        <v>8</v>
      </c>
      <c r="BA15900">
        <v>3</v>
      </c>
      <c r="BB15900">
        <v>54</v>
      </c>
      <c r="BC15900">
        <v>5</v>
      </c>
      <c r="BD15900">
        <v>2</v>
      </c>
      <c r="BE15900">
        <v>0</v>
      </c>
      <c r="BF15900">
        <v>0</v>
      </c>
      <c r="BG15900">
        <v>0</v>
      </c>
      <c r="BH15900">
        <v>1</v>
      </c>
      <c r="BI15900">
        <v>31</v>
      </c>
      <c r="BJ15900">
        <v>1</v>
      </c>
      <c r="BK15900">
        <v>1</v>
      </c>
      <c r="BL15900">
        <v>910</v>
      </c>
      <c r="BM15900">
        <v>3</v>
      </c>
    </row>
    <row r="15901" spans="1:65" x14ac:dyDescent="0.25">
      <c r="A15901">
        <v>13</v>
      </c>
      <c r="B15901">
        <v>2</v>
      </c>
      <c r="C15901">
        <v>2013</v>
      </c>
      <c r="D15901" t="s">
        <v>281</v>
      </c>
      <c r="E15901">
        <v>19</v>
      </c>
      <c r="F15901">
        <v>1</v>
      </c>
      <c r="G15901" t="s">
        <v>66</v>
      </c>
      <c r="H15901">
        <v>3304557</v>
      </c>
      <c r="I15901" t="s">
        <v>67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30</v>
      </c>
      <c r="Q15901">
        <v>1</v>
      </c>
      <c r="R15901">
        <v>0</v>
      </c>
      <c r="S15901">
        <v>11</v>
      </c>
      <c r="T15901">
        <v>3</v>
      </c>
      <c r="U15901">
        <v>0</v>
      </c>
      <c r="V15901">
        <v>1</v>
      </c>
      <c r="W15901">
        <v>0</v>
      </c>
      <c r="X15901">
        <v>16</v>
      </c>
      <c r="Y15901">
        <v>1</v>
      </c>
      <c r="Z15901">
        <v>0</v>
      </c>
      <c r="AA15901">
        <v>0</v>
      </c>
      <c r="AB15901">
        <v>0</v>
      </c>
      <c r="AC15901">
        <v>0</v>
      </c>
      <c r="AD15901">
        <v>1</v>
      </c>
      <c r="AE15901" t="s">
        <v>68</v>
      </c>
      <c r="AF15901">
        <v>11</v>
      </c>
      <c r="AG15901">
        <v>33</v>
      </c>
      <c r="AH15901">
        <v>5</v>
      </c>
      <c r="AI15901">
        <v>109</v>
      </c>
      <c r="AJ15901">
        <v>15</v>
      </c>
      <c r="AK15901">
        <v>24</v>
      </c>
      <c r="AL15901" t="s">
        <v>68</v>
      </c>
      <c r="AM15901">
        <v>116</v>
      </c>
      <c r="AN15901">
        <v>269</v>
      </c>
      <c r="AO15901">
        <v>0</v>
      </c>
      <c r="AP15901">
        <v>2</v>
      </c>
      <c r="AQ15901">
        <v>0</v>
      </c>
      <c r="AR15901">
        <v>37</v>
      </c>
      <c r="AS15901">
        <v>15</v>
      </c>
      <c r="AT15901">
        <v>12</v>
      </c>
      <c r="AU15901">
        <v>0</v>
      </c>
      <c r="AV15901">
        <v>3</v>
      </c>
      <c r="AW15901">
        <v>0</v>
      </c>
      <c r="AX15901">
        <v>30</v>
      </c>
      <c r="AY15901">
        <v>28</v>
      </c>
      <c r="AZ15901">
        <v>5</v>
      </c>
      <c r="BA15901">
        <v>0</v>
      </c>
      <c r="BB15901">
        <v>26</v>
      </c>
      <c r="BC15901">
        <v>2</v>
      </c>
      <c r="BD15901">
        <v>1</v>
      </c>
      <c r="BE15901">
        <v>0</v>
      </c>
      <c r="BF15901">
        <v>0</v>
      </c>
      <c r="BG15901">
        <v>0</v>
      </c>
      <c r="BH15901">
        <v>0</v>
      </c>
      <c r="BI15901">
        <v>17</v>
      </c>
      <c r="BJ15901">
        <v>1</v>
      </c>
      <c r="BK15901">
        <v>0</v>
      </c>
      <c r="BL15901">
        <v>538</v>
      </c>
      <c r="BM15901">
        <v>3</v>
      </c>
    </row>
    <row r="15902" spans="1:65" x14ac:dyDescent="0.25">
      <c r="A15902">
        <v>14</v>
      </c>
      <c r="B15902">
        <v>2</v>
      </c>
      <c r="C15902">
        <v>2013</v>
      </c>
      <c r="D15902" t="s">
        <v>281</v>
      </c>
      <c r="E15902">
        <v>23</v>
      </c>
      <c r="F15902">
        <v>1</v>
      </c>
      <c r="G15902" t="s">
        <v>66</v>
      </c>
      <c r="H15902">
        <v>3304557</v>
      </c>
      <c r="I15902" t="s">
        <v>67</v>
      </c>
      <c r="J15902">
        <v>1</v>
      </c>
      <c r="K15902">
        <v>0</v>
      </c>
      <c r="L15902">
        <v>0</v>
      </c>
      <c r="M15902">
        <v>0</v>
      </c>
      <c r="N15902">
        <v>1</v>
      </c>
      <c r="O15902">
        <v>0</v>
      </c>
      <c r="P15902">
        <v>44</v>
      </c>
      <c r="Q15902">
        <v>2</v>
      </c>
      <c r="R15902">
        <v>0</v>
      </c>
      <c r="S15902">
        <v>21</v>
      </c>
      <c r="T15902">
        <v>2</v>
      </c>
      <c r="U15902">
        <v>1</v>
      </c>
      <c r="V15902">
        <v>2</v>
      </c>
      <c r="W15902">
        <v>0</v>
      </c>
      <c r="X15902">
        <v>62</v>
      </c>
      <c r="Y15902">
        <v>0</v>
      </c>
      <c r="Z15902">
        <v>0</v>
      </c>
      <c r="AA15902">
        <v>0</v>
      </c>
      <c r="AB15902">
        <v>21</v>
      </c>
      <c r="AC15902">
        <v>2</v>
      </c>
      <c r="AD15902">
        <v>4</v>
      </c>
      <c r="AE15902" t="s">
        <v>68</v>
      </c>
      <c r="AF15902">
        <v>34</v>
      </c>
      <c r="AG15902">
        <v>128</v>
      </c>
      <c r="AH15902">
        <v>6</v>
      </c>
      <c r="AI15902">
        <v>531</v>
      </c>
      <c r="AJ15902">
        <v>19</v>
      </c>
      <c r="AK15902">
        <v>163</v>
      </c>
      <c r="AL15902" t="s">
        <v>68</v>
      </c>
      <c r="AM15902">
        <v>404</v>
      </c>
      <c r="AN15902">
        <v>1123</v>
      </c>
      <c r="AO15902">
        <v>0</v>
      </c>
      <c r="AP15902">
        <v>3</v>
      </c>
      <c r="AQ15902">
        <v>0</v>
      </c>
      <c r="AR15902">
        <v>59</v>
      </c>
      <c r="AS15902">
        <v>11</v>
      </c>
      <c r="AT15902">
        <v>6</v>
      </c>
      <c r="AU15902">
        <v>4</v>
      </c>
      <c r="AV15902">
        <v>1</v>
      </c>
      <c r="AW15902">
        <v>2</v>
      </c>
      <c r="AX15902">
        <v>56</v>
      </c>
      <c r="AY15902">
        <v>33</v>
      </c>
      <c r="AZ15902">
        <v>16</v>
      </c>
      <c r="BA15902">
        <v>3</v>
      </c>
      <c r="BB15902">
        <v>23</v>
      </c>
      <c r="BC15902">
        <v>2</v>
      </c>
      <c r="BD15902">
        <v>0</v>
      </c>
      <c r="BE15902">
        <v>0</v>
      </c>
      <c r="BF15902">
        <v>0</v>
      </c>
      <c r="BG15902">
        <v>0</v>
      </c>
      <c r="BH15902">
        <v>1</v>
      </c>
      <c r="BI15902">
        <v>83</v>
      </c>
      <c r="BJ15902">
        <v>2</v>
      </c>
      <c r="BK15902">
        <v>0</v>
      </c>
      <c r="BL15902">
        <v>1617</v>
      </c>
      <c r="BM15902">
        <v>3</v>
      </c>
    </row>
    <row r="15903" spans="1:65" x14ac:dyDescent="0.25">
      <c r="A15903">
        <v>15</v>
      </c>
      <c r="B15903">
        <v>2</v>
      </c>
      <c r="C15903">
        <v>2013</v>
      </c>
      <c r="D15903" t="s">
        <v>281</v>
      </c>
      <c r="E15903">
        <v>23</v>
      </c>
      <c r="F15903">
        <v>1</v>
      </c>
      <c r="G15903" t="s">
        <v>66</v>
      </c>
      <c r="H15903">
        <v>3304557</v>
      </c>
      <c r="I15903" t="s">
        <v>67</v>
      </c>
      <c r="J15903">
        <v>1</v>
      </c>
      <c r="K15903">
        <v>0</v>
      </c>
      <c r="L15903">
        <v>0</v>
      </c>
      <c r="M15903">
        <v>0</v>
      </c>
      <c r="N15903">
        <v>1</v>
      </c>
      <c r="O15903">
        <v>3</v>
      </c>
      <c r="P15903">
        <v>87</v>
      </c>
      <c r="Q15903">
        <v>2</v>
      </c>
      <c r="R15903">
        <v>1</v>
      </c>
      <c r="S15903">
        <v>34</v>
      </c>
      <c r="T15903">
        <v>3</v>
      </c>
      <c r="U15903">
        <v>1</v>
      </c>
      <c r="V15903">
        <v>1</v>
      </c>
      <c r="W15903">
        <v>0</v>
      </c>
      <c r="X15903">
        <v>17</v>
      </c>
      <c r="Y15903">
        <v>6</v>
      </c>
      <c r="Z15903">
        <v>0</v>
      </c>
      <c r="AA15903">
        <v>0</v>
      </c>
      <c r="AB15903">
        <v>4</v>
      </c>
      <c r="AC15903">
        <v>0</v>
      </c>
      <c r="AD15903">
        <v>0</v>
      </c>
      <c r="AE15903" t="s">
        <v>68</v>
      </c>
      <c r="AF15903">
        <v>4</v>
      </c>
      <c r="AG15903">
        <v>36</v>
      </c>
      <c r="AH15903">
        <v>4</v>
      </c>
      <c r="AI15903">
        <v>59</v>
      </c>
      <c r="AJ15903">
        <v>12</v>
      </c>
      <c r="AK15903">
        <v>36</v>
      </c>
      <c r="AL15903" t="s">
        <v>68</v>
      </c>
      <c r="AM15903">
        <v>87</v>
      </c>
      <c r="AN15903">
        <v>198</v>
      </c>
      <c r="AO15903">
        <v>0</v>
      </c>
      <c r="AP15903">
        <v>4</v>
      </c>
      <c r="AQ15903">
        <v>0</v>
      </c>
      <c r="AR15903">
        <v>28</v>
      </c>
      <c r="AS15903">
        <v>21</v>
      </c>
      <c r="AT15903">
        <v>6</v>
      </c>
      <c r="AU15903">
        <v>10</v>
      </c>
      <c r="AV15903">
        <v>5</v>
      </c>
      <c r="AW15903">
        <v>4</v>
      </c>
      <c r="AX15903">
        <v>19</v>
      </c>
      <c r="AY15903">
        <v>7</v>
      </c>
      <c r="AZ15903">
        <v>2</v>
      </c>
      <c r="BA15903">
        <v>1</v>
      </c>
      <c r="BB15903">
        <v>45</v>
      </c>
      <c r="BC15903">
        <v>2</v>
      </c>
      <c r="BD15903">
        <v>0</v>
      </c>
      <c r="BE15903">
        <v>0</v>
      </c>
      <c r="BF15903">
        <v>0</v>
      </c>
      <c r="BG15903">
        <v>0</v>
      </c>
      <c r="BH15903">
        <v>1</v>
      </c>
      <c r="BI15903">
        <v>27</v>
      </c>
      <c r="BJ15903">
        <v>1</v>
      </c>
      <c r="BK15903">
        <v>0</v>
      </c>
      <c r="BL15903">
        <v>562</v>
      </c>
      <c r="BM15903">
        <v>3</v>
      </c>
    </row>
    <row r="15904" spans="1:65" x14ac:dyDescent="0.25">
      <c r="A15904">
        <v>16</v>
      </c>
      <c r="B15904">
        <v>2</v>
      </c>
      <c r="C15904">
        <v>2013</v>
      </c>
      <c r="D15904" t="s">
        <v>281</v>
      </c>
      <c r="E15904">
        <v>31</v>
      </c>
      <c r="F15904">
        <v>2</v>
      </c>
      <c r="G15904" t="s">
        <v>66</v>
      </c>
      <c r="H15904">
        <v>3304557</v>
      </c>
      <c r="I15904" t="s">
        <v>67</v>
      </c>
      <c r="J15904">
        <v>1</v>
      </c>
      <c r="K15904">
        <v>0</v>
      </c>
      <c r="L15904">
        <v>0</v>
      </c>
      <c r="M15904">
        <v>0</v>
      </c>
      <c r="N15904">
        <v>1</v>
      </c>
      <c r="O15904">
        <v>1</v>
      </c>
      <c r="P15904">
        <v>58</v>
      </c>
      <c r="Q15904">
        <v>3</v>
      </c>
      <c r="R15904">
        <v>1</v>
      </c>
      <c r="S15904">
        <v>87</v>
      </c>
      <c r="T15904">
        <v>1</v>
      </c>
      <c r="U15904">
        <v>1</v>
      </c>
      <c r="V15904">
        <v>13</v>
      </c>
      <c r="W15904">
        <v>2</v>
      </c>
      <c r="X15904">
        <v>43</v>
      </c>
      <c r="Y15904">
        <v>1</v>
      </c>
      <c r="Z15904">
        <v>0</v>
      </c>
      <c r="AA15904">
        <v>0</v>
      </c>
      <c r="AB15904">
        <v>5</v>
      </c>
      <c r="AC15904">
        <v>1</v>
      </c>
      <c r="AD15904">
        <v>1</v>
      </c>
      <c r="AE15904" t="s">
        <v>68</v>
      </c>
      <c r="AF15904">
        <v>6</v>
      </c>
      <c r="AG15904">
        <v>74</v>
      </c>
      <c r="AH15904">
        <v>28</v>
      </c>
      <c r="AI15904">
        <v>69</v>
      </c>
      <c r="AJ15904">
        <v>25</v>
      </c>
      <c r="AK15904">
        <v>73</v>
      </c>
      <c r="AL15904" t="s">
        <v>68</v>
      </c>
      <c r="AM15904">
        <v>210</v>
      </c>
      <c r="AN15904">
        <v>405</v>
      </c>
      <c r="AO15904">
        <v>0</v>
      </c>
      <c r="AP15904">
        <v>9</v>
      </c>
      <c r="AQ15904">
        <v>0</v>
      </c>
      <c r="AR15904">
        <v>110</v>
      </c>
      <c r="AS15904">
        <v>10</v>
      </c>
      <c r="AT15904">
        <v>3</v>
      </c>
      <c r="AU15904">
        <v>7</v>
      </c>
      <c r="AV15904">
        <v>0</v>
      </c>
      <c r="AW15904">
        <v>24</v>
      </c>
      <c r="AX15904">
        <v>33</v>
      </c>
      <c r="AY15904">
        <v>3</v>
      </c>
      <c r="AZ15904">
        <v>23</v>
      </c>
      <c r="BA15904">
        <v>0</v>
      </c>
      <c r="BB15904">
        <v>66</v>
      </c>
      <c r="BC15904">
        <v>4</v>
      </c>
      <c r="BD15904">
        <v>0</v>
      </c>
      <c r="BE15904">
        <v>1</v>
      </c>
      <c r="BF15904">
        <v>0</v>
      </c>
      <c r="BG15904">
        <v>0</v>
      </c>
      <c r="BH15904">
        <v>1</v>
      </c>
      <c r="BI15904">
        <v>49</v>
      </c>
      <c r="BJ15904">
        <v>13</v>
      </c>
      <c r="BK15904">
        <v>2</v>
      </c>
      <c r="BL15904">
        <v>1045</v>
      </c>
      <c r="BM15904">
        <v>3</v>
      </c>
    </row>
    <row r="15905" spans="1:65" x14ac:dyDescent="0.25">
      <c r="A15905">
        <v>17</v>
      </c>
      <c r="B15905">
        <v>2</v>
      </c>
      <c r="C15905">
        <v>2013</v>
      </c>
      <c r="D15905" t="s">
        <v>281</v>
      </c>
      <c r="E15905">
        <v>4</v>
      </c>
      <c r="F15905">
        <v>1</v>
      </c>
      <c r="G15905" t="s">
        <v>66</v>
      </c>
      <c r="H15905">
        <v>3304557</v>
      </c>
      <c r="I15905" t="s">
        <v>67</v>
      </c>
      <c r="J15905">
        <v>4</v>
      </c>
      <c r="K15905">
        <v>0</v>
      </c>
      <c r="L15905">
        <v>0</v>
      </c>
      <c r="M15905">
        <v>0</v>
      </c>
      <c r="N15905">
        <v>4</v>
      </c>
      <c r="O15905">
        <v>4</v>
      </c>
      <c r="P15905">
        <v>69</v>
      </c>
      <c r="Q15905">
        <v>0</v>
      </c>
      <c r="R15905">
        <v>0</v>
      </c>
      <c r="S15905">
        <v>63</v>
      </c>
      <c r="T15905">
        <v>5</v>
      </c>
      <c r="U15905">
        <v>0</v>
      </c>
      <c r="V15905">
        <v>16</v>
      </c>
      <c r="W15905">
        <v>2</v>
      </c>
      <c r="X15905">
        <v>50</v>
      </c>
      <c r="Y15905">
        <v>13</v>
      </c>
      <c r="Z15905">
        <v>0</v>
      </c>
      <c r="AA15905">
        <v>0</v>
      </c>
      <c r="AB15905">
        <v>2</v>
      </c>
      <c r="AC15905">
        <v>0</v>
      </c>
      <c r="AD15905">
        <v>3</v>
      </c>
      <c r="AE15905" t="s">
        <v>68</v>
      </c>
      <c r="AF15905">
        <v>12</v>
      </c>
      <c r="AG15905">
        <v>103</v>
      </c>
      <c r="AH15905">
        <v>7</v>
      </c>
      <c r="AI15905">
        <v>41</v>
      </c>
      <c r="AJ15905">
        <v>10</v>
      </c>
      <c r="AK15905">
        <v>21</v>
      </c>
      <c r="AL15905" t="s">
        <v>68</v>
      </c>
      <c r="AM15905">
        <v>98</v>
      </c>
      <c r="AN15905">
        <v>177</v>
      </c>
      <c r="AO15905">
        <v>0</v>
      </c>
      <c r="AP15905">
        <v>2</v>
      </c>
      <c r="AQ15905">
        <v>0</v>
      </c>
      <c r="AR15905">
        <v>28</v>
      </c>
      <c r="AS15905">
        <v>20</v>
      </c>
      <c r="AT15905">
        <v>6</v>
      </c>
      <c r="AU15905">
        <v>11</v>
      </c>
      <c r="AV15905">
        <v>4</v>
      </c>
      <c r="AW15905">
        <v>30</v>
      </c>
      <c r="AX15905">
        <v>18</v>
      </c>
      <c r="AY15905">
        <v>2</v>
      </c>
      <c r="AZ15905">
        <v>9</v>
      </c>
      <c r="BA15905">
        <v>0</v>
      </c>
      <c r="BB15905">
        <v>46</v>
      </c>
      <c r="BC15905">
        <v>2</v>
      </c>
      <c r="BD15905">
        <v>1</v>
      </c>
      <c r="BE15905">
        <v>0</v>
      </c>
      <c r="BF15905">
        <v>0</v>
      </c>
      <c r="BG15905">
        <v>0</v>
      </c>
      <c r="BH15905">
        <v>4</v>
      </c>
      <c r="BI15905">
        <v>65</v>
      </c>
      <c r="BJ15905">
        <v>16</v>
      </c>
      <c r="BK15905">
        <v>2</v>
      </c>
      <c r="BL15905">
        <v>634</v>
      </c>
      <c r="BM15905">
        <v>3</v>
      </c>
    </row>
    <row r="15906" spans="1:65" x14ac:dyDescent="0.25">
      <c r="A15906">
        <v>18</v>
      </c>
      <c r="B15906">
        <v>2</v>
      </c>
      <c r="C15906">
        <v>2013</v>
      </c>
      <c r="D15906" t="s">
        <v>281</v>
      </c>
      <c r="E15906">
        <v>4</v>
      </c>
      <c r="F15906">
        <v>1</v>
      </c>
      <c r="G15906" t="s">
        <v>66</v>
      </c>
      <c r="H15906">
        <v>3304557</v>
      </c>
      <c r="I15906" t="s">
        <v>67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1</v>
      </c>
      <c r="P15906">
        <v>34</v>
      </c>
      <c r="Q15906">
        <v>1</v>
      </c>
      <c r="R15906">
        <v>2</v>
      </c>
      <c r="S15906">
        <v>21</v>
      </c>
      <c r="T15906">
        <v>4</v>
      </c>
      <c r="U15906">
        <v>0</v>
      </c>
      <c r="V15906">
        <v>8</v>
      </c>
      <c r="W15906">
        <v>2</v>
      </c>
      <c r="X15906">
        <v>40</v>
      </c>
      <c r="Y15906">
        <v>2</v>
      </c>
      <c r="Z15906">
        <v>0</v>
      </c>
      <c r="AA15906">
        <v>0</v>
      </c>
      <c r="AB15906">
        <v>10</v>
      </c>
      <c r="AC15906">
        <v>0</v>
      </c>
      <c r="AD15906">
        <v>2</v>
      </c>
      <c r="AE15906" t="s">
        <v>68</v>
      </c>
      <c r="AF15906">
        <v>6</v>
      </c>
      <c r="AG15906">
        <v>74</v>
      </c>
      <c r="AH15906">
        <v>7</v>
      </c>
      <c r="AI15906">
        <v>37</v>
      </c>
      <c r="AJ15906">
        <v>11</v>
      </c>
      <c r="AK15906">
        <v>18</v>
      </c>
      <c r="AL15906" t="s">
        <v>68</v>
      </c>
      <c r="AM15906">
        <v>76</v>
      </c>
      <c r="AN15906">
        <v>149</v>
      </c>
      <c r="AO15906">
        <v>0</v>
      </c>
      <c r="AP15906">
        <v>0</v>
      </c>
      <c r="AQ15906">
        <v>0</v>
      </c>
      <c r="AR15906">
        <v>30</v>
      </c>
      <c r="AS15906">
        <v>3</v>
      </c>
      <c r="AT15906">
        <v>1</v>
      </c>
      <c r="AU15906">
        <v>1</v>
      </c>
      <c r="AV15906">
        <v>1</v>
      </c>
      <c r="AW15906">
        <v>2</v>
      </c>
      <c r="AX15906">
        <v>8</v>
      </c>
      <c r="AY15906">
        <v>0</v>
      </c>
      <c r="AZ15906">
        <v>2</v>
      </c>
      <c r="BA15906">
        <v>0</v>
      </c>
      <c r="BB15906">
        <v>18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52</v>
      </c>
      <c r="BJ15906">
        <v>8</v>
      </c>
      <c r="BK15906">
        <v>2</v>
      </c>
      <c r="BL15906">
        <v>401</v>
      </c>
      <c r="BM15906">
        <v>3</v>
      </c>
    </row>
    <row r="15907" spans="1:65" x14ac:dyDescent="0.25">
      <c r="A15907">
        <v>19</v>
      </c>
      <c r="B15907">
        <v>2</v>
      </c>
      <c r="C15907">
        <v>2013</v>
      </c>
      <c r="D15907" t="s">
        <v>281</v>
      </c>
      <c r="E15907">
        <v>6</v>
      </c>
      <c r="F15907">
        <v>1</v>
      </c>
      <c r="G15907" t="s">
        <v>66</v>
      </c>
      <c r="H15907">
        <v>3304557</v>
      </c>
      <c r="I15907" t="s">
        <v>67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65</v>
      </c>
      <c r="Q15907">
        <v>0</v>
      </c>
      <c r="R15907">
        <v>0</v>
      </c>
      <c r="S15907">
        <v>20</v>
      </c>
      <c r="T15907">
        <v>1</v>
      </c>
      <c r="U15907">
        <v>0</v>
      </c>
      <c r="V15907">
        <v>5</v>
      </c>
      <c r="W15907">
        <v>4</v>
      </c>
      <c r="X15907">
        <v>34</v>
      </c>
      <c r="Y15907">
        <v>3</v>
      </c>
      <c r="Z15907">
        <v>0</v>
      </c>
      <c r="AA15907">
        <v>0</v>
      </c>
      <c r="AB15907">
        <v>9</v>
      </c>
      <c r="AC15907">
        <v>0</v>
      </c>
      <c r="AD15907">
        <v>5</v>
      </c>
      <c r="AE15907" t="s">
        <v>68</v>
      </c>
      <c r="AF15907">
        <v>7</v>
      </c>
      <c r="AG15907">
        <v>68</v>
      </c>
      <c r="AH15907">
        <v>7</v>
      </c>
      <c r="AI15907">
        <v>42</v>
      </c>
      <c r="AJ15907">
        <v>11</v>
      </c>
      <c r="AK15907">
        <v>28</v>
      </c>
      <c r="AL15907" t="s">
        <v>68</v>
      </c>
      <c r="AM15907">
        <v>102</v>
      </c>
      <c r="AN15907">
        <v>190</v>
      </c>
      <c r="AO15907">
        <v>0</v>
      </c>
      <c r="AP15907">
        <v>3</v>
      </c>
      <c r="AQ15907">
        <v>0</v>
      </c>
      <c r="AR15907">
        <v>55</v>
      </c>
      <c r="AS15907">
        <v>26</v>
      </c>
      <c r="AT15907">
        <v>16</v>
      </c>
      <c r="AU15907">
        <v>6</v>
      </c>
      <c r="AV15907">
        <v>4</v>
      </c>
      <c r="AW15907">
        <v>5</v>
      </c>
      <c r="AX15907">
        <v>28</v>
      </c>
      <c r="AY15907">
        <v>8</v>
      </c>
      <c r="AZ15907">
        <v>7</v>
      </c>
      <c r="BA15907">
        <v>0</v>
      </c>
      <c r="BB15907">
        <v>44</v>
      </c>
      <c r="BC15907">
        <v>5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46</v>
      </c>
      <c r="BJ15907">
        <v>5</v>
      </c>
      <c r="BK15907">
        <v>4</v>
      </c>
      <c r="BL15907">
        <v>602</v>
      </c>
      <c r="BM15907">
        <v>3</v>
      </c>
    </row>
    <row r="15908" spans="1:65" x14ac:dyDescent="0.25">
      <c r="A15908">
        <v>20</v>
      </c>
      <c r="B15908">
        <v>2</v>
      </c>
      <c r="C15908">
        <v>2013</v>
      </c>
      <c r="D15908" t="s">
        <v>281</v>
      </c>
      <c r="E15908">
        <v>6</v>
      </c>
      <c r="F15908">
        <v>1</v>
      </c>
      <c r="G15908" t="s">
        <v>66</v>
      </c>
      <c r="H15908">
        <v>3304557</v>
      </c>
      <c r="I15908" t="s">
        <v>67</v>
      </c>
      <c r="J15908">
        <v>1</v>
      </c>
      <c r="K15908">
        <v>0</v>
      </c>
      <c r="L15908">
        <v>0</v>
      </c>
      <c r="M15908">
        <v>0</v>
      </c>
      <c r="N15908">
        <v>1</v>
      </c>
      <c r="O15908">
        <v>1</v>
      </c>
      <c r="P15908">
        <v>58</v>
      </c>
      <c r="Q15908">
        <v>0</v>
      </c>
      <c r="R15908">
        <v>0</v>
      </c>
      <c r="S15908">
        <v>22</v>
      </c>
      <c r="T15908">
        <v>3</v>
      </c>
      <c r="U15908">
        <v>1</v>
      </c>
      <c r="V15908">
        <v>12</v>
      </c>
      <c r="W15908">
        <v>3</v>
      </c>
      <c r="X15908">
        <v>53</v>
      </c>
      <c r="Y15908">
        <v>1</v>
      </c>
      <c r="Z15908">
        <v>0</v>
      </c>
      <c r="AA15908">
        <v>0</v>
      </c>
      <c r="AB15908">
        <v>3</v>
      </c>
      <c r="AC15908">
        <v>0</v>
      </c>
      <c r="AD15908">
        <v>2</v>
      </c>
      <c r="AE15908" t="s">
        <v>68</v>
      </c>
      <c r="AF15908">
        <v>5</v>
      </c>
      <c r="AG15908">
        <v>83</v>
      </c>
      <c r="AH15908">
        <v>14</v>
      </c>
      <c r="AI15908">
        <v>38</v>
      </c>
      <c r="AJ15908">
        <v>6</v>
      </c>
      <c r="AK15908">
        <v>16</v>
      </c>
      <c r="AL15908" t="s">
        <v>68</v>
      </c>
      <c r="AM15908">
        <v>111</v>
      </c>
      <c r="AN15908">
        <v>185</v>
      </c>
      <c r="AO15908">
        <v>0</v>
      </c>
      <c r="AP15908">
        <v>3</v>
      </c>
      <c r="AQ15908">
        <v>0</v>
      </c>
      <c r="AR15908">
        <v>30</v>
      </c>
      <c r="AS15908">
        <v>11</v>
      </c>
      <c r="AT15908">
        <v>9</v>
      </c>
      <c r="AU15908">
        <v>2</v>
      </c>
      <c r="AV15908">
        <v>0</v>
      </c>
      <c r="AW15908">
        <v>2</v>
      </c>
      <c r="AX15908">
        <v>17</v>
      </c>
      <c r="AY15908">
        <v>2</v>
      </c>
      <c r="AZ15908">
        <v>138</v>
      </c>
      <c r="BA15908">
        <v>1</v>
      </c>
      <c r="BB15908">
        <v>58</v>
      </c>
      <c r="BC15908">
        <v>3</v>
      </c>
      <c r="BD15908">
        <v>0</v>
      </c>
      <c r="BE15908">
        <v>0</v>
      </c>
      <c r="BF15908">
        <v>0</v>
      </c>
      <c r="BG15908">
        <v>0</v>
      </c>
      <c r="BH15908">
        <v>1</v>
      </c>
      <c r="BI15908">
        <v>57</v>
      </c>
      <c r="BJ15908">
        <v>12</v>
      </c>
      <c r="BK15908">
        <v>3</v>
      </c>
      <c r="BL15908">
        <v>728</v>
      </c>
      <c r="BM15908">
        <v>3</v>
      </c>
    </row>
    <row r="15909" spans="1:65" x14ac:dyDescent="0.25">
      <c r="A15909">
        <v>21</v>
      </c>
      <c r="B15909">
        <v>2</v>
      </c>
      <c r="C15909">
        <v>2013</v>
      </c>
      <c r="D15909" t="s">
        <v>281</v>
      </c>
      <c r="E15909">
        <v>22</v>
      </c>
      <c r="F15909">
        <v>1</v>
      </c>
      <c r="G15909" t="s">
        <v>66</v>
      </c>
      <c r="H15909">
        <v>3304557</v>
      </c>
      <c r="I15909" t="s">
        <v>67</v>
      </c>
      <c r="J15909">
        <v>7</v>
      </c>
      <c r="K15909">
        <v>0</v>
      </c>
      <c r="L15909">
        <v>0</v>
      </c>
      <c r="M15909">
        <v>1</v>
      </c>
      <c r="N15909">
        <v>8</v>
      </c>
      <c r="O15909">
        <v>1</v>
      </c>
      <c r="P15909">
        <v>137</v>
      </c>
      <c r="Q15909">
        <v>12</v>
      </c>
      <c r="R15909">
        <v>3</v>
      </c>
      <c r="S15909">
        <v>91</v>
      </c>
      <c r="T15909">
        <v>3</v>
      </c>
      <c r="U15909">
        <v>2</v>
      </c>
      <c r="V15909">
        <v>21</v>
      </c>
      <c r="W15909">
        <v>5</v>
      </c>
      <c r="X15909">
        <v>74</v>
      </c>
      <c r="Y15909">
        <v>38</v>
      </c>
      <c r="Z15909">
        <v>0</v>
      </c>
      <c r="AA15909">
        <v>0</v>
      </c>
      <c r="AB15909">
        <v>6</v>
      </c>
      <c r="AC15909">
        <v>0</v>
      </c>
      <c r="AD15909">
        <v>1</v>
      </c>
      <c r="AE15909" t="s">
        <v>68</v>
      </c>
      <c r="AF15909">
        <v>8</v>
      </c>
      <c r="AG15909">
        <v>158</v>
      </c>
      <c r="AH15909">
        <v>14</v>
      </c>
      <c r="AI15909">
        <v>82</v>
      </c>
      <c r="AJ15909">
        <v>20</v>
      </c>
      <c r="AK15909">
        <v>32</v>
      </c>
      <c r="AL15909" t="s">
        <v>68</v>
      </c>
      <c r="AM15909">
        <v>120</v>
      </c>
      <c r="AN15909">
        <v>268</v>
      </c>
      <c r="AO15909">
        <v>0</v>
      </c>
      <c r="AP15909">
        <v>1</v>
      </c>
      <c r="AQ15909">
        <v>0</v>
      </c>
      <c r="AR15909">
        <v>42</v>
      </c>
      <c r="AS15909">
        <v>45</v>
      </c>
      <c r="AT15909">
        <v>10</v>
      </c>
      <c r="AU15909">
        <v>15</v>
      </c>
      <c r="AV15909">
        <v>20</v>
      </c>
      <c r="AW15909">
        <v>38</v>
      </c>
      <c r="AX15909">
        <v>53</v>
      </c>
      <c r="AY15909">
        <v>20</v>
      </c>
      <c r="AZ15909">
        <v>15</v>
      </c>
      <c r="BA15909">
        <v>3</v>
      </c>
      <c r="BB15909">
        <v>114</v>
      </c>
      <c r="BC15909">
        <v>6</v>
      </c>
      <c r="BD15909">
        <v>0</v>
      </c>
      <c r="BE15909">
        <v>0</v>
      </c>
      <c r="BF15909">
        <v>0</v>
      </c>
      <c r="BG15909">
        <v>0</v>
      </c>
      <c r="BH15909">
        <v>7</v>
      </c>
      <c r="BI15909">
        <v>118</v>
      </c>
      <c r="BJ15909">
        <v>21</v>
      </c>
      <c r="BK15909">
        <v>5</v>
      </c>
      <c r="BL15909">
        <v>1030</v>
      </c>
      <c r="BM15909">
        <v>3</v>
      </c>
    </row>
    <row r="15910" spans="1:65" x14ac:dyDescent="0.25">
      <c r="A15910">
        <v>22</v>
      </c>
      <c r="B15910">
        <v>2</v>
      </c>
      <c r="C15910">
        <v>2013</v>
      </c>
      <c r="D15910" t="s">
        <v>281</v>
      </c>
      <c r="E15910">
        <v>16</v>
      </c>
      <c r="F15910">
        <v>1</v>
      </c>
      <c r="G15910" t="s">
        <v>66</v>
      </c>
      <c r="H15910">
        <v>3304557</v>
      </c>
      <c r="I15910" t="s">
        <v>67</v>
      </c>
      <c r="J15910">
        <v>3</v>
      </c>
      <c r="K15910">
        <v>0</v>
      </c>
      <c r="L15910">
        <v>1</v>
      </c>
      <c r="M15910">
        <v>0</v>
      </c>
      <c r="N15910">
        <v>4</v>
      </c>
      <c r="O15910">
        <v>11</v>
      </c>
      <c r="P15910">
        <v>84</v>
      </c>
      <c r="Q15910">
        <v>3</v>
      </c>
      <c r="R15910">
        <v>0</v>
      </c>
      <c r="S15910">
        <v>66</v>
      </c>
      <c r="T15910">
        <v>11</v>
      </c>
      <c r="U15910">
        <v>0</v>
      </c>
      <c r="V15910">
        <v>50</v>
      </c>
      <c r="W15910">
        <v>7</v>
      </c>
      <c r="X15910">
        <v>73</v>
      </c>
      <c r="Y15910">
        <v>11</v>
      </c>
      <c r="Z15910">
        <v>0</v>
      </c>
      <c r="AA15910">
        <v>0</v>
      </c>
      <c r="AB15910">
        <v>7</v>
      </c>
      <c r="AC15910">
        <v>0</v>
      </c>
      <c r="AD15910">
        <v>1</v>
      </c>
      <c r="AE15910" t="s">
        <v>68</v>
      </c>
      <c r="AF15910">
        <v>11</v>
      </c>
      <c r="AG15910">
        <v>171</v>
      </c>
      <c r="AH15910">
        <v>16</v>
      </c>
      <c r="AI15910">
        <v>39</v>
      </c>
      <c r="AJ15910">
        <v>15</v>
      </c>
      <c r="AK15910">
        <v>25</v>
      </c>
      <c r="AL15910" t="s">
        <v>68</v>
      </c>
      <c r="AM15910">
        <v>113</v>
      </c>
      <c r="AN15910">
        <v>208</v>
      </c>
      <c r="AO15910">
        <v>0</v>
      </c>
      <c r="AP15910">
        <v>3</v>
      </c>
      <c r="AQ15910">
        <v>0</v>
      </c>
      <c r="AR15910">
        <v>40</v>
      </c>
      <c r="AS15910">
        <v>43</v>
      </c>
      <c r="AT15910">
        <v>12</v>
      </c>
      <c r="AU15910">
        <v>23</v>
      </c>
      <c r="AV15910">
        <v>8</v>
      </c>
      <c r="AW15910">
        <v>28</v>
      </c>
      <c r="AX15910">
        <v>51</v>
      </c>
      <c r="AY15910">
        <v>5</v>
      </c>
      <c r="AZ15910">
        <v>16</v>
      </c>
      <c r="BA15910">
        <v>1</v>
      </c>
      <c r="BB15910">
        <v>66</v>
      </c>
      <c r="BC15910">
        <v>7</v>
      </c>
      <c r="BD15910">
        <v>0</v>
      </c>
      <c r="BE15910">
        <v>0</v>
      </c>
      <c r="BF15910">
        <v>0</v>
      </c>
      <c r="BG15910">
        <v>0</v>
      </c>
      <c r="BH15910">
        <v>4</v>
      </c>
      <c r="BI15910">
        <v>91</v>
      </c>
      <c r="BJ15910">
        <v>50</v>
      </c>
      <c r="BK15910">
        <v>7</v>
      </c>
      <c r="BL15910">
        <v>889</v>
      </c>
      <c r="BM15910">
        <v>3</v>
      </c>
    </row>
    <row r="15911" spans="1:65" x14ac:dyDescent="0.25">
      <c r="A15911">
        <v>23</v>
      </c>
      <c r="B15911">
        <v>2</v>
      </c>
      <c r="C15911">
        <v>2013</v>
      </c>
      <c r="D15911" t="s">
        <v>281</v>
      </c>
      <c r="E15911">
        <v>3</v>
      </c>
      <c r="F15911">
        <v>1</v>
      </c>
      <c r="G15911" t="s">
        <v>66</v>
      </c>
      <c r="H15911">
        <v>3304557</v>
      </c>
      <c r="I15911" t="s">
        <v>67</v>
      </c>
      <c r="J15911">
        <v>2</v>
      </c>
      <c r="K15911">
        <v>0</v>
      </c>
      <c r="L15911">
        <v>0</v>
      </c>
      <c r="M15911">
        <v>0</v>
      </c>
      <c r="N15911">
        <v>2</v>
      </c>
      <c r="O15911">
        <v>1</v>
      </c>
      <c r="P15911">
        <v>37</v>
      </c>
      <c r="Q15911">
        <v>1</v>
      </c>
      <c r="R15911">
        <v>0</v>
      </c>
      <c r="S15911">
        <v>15</v>
      </c>
      <c r="T15911">
        <v>8</v>
      </c>
      <c r="U15911">
        <v>3</v>
      </c>
      <c r="V15911">
        <v>13</v>
      </c>
      <c r="W15911">
        <v>2</v>
      </c>
      <c r="X15911">
        <v>78</v>
      </c>
      <c r="Y15911">
        <v>0</v>
      </c>
      <c r="Z15911">
        <v>0</v>
      </c>
      <c r="AA15911">
        <v>0</v>
      </c>
      <c r="AB15911">
        <v>25</v>
      </c>
      <c r="AC15911">
        <v>0</v>
      </c>
      <c r="AD15911">
        <v>3</v>
      </c>
      <c r="AE15911" t="s">
        <v>68</v>
      </c>
      <c r="AF15911">
        <v>6</v>
      </c>
      <c r="AG15911">
        <v>138</v>
      </c>
      <c r="AH15911">
        <v>9</v>
      </c>
      <c r="AI15911">
        <v>52</v>
      </c>
      <c r="AJ15911">
        <v>10</v>
      </c>
      <c r="AK15911">
        <v>34</v>
      </c>
      <c r="AL15911" t="s">
        <v>68</v>
      </c>
      <c r="AM15911">
        <v>146</v>
      </c>
      <c r="AN15911">
        <v>251</v>
      </c>
      <c r="AO15911">
        <v>0</v>
      </c>
      <c r="AP15911">
        <v>3</v>
      </c>
      <c r="AQ15911">
        <v>0</v>
      </c>
      <c r="AR15911">
        <v>53</v>
      </c>
      <c r="AS15911">
        <v>3</v>
      </c>
      <c r="AT15911">
        <v>1</v>
      </c>
      <c r="AU15911">
        <v>2</v>
      </c>
      <c r="AV15911">
        <v>0</v>
      </c>
      <c r="AW15911">
        <v>8</v>
      </c>
      <c r="AX15911">
        <v>17</v>
      </c>
      <c r="AY15911">
        <v>0</v>
      </c>
      <c r="AZ15911">
        <v>20</v>
      </c>
      <c r="BA15911">
        <v>1</v>
      </c>
      <c r="BB15911">
        <v>44</v>
      </c>
      <c r="BC15911">
        <v>1</v>
      </c>
      <c r="BD15911">
        <v>0</v>
      </c>
      <c r="BE15911">
        <v>0</v>
      </c>
      <c r="BF15911">
        <v>0</v>
      </c>
      <c r="BG15911">
        <v>0</v>
      </c>
      <c r="BH15911">
        <v>2</v>
      </c>
      <c r="BI15911">
        <v>103</v>
      </c>
      <c r="BJ15911">
        <v>13</v>
      </c>
      <c r="BK15911">
        <v>2</v>
      </c>
      <c r="BL15911">
        <v>705</v>
      </c>
      <c r="BM15911">
        <v>3</v>
      </c>
    </row>
    <row r="15912" spans="1:65" x14ac:dyDescent="0.25">
      <c r="A15912">
        <v>24</v>
      </c>
      <c r="B15912">
        <v>2</v>
      </c>
      <c r="C15912">
        <v>2013</v>
      </c>
      <c r="D15912" t="s">
        <v>281</v>
      </c>
      <c r="E15912">
        <v>3</v>
      </c>
      <c r="F15912">
        <v>1</v>
      </c>
      <c r="G15912" t="s">
        <v>66</v>
      </c>
      <c r="H15912">
        <v>3304557</v>
      </c>
      <c r="I15912" t="s">
        <v>67</v>
      </c>
      <c r="J15912">
        <v>1</v>
      </c>
      <c r="K15912">
        <v>0</v>
      </c>
      <c r="L15912">
        <v>0</v>
      </c>
      <c r="M15912">
        <v>1</v>
      </c>
      <c r="N15912">
        <v>2</v>
      </c>
      <c r="O15912">
        <v>2</v>
      </c>
      <c r="P15912">
        <v>34</v>
      </c>
      <c r="Q15912">
        <v>3</v>
      </c>
      <c r="R15912">
        <v>1</v>
      </c>
      <c r="S15912">
        <v>30</v>
      </c>
      <c r="T15912">
        <v>3</v>
      </c>
      <c r="U15912">
        <v>1</v>
      </c>
      <c r="V15912">
        <v>23</v>
      </c>
      <c r="W15912">
        <v>0</v>
      </c>
      <c r="X15912">
        <v>41</v>
      </c>
      <c r="Y15912">
        <v>3</v>
      </c>
      <c r="Z15912">
        <v>0</v>
      </c>
      <c r="AA15912">
        <v>0</v>
      </c>
      <c r="AB15912">
        <v>3</v>
      </c>
      <c r="AC15912">
        <v>0</v>
      </c>
      <c r="AD15912">
        <v>1</v>
      </c>
      <c r="AE15912" t="s">
        <v>68</v>
      </c>
      <c r="AF15912">
        <v>6</v>
      </c>
      <c r="AG15912">
        <v>81</v>
      </c>
      <c r="AH15912">
        <v>10</v>
      </c>
      <c r="AI15912">
        <v>19</v>
      </c>
      <c r="AJ15912">
        <v>6</v>
      </c>
      <c r="AK15912">
        <v>10</v>
      </c>
      <c r="AL15912" t="s">
        <v>68</v>
      </c>
      <c r="AM15912">
        <v>50</v>
      </c>
      <c r="AN15912">
        <v>95</v>
      </c>
      <c r="AO15912">
        <v>0</v>
      </c>
      <c r="AP15912">
        <v>1</v>
      </c>
      <c r="AQ15912">
        <v>0</v>
      </c>
      <c r="AR15912">
        <v>27</v>
      </c>
      <c r="AS15912">
        <v>5</v>
      </c>
      <c r="AT15912">
        <v>1</v>
      </c>
      <c r="AU15912">
        <v>3</v>
      </c>
      <c r="AV15912">
        <v>1</v>
      </c>
      <c r="AW15912">
        <v>16</v>
      </c>
      <c r="AX15912">
        <v>7</v>
      </c>
      <c r="AY15912">
        <v>3</v>
      </c>
      <c r="AZ15912">
        <v>12</v>
      </c>
      <c r="BA15912">
        <v>0</v>
      </c>
      <c r="BB15912">
        <v>58</v>
      </c>
      <c r="BC15912">
        <v>3</v>
      </c>
      <c r="BD15912">
        <v>0</v>
      </c>
      <c r="BE15912">
        <v>0</v>
      </c>
      <c r="BF15912">
        <v>0</v>
      </c>
      <c r="BG15912">
        <v>0</v>
      </c>
      <c r="BH15912">
        <v>1</v>
      </c>
      <c r="BI15912">
        <v>47</v>
      </c>
      <c r="BJ15912">
        <v>23</v>
      </c>
      <c r="BK15912">
        <v>0</v>
      </c>
      <c r="BL15912">
        <v>414</v>
      </c>
      <c r="BM15912">
        <v>3</v>
      </c>
    </row>
    <row r="15913" spans="1:65" x14ac:dyDescent="0.25">
      <c r="A15913">
        <v>25</v>
      </c>
      <c r="B15913">
        <v>2</v>
      </c>
      <c r="C15913">
        <v>2013</v>
      </c>
      <c r="D15913" t="s">
        <v>281</v>
      </c>
      <c r="E15913">
        <v>3</v>
      </c>
      <c r="F15913">
        <v>1</v>
      </c>
      <c r="G15913" t="s">
        <v>66</v>
      </c>
      <c r="H15913">
        <v>3304557</v>
      </c>
      <c r="I15913" t="s">
        <v>67</v>
      </c>
      <c r="J15913">
        <v>1</v>
      </c>
      <c r="K15913">
        <v>1</v>
      </c>
      <c r="L15913">
        <v>0</v>
      </c>
      <c r="M15913">
        <v>0</v>
      </c>
      <c r="N15913">
        <v>2</v>
      </c>
      <c r="O15913">
        <v>2</v>
      </c>
      <c r="P15913">
        <v>76</v>
      </c>
      <c r="Q15913">
        <v>5</v>
      </c>
      <c r="R15913">
        <v>0</v>
      </c>
      <c r="S15913">
        <v>27</v>
      </c>
      <c r="T15913">
        <v>8</v>
      </c>
      <c r="U15913">
        <v>1</v>
      </c>
      <c r="V15913">
        <v>21</v>
      </c>
      <c r="W15913">
        <v>1</v>
      </c>
      <c r="X15913">
        <v>43</v>
      </c>
      <c r="Y15913">
        <v>6</v>
      </c>
      <c r="Z15913">
        <v>0</v>
      </c>
      <c r="AA15913">
        <v>0</v>
      </c>
      <c r="AB15913">
        <v>1</v>
      </c>
      <c r="AC15913">
        <v>0</v>
      </c>
      <c r="AD15913">
        <v>4</v>
      </c>
      <c r="AE15913" t="s">
        <v>68</v>
      </c>
      <c r="AF15913">
        <v>7</v>
      </c>
      <c r="AG15913">
        <v>92</v>
      </c>
      <c r="AH15913">
        <v>4</v>
      </c>
      <c r="AI15913">
        <v>17</v>
      </c>
      <c r="AJ15913">
        <v>10</v>
      </c>
      <c r="AK15913">
        <v>5</v>
      </c>
      <c r="AL15913" t="s">
        <v>68</v>
      </c>
      <c r="AM15913">
        <v>77</v>
      </c>
      <c r="AN15913">
        <v>113</v>
      </c>
      <c r="AO15913">
        <v>0</v>
      </c>
      <c r="AP15913">
        <v>2</v>
      </c>
      <c r="AQ15913">
        <v>0</v>
      </c>
      <c r="AR15913">
        <v>24</v>
      </c>
      <c r="AS15913">
        <v>28</v>
      </c>
      <c r="AT15913">
        <v>1</v>
      </c>
      <c r="AU15913">
        <v>11</v>
      </c>
      <c r="AV15913">
        <v>16</v>
      </c>
      <c r="AW15913">
        <v>23</v>
      </c>
      <c r="AX15913">
        <v>34</v>
      </c>
      <c r="AY15913">
        <v>4</v>
      </c>
      <c r="AZ15913">
        <v>10</v>
      </c>
      <c r="BA15913">
        <v>3</v>
      </c>
      <c r="BB15913">
        <v>64</v>
      </c>
      <c r="BC15913">
        <v>1</v>
      </c>
      <c r="BD15913">
        <v>0</v>
      </c>
      <c r="BE15913">
        <v>0</v>
      </c>
      <c r="BF15913">
        <v>0</v>
      </c>
      <c r="BG15913">
        <v>0</v>
      </c>
      <c r="BH15913">
        <v>2</v>
      </c>
      <c r="BI15913">
        <v>50</v>
      </c>
      <c r="BJ15913">
        <v>21</v>
      </c>
      <c r="BK15913">
        <v>1</v>
      </c>
      <c r="BL15913">
        <v>566</v>
      </c>
      <c r="BM15913">
        <v>3</v>
      </c>
    </row>
    <row r="15914" spans="1:65" x14ac:dyDescent="0.25">
      <c r="A15914">
        <v>26</v>
      </c>
      <c r="B15914">
        <v>2</v>
      </c>
      <c r="C15914">
        <v>2013</v>
      </c>
      <c r="D15914" t="s">
        <v>281</v>
      </c>
      <c r="E15914">
        <v>3</v>
      </c>
      <c r="F15914">
        <v>1</v>
      </c>
      <c r="G15914" t="s">
        <v>66</v>
      </c>
      <c r="H15914">
        <v>3304557</v>
      </c>
      <c r="I15914" t="s">
        <v>67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1</v>
      </c>
      <c r="P15914">
        <v>46</v>
      </c>
      <c r="Q15914">
        <v>1</v>
      </c>
      <c r="R15914">
        <v>0</v>
      </c>
      <c r="S15914">
        <v>30</v>
      </c>
      <c r="T15914">
        <v>4</v>
      </c>
      <c r="U15914">
        <v>2</v>
      </c>
      <c r="V15914">
        <v>15</v>
      </c>
      <c r="W15914">
        <v>0</v>
      </c>
      <c r="X15914">
        <v>48</v>
      </c>
      <c r="Y15914">
        <v>8</v>
      </c>
      <c r="Z15914">
        <v>0</v>
      </c>
      <c r="AA15914">
        <v>0</v>
      </c>
      <c r="AB15914">
        <v>5</v>
      </c>
      <c r="AC15914">
        <v>0</v>
      </c>
      <c r="AD15914">
        <v>0</v>
      </c>
      <c r="AE15914" t="s">
        <v>68</v>
      </c>
      <c r="AF15914">
        <v>10</v>
      </c>
      <c r="AG15914">
        <v>92</v>
      </c>
      <c r="AH15914">
        <v>13</v>
      </c>
      <c r="AI15914">
        <v>22</v>
      </c>
      <c r="AJ15914">
        <v>10</v>
      </c>
      <c r="AK15914">
        <v>10</v>
      </c>
      <c r="AL15914" t="s">
        <v>68</v>
      </c>
      <c r="AM15914">
        <v>50</v>
      </c>
      <c r="AN15914">
        <v>105</v>
      </c>
      <c r="AO15914">
        <v>0</v>
      </c>
      <c r="AP15914">
        <v>1</v>
      </c>
      <c r="AQ15914">
        <v>0</v>
      </c>
      <c r="AR15914">
        <v>14</v>
      </c>
      <c r="AS15914">
        <v>7</v>
      </c>
      <c r="AT15914">
        <v>5</v>
      </c>
      <c r="AU15914">
        <v>1</v>
      </c>
      <c r="AV15914">
        <v>1</v>
      </c>
      <c r="AW15914">
        <v>6</v>
      </c>
      <c r="AX15914">
        <v>9</v>
      </c>
      <c r="AY15914">
        <v>5</v>
      </c>
      <c r="AZ15914">
        <v>5</v>
      </c>
      <c r="BA15914">
        <v>0</v>
      </c>
      <c r="BB15914">
        <v>27</v>
      </c>
      <c r="BC15914">
        <v>2</v>
      </c>
      <c r="BD15914">
        <v>1</v>
      </c>
      <c r="BE15914">
        <v>0</v>
      </c>
      <c r="BF15914">
        <v>0</v>
      </c>
      <c r="BG15914">
        <v>0</v>
      </c>
      <c r="BH15914">
        <v>0</v>
      </c>
      <c r="BI15914">
        <v>61</v>
      </c>
      <c r="BJ15914">
        <v>15</v>
      </c>
      <c r="BK15914">
        <v>0</v>
      </c>
      <c r="BL15914">
        <v>406</v>
      </c>
      <c r="BM15914">
        <v>3</v>
      </c>
    </row>
    <row r="15915" spans="1:65" x14ac:dyDescent="0.25">
      <c r="A15915">
        <v>27</v>
      </c>
      <c r="B15915">
        <v>2</v>
      </c>
      <c r="C15915">
        <v>2013</v>
      </c>
      <c r="D15915" t="s">
        <v>281</v>
      </c>
      <c r="E15915">
        <v>41</v>
      </c>
      <c r="F15915">
        <v>2</v>
      </c>
      <c r="G15915" t="s">
        <v>66</v>
      </c>
      <c r="H15915">
        <v>3304557</v>
      </c>
      <c r="I15915" t="s">
        <v>67</v>
      </c>
      <c r="J15915">
        <v>3</v>
      </c>
      <c r="K15915">
        <v>0</v>
      </c>
      <c r="L15915">
        <v>0</v>
      </c>
      <c r="M15915">
        <v>3</v>
      </c>
      <c r="N15915">
        <v>6</v>
      </c>
      <c r="O15915">
        <v>5</v>
      </c>
      <c r="P15915">
        <v>64</v>
      </c>
      <c r="Q15915">
        <v>3</v>
      </c>
      <c r="R15915">
        <v>2</v>
      </c>
      <c r="S15915">
        <v>57</v>
      </c>
      <c r="T15915">
        <v>12</v>
      </c>
      <c r="U15915">
        <v>2</v>
      </c>
      <c r="V15915">
        <v>70</v>
      </c>
      <c r="W15915">
        <v>2</v>
      </c>
      <c r="X15915">
        <v>99</v>
      </c>
      <c r="Y15915">
        <v>7</v>
      </c>
      <c r="Z15915">
        <v>0</v>
      </c>
      <c r="AA15915">
        <v>0</v>
      </c>
      <c r="AB15915">
        <v>14</v>
      </c>
      <c r="AC15915">
        <v>1</v>
      </c>
      <c r="AD15915">
        <v>4</v>
      </c>
      <c r="AE15915" t="s">
        <v>68</v>
      </c>
      <c r="AF15915">
        <v>18</v>
      </c>
      <c r="AG15915">
        <v>229</v>
      </c>
      <c r="AH15915">
        <v>33</v>
      </c>
      <c r="AI15915">
        <v>40</v>
      </c>
      <c r="AJ15915">
        <v>12</v>
      </c>
      <c r="AK15915">
        <v>19</v>
      </c>
      <c r="AL15915" t="s">
        <v>68</v>
      </c>
      <c r="AM15915">
        <v>99</v>
      </c>
      <c r="AN15915">
        <v>203</v>
      </c>
      <c r="AO15915">
        <v>0</v>
      </c>
      <c r="AP15915">
        <v>2</v>
      </c>
      <c r="AQ15915">
        <v>2</v>
      </c>
      <c r="AR15915">
        <v>38</v>
      </c>
      <c r="AS15915">
        <v>8</v>
      </c>
      <c r="AT15915">
        <v>0</v>
      </c>
      <c r="AU15915">
        <v>5</v>
      </c>
      <c r="AV15915">
        <v>3</v>
      </c>
      <c r="AW15915">
        <v>36</v>
      </c>
      <c r="AX15915">
        <v>29</v>
      </c>
      <c r="AY15915">
        <v>5</v>
      </c>
      <c r="AZ15915">
        <v>6</v>
      </c>
      <c r="BA15915">
        <v>0</v>
      </c>
      <c r="BB15915">
        <v>72</v>
      </c>
      <c r="BC15915">
        <v>3</v>
      </c>
      <c r="BD15915">
        <v>0</v>
      </c>
      <c r="BE15915">
        <v>0</v>
      </c>
      <c r="BF15915">
        <v>0</v>
      </c>
      <c r="BG15915">
        <v>0</v>
      </c>
      <c r="BH15915">
        <v>3</v>
      </c>
      <c r="BI15915">
        <v>120</v>
      </c>
      <c r="BJ15915">
        <v>70</v>
      </c>
      <c r="BK15915">
        <v>2</v>
      </c>
      <c r="BL15915">
        <v>801</v>
      </c>
      <c r="BM15915">
        <v>3</v>
      </c>
    </row>
    <row r="15916" spans="1:65" x14ac:dyDescent="0.25">
      <c r="A15916">
        <v>28</v>
      </c>
      <c r="B15916">
        <v>2</v>
      </c>
      <c r="C15916">
        <v>2013</v>
      </c>
      <c r="D15916" t="s">
        <v>281</v>
      </c>
      <c r="E15916">
        <v>9</v>
      </c>
      <c r="F15916">
        <v>2</v>
      </c>
      <c r="G15916" t="s">
        <v>66</v>
      </c>
      <c r="H15916">
        <v>3304557</v>
      </c>
      <c r="I15916" t="s">
        <v>67</v>
      </c>
      <c r="J15916">
        <v>8</v>
      </c>
      <c r="K15916">
        <v>0</v>
      </c>
      <c r="L15916">
        <v>0</v>
      </c>
      <c r="M15916">
        <v>0</v>
      </c>
      <c r="N15916">
        <v>8</v>
      </c>
      <c r="O15916">
        <v>4</v>
      </c>
      <c r="P15916">
        <v>66</v>
      </c>
      <c r="Q15916">
        <v>8</v>
      </c>
      <c r="R15916">
        <v>0</v>
      </c>
      <c r="S15916">
        <v>51</v>
      </c>
      <c r="T15916">
        <v>3</v>
      </c>
      <c r="U15916">
        <v>2</v>
      </c>
      <c r="V15916">
        <v>21</v>
      </c>
      <c r="W15916">
        <v>1</v>
      </c>
      <c r="X15916">
        <v>45</v>
      </c>
      <c r="Y15916">
        <v>6</v>
      </c>
      <c r="Z15916">
        <v>0</v>
      </c>
      <c r="AA15916">
        <v>0</v>
      </c>
      <c r="AB15916">
        <v>3</v>
      </c>
      <c r="AC15916">
        <v>0</v>
      </c>
      <c r="AD15916">
        <v>3</v>
      </c>
      <c r="AE15916" t="s">
        <v>68</v>
      </c>
      <c r="AF15916">
        <v>10</v>
      </c>
      <c r="AG15916">
        <v>94</v>
      </c>
      <c r="AH15916">
        <v>7</v>
      </c>
      <c r="AI15916">
        <v>35</v>
      </c>
      <c r="AJ15916">
        <v>17</v>
      </c>
      <c r="AK15916">
        <v>12</v>
      </c>
      <c r="AL15916" t="s">
        <v>68</v>
      </c>
      <c r="AM15916">
        <v>64</v>
      </c>
      <c r="AN15916">
        <v>135</v>
      </c>
      <c r="AO15916">
        <v>0</v>
      </c>
      <c r="AP15916">
        <v>3</v>
      </c>
      <c r="AQ15916">
        <v>0</v>
      </c>
      <c r="AR15916">
        <v>47</v>
      </c>
      <c r="AS15916">
        <v>4</v>
      </c>
      <c r="AT15916">
        <v>2</v>
      </c>
      <c r="AU15916">
        <v>2</v>
      </c>
      <c r="AV15916">
        <v>0</v>
      </c>
      <c r="AW15916">
        <v>14</v>
      </c>
      <c r="AX15916">
        <v>15</v>
      </c>
      <c r="AY15916">
        <v>0</v>
      </c>
      <c r="AZ15916">
        <v>9</v>
      </c>
      <c r="BA15916">
        <v>0</v>
      </c>
      <c r="BB15916">
        <v>63</v>
      </c>
      <c r="BC15916">
        <v>4</v>
      </c>
      <c r="BD15916">
        <v>0</v>
      </c>
      <c r="BE15916">
        <v>0</v>
      </c>
      <c r="BF15916">
        <v>0</v>
      </c>
      <c r="BG15916">
        <v>0</v>
      </c>
      <c r="BH15916">
        <v>8</v>
      </c>
      <c r="BI15916">
        <v>54</v>
      </c>
      <c r="BJ15916">
        <v>21</v>
      </c>
      <c r="BK15916">
        <v>1</v>
      </c>
      <c r="BL15916">
        <v>580</v>
      </c>
      <c r="BM15916">
        <v>3</v>
      </c>
    </row>
    <row r="15917" spans="1:65" x14ac:dyDescent="0.25">
      <c r="A15917">
        <v>29</v>
      </c>
      <c r="B15917">
        <v>2</v>
      </c>
      <c r="C15917">
        <v>2013</v>
      </c>
      <c r="D15917" t="s">
        <v>281</v>
      </c>
      <c r="E15917">
        <v>9</v>
      </c>
      <c r="F15917">
        <v>2</v>
      </c>
      <c r="G15917" t="s">
        <v>66</v>
      </c>
      <c r="H15917">
        <v>3304557</v>
      </c>
      <c r="I15917" t="s">
        <v>67</v>
      </c>
      <c r="J15917">
        <v>1</v>
      </c>
      <c r="K15917">
        <v>0</v>
      </c>
      <c r="L15917">
        <v>0</v>
      </c>
      <c r="M15917">
        <v>1</v>
      </c>
      <c r="N15917">
        <v>2</v>
      </c>
      <c r="O15917">
        <v>8</v>
      </c>
      <c r="P15917">
        <v>63</v>
      </c>
      <c r="Q15917">
        <v>0</v>
      </c>
      <c r="R15917">
        <v>0</v>
      </c>
      <c r="S15917">
        <v>36</v>
      </c>
      <c r="T15917">
        <v>8</v>
      </c>
      <c r="U15917">
        <v>0</v>
      </c>
      <c r="V15917">
        <v>26</v>
      </c>
      <c r="W15917">
        <v>2</v>
      </c>
      <c r="X15917">
        <v>92</v>
      </c>
      <c r="Y15917">
        <v>13</v>
      </c>
      <c r="Z15917">
        <v>0</v>
      </c>
      <c r="AA15917">
        <v>0</v>
      </c>
      <c r="AB15917">
        <v>6</v>
      </c>
      <c r="AC15917">
        <v>1</v>
      </c>
      <c r="AD15917">
        <v>1</v>
      </c>
      <c r="AE15917" t="s">
        <v>68</v>
      </c>
      <c r="AF15917">
        <v>14</v>
      </c>
      <c r="AG15917">
        <v>163</v>
      </c>
      <c r="AH15917">
        <v>8</v>
      </c>
      <c r="AI15917">
        <v>81</v>
      </c>
      <c r="AJ15917">
        <v>12</v>
      </c>
      <c r="AK15917">
        <v>28</v>
      </c>
      <c r="AL15917" t="s">
        <v>68</v>
      </c>
      <c r="AM15917">
        <v>89</v>
      </c>
      <c r="AN15917">
        <v>218</v>
      </c>
      <c r="AO15917">
        <v>0</v>
      </c>
      <c r="AP15917">
        <v>2</v>
      </c>
      <c r="AQ15917">
        <v>2</v>
      </c>
      <c r="AR15917">
        <v>48</v>
      </c>
      <c r="AS15917">
        <v>19</v>
      </c>
      <c r="AT15917">
        <v>9</v>
      </c>
      <c r="AU15917">
        <v>7</v>
      </c>
      <c r="AV15917">
        <v>3</v>
      </c>
      <c r="AW15917">
        <v>13</v>
      </c>
      <c r="AX15917">
        <v>23</v>
      </c>
      <c r="AY15917">
        <v>9</v>
      </c>
      <c r="AZ15917">
        <v>12</v>
      </c>
      <c r="BA15917">
        <v>0</v>
      </c>
      <c r="BB15917">
        <v>52</v>
      </c>
      <c r="BC15917">
        <v>2</v>
      </c>
      <c r="BD15917">
        <v>0</v>
      </c>
      <c r="BE15917">
        <v>0</v>
      </c>
      <c r="BF15917">
        <v>0</v>
      </c>
      <c r="BG15917">
        <v>0</v>
      </c>
      <c r="BH15917">
        <v>1</v>
      </c>
      <c r="BI15917">
        <v>111</v>
      </c>
      <c r="BJ15917">
        <v>26</v>
      </c>
      <c r="BK15917">
        <v>2</v>
      </c>
      <c r="BL15917">
        <v>682</v>
      </c>
      <c r="BM15917">
        <v>3</v>
      </c>
    </row>
    <row r="15918" spans="1:65" x14ac:dyDescent="0.25">
      <c r="A15918">
        <v>30</v>
      </c>
      <c r="B15918">
        <v>2</v>
      </c>
      <c r="C15918">
        <v>2013</v>
      </c>
      <c r="D15918" t="s">
        <v>281</v>
      </c>
      <c r="E15918">
        <v>9</v>
      </c>
      <c r="F15918">
        <v>2</v>
      </c>
      <c r="G15918" t="s">
        <v>66</v>
      </c>
      <c r="H15918">
        <v>3304557</v>
      </c>
      <c r="I15918" t="s">
        <v>67</v>
      </c>
      <c r="J15918">
        <v>3</v>
      </c>
      <c r="K15918">
        <v>0</v>
      </c>
      <c r="L15918">
        <v>0</v>
      </c>
      <c r="M15918">
        <v>0</v>
      </c>
      <c r="N15918">
        <v>3</v>
      </c>
      <c r="O15918">
        <v>5</v>
      </c>
      <c r="P15918">
        <v>79</v>
      </c>
      <c r="Q15918">
        <v>3</v>
      </c>
      <c r="R15918">
        <v>2</v>
      </c>
      <c r="S15918">
        <v>14</v>
      </c>
      <c r="T15918">
        <v>3</v>
      </c>
      <c r="U15918">
        <v>1</v>
      </c>
      <c r="V15918">
        <v>12</v>
      </c>
      <c r="W15918">
        <v>2</v>
      </c>
      <c r="X15918">
        <v>45</v>
      </c>
      <c r="Y15918">
        <v>3</v>
      </c>
      <c r="Z15918">
        <v>0</v>
      </c>
      <c r="AA15918">
        <v>0</v>
      </c>
      <c r="AB15918">
        <v>3</v>
      </c>
      <c r="AC15918">
        <v>0</v>
      </c>
      <c r="AD15918">
        <v>2</v>
      </c>
      <c r="AE15918" t="s">
        <v>68</v>
      </c>
      <c r="AF15918">
        <v>6</v>
      </c>
      <c r="AG15918">
        <v>77</v>
      </c>
      <c r="AH15918">
        <v>7</v>
      </c>
      <c r="AI15918">
        <v>11</v>
      </c>
      <c r="AJ15918">
        <v>9</v>
      </c>
      <c r="AK15918">
        <v>12</v>
      </c>
      <c r="AL15918" t="s">
        <v>68</v>
      </c>
      <c r="AM15918">
        <v>53</v>
      </c>
      <c r="AN15918">
        <v>92</v>
      </c>
      <c r="AO15918">
        <v>0</v>
      </c>
      <c r="AP15918">
        <v>1</v>
      </c>
      <c r="AQ15918">
        <v>0</v>
      </c>
      <c r="AR15918">
        <v>17</v>
      </c>
      <c r="AS15918">
        <v>2</v>
      </c>
      <c r="AT15918">
        <v>0</v>
      </c>
      <c r="AU15918">
        <v>1</v>
      </c>
      <c r="AV15918">
        <v>1</v>
      </c>
      <c r="AW15918">
        <v>8</v>
      </c>
      <c r="AX15918">
        <v>13</v>
      </c>
      <c r="AY15918">
        <v>1</v>
      </c>
      <c r="AZ15918">
        <v>3</v>
      </c>
      <c r="BA15918">
        <v>0</v>
      </c>
      <c r="BB15918">
        <v>71</v>
      </c>
      <c r="BC15918">
        <v>6</v>
      </c>
      <c r="BD15918">
        <v>0</v>
      </c>
      <c r="BE15918">
        <v>0</v>
      </c>
      <c r="BF15918">
        <v>0</v>
      </c>
      <c r="BG15918">
        <v>0</v>
      </c>
      <c r="BH15918">
        <v>3</v>
      </c>
      <c r="BI15918">
        <v>51</v>
      </c>
      <c r="BJ15918">
        <v>12</v>
      </c>
      <c r="BK15918">
        <v>2</v>
      </c>
      <c r="BL15918">
        <v>439</v>
      </c>
      <c r="BM15918">
        <v>3</v>
      </c>
    </row>
    <row r="15919" spans="1:65" x14ac:dyDescent="0.25">
      <c r="A15919">
        <v>31</v>
      </c>
      <c r="B15919">
        <v>2</v>
      </c>
      <c r="C15919">
        <v>2013</v>
      </c>
      <c r="D15919" t="s">
        <v>281</v>
      </c>
      <c r="E15919">
        <v>41</v>
      </c>
      <c r="F15919">
        <v>2</v>
      </c>
      <c r="G15919" t="s">
        <v>66</v>
      </c>
      <c r="H15919">
        <v>3304557</v>
      </c>
      <c r="I15919" t="s">
        <v>67</v>
      </c>
      <c r="J15919">
        <v>2</v>
      </c>
      <c r="K15919">
        <v>0</v>
      </c>
      <c r="L15919">
        <v>0</v>
      </c>
      <c r="M15919">
        <v>1</v>
      </c>
      <c r="N15919">
        <v>3</v>
      </c>
      <c r="O15919">
        <v>7</v>
      </c>
      <c r="P15919">
        <v>79</v>
      </c>
      <c r="Q15919">
        <v>3</v>
      </c>
      <c r="R15919">
        <v>1</v>
      </c>
      <c r="S15919">
        <v>24</v>
      </c>
      <c r="T15919">
        <v>6</v>
      </c>
      <c r="U15919">
        <v>2</v>
      </c>
      <c r="V15919">
        <v>49</v>
      </c>
      <c r="W15919">
        <v>4</v>
      </c>
      <c r="X15919">
        <v>79</v>
      </c>
      <c r="Y15919">
        <v>2</v>
      </c>
      <c r="Z15919">
        <v>0</v>
      </c>
      <c r="AA15919">
        <v>0</v>
      </c>
      <c r="AB15919">
        <v>4</v>
      </c>
      <c r="AC15919">
        <v>0</v>
      </c>
      <c r="AD15919">
        <v>0</v>
      </c>
      <c r="AE15919" t="s">
        <v>68</v>
      </c>
      <c r="AF15919">
        <v>14</v>
      </c>
      <c r="AG15919">
        <v>160</v>
      </c>
      <c r="AH15919">
        <v>10</v>
      </c>
      <c r="AI15919">
        <v>21</v>
      </c>
      <c r="AJ15919">
        <v>8</v>
      </c>
      <c r="AK15919">
        <v>6</v>
      </c>
      <c r="AL15919" t="s">
        <v>68</v>
      </c>
      <c r="AM15919">
        <v>41</v>
      </c>
      <c r="AN15919">
        <v>86</v>
      </c>
      <c r="AO15919">
        <v>0</v>
      </c>
      <c r="AP15919">
        <v>0</v>
      </c>
      <c r="AQ15919">
        <v>0</v>
      </c>
      <c r="AR15919">
        <v>17</v>
      </c>
      <c r="AS15919">
        <v>9</v>
      </c>
      <c r="AT15919">
        <v>0</v>
      </c>
      <c r="AU15919">
        <v>4</v>
      </c>
      <c r="AV15919">
        <v>5</v>
      </c>
      <c r="AW15919">
        <v>8</v>
      </c>
      <c r="AX15919">
        <v>21</v>
      </c>
      <c r="AY15919">
        <v>4</v>
      </c>
      <c r="AZ15919">
        <v>0</v>
      </c>
      <c r="BA15919">
        <v>0</v>
      </c>
      <c r="BB15919">
        <v>58</v>
      </c>
      <c r="BC15919">
        <v>2</v>
      </c>
      <c r="BD15919">
        <v>1</v>
      </c>
      <c r="BE15919">
        <v>0</v>
      </c>
      <c r="BF15919">
        <v>0</v>
      </c>
      <c r="BG15919">
        <v>0</v>
      </c>
      <c r="BH15919">
        <v>2</v>
      </c>
      <c r="BI15919">
        <v>85</v>
      </c>
      <c r="BJ15919">
        <v>49</v>
      </c>
      <c r="BK15919">
        <v>4</v>
      </c>
      <c r="BL15919">
        <v>508</v>
      </c>
      <c r="BM15919">
        <v>3</v>
      </c>
    </row>
    <row r="15920" spans="1:65" x14ac:dyDescent="0.25">
      <c r="A15920">
        <v>32</v>
      </c>
      <c r="B15920">
        <v>2</v>
      </c>
      <c r="C15920">
        <v>2013</v>
      </c>
      <c r="D15920" t="s">
        <v>281</v>
      </c>
      <c r="E15920">
        <v>18</v>
      </c>
      <c r="F15920">
        <v>2</v>
      </c>
      <c r="G15920" t="s">
        <v>66</v>
      </c>
      <c r="H15920">
        <v>3304557</v>
      </c>
      <c r="I15920" t="s">
        <v>67</v>
      </c>
      <c r="J15920">
        <v>6</v>
      </c>
      <c r="K15920">
        <v>0</v>
      </c>
      <c r="L15920">
        <v>0</v>
      </c>
      <c r="M15920">
        <v>0</v>
      </c>
      <c r="N15920">
        <v>6</v>
      </c>
      <c r="O15920">
        <v>6</v>
      </c>
      <c r="P15920">
        <v>279</v>
      </c>
      <c r="Q15920">
        <v>14</v>
      </c>
      <c r="R15920">
        <v>1</v>
      </c>
      <c r="S15920">
        <v>88</v>
      </c>
      <c r="T15920">
        <v>3</v>
      </c>
      <c r="U15920">
        <v>2</v>
      </c>
      <c r="V15920">
        <v>7</v>
      </c>
      <c r="W15920">
        <v>0</v>
      </c>
      <c r="X15920">
        <v>38</v>
      </c>
      <c r="Y15920">
        <v>12</v>
      </c>
      <c r="Z15920">
        <v>0</v>
      </c>
      <c r="AA15920">
        <v>1</v>
      </c>
      <c r="AB15920">
        <v>3</v>
      </c>
      <c r="AC15920">
        <v>0</v>
      </c>
      <c r="AD15920">
        <v>2</v>
      </c>
      <c r="AE15920" t="s">
        <v>68</v>
      </c>
      <c r="AF15920">
        <v>3</v>
      </c>
      <c r="AG15920">
        <v>71</v>
      </c>
      <c r="AH15920">
        <v>12</v>
      </c>
      <c r="AI15920">
        <v>44</v>
      </c>
      <c r="AJ15920">
        <v>21</v>
      </c>
      <c r="AK15920">
        <v>28</v>
      </c>
      <c r="AL15920" t="s">
        <v>68</v>
      </c>
      <c r="AM15920">
        <v>162</v>
      </c>
      <c r="AN15920">
        <v>267</v>
      </c>
      <c r="AO15920">
        <v>0</v>
      </c>
      <c r="AP15920">
        <v>1</v>
      </c>
      <c r="AQ15920">
        <v>0</v>
      </c>
      <c r="AR15920">
        <v>89</v>
      </c>
      <c r="AS15920">
        <v>23</v>
      </c>
      <c r="AT15920">
        <v>5</v>
      </c>
      <c r="AU15920">
        <v>16</v>
      </c>
      <c r="AV15920">
        <v>3</v>
      </c>
      <c r="AW15920">
        <v>16</v>
      </c>
      <c r="AX15920">
        <v>30</v>
      </c>
      <c r="AY15920">
        <v>14</v>
      </c>
      <c r="AZ15920">
        <v>12</v>
      </c>
      <c r="BA15920">
        <v>0</v>
      </c>
      <c r="BB15920">
        <v>235</v>
      </c>
      <c r="BC15920">
        <v>19</v>
      </c>
      <c r="BD15920">
        <v>0</v>
      </c>
      <c r="BE15920">
        <v>0</v>
      </c>
      <c r="BF15920">
        <v>0</v>
      </c>
      <c r="BG15920">
        <v>0</v>
      </c>
      <c r="BH15920">
        <v>6</v>
      </c>
      <c r="BI15920">
        <v>53</v>
      </c>
      <c r="BJ15920">
        <v>7</v>
      </c>
      <c r="BK15920">
        <v>0</v>
      </c>
      <c r="BL15920">
        <v>1304</v>
      </c>
      <c r="BM15920">
        <v>3</v>
      </c>
    </row>
    <row r="15921" spans="1:65" x14ac:dyDescent="0.25">
      <c r="A15921">
        <v>33</v>
      </c>
      <c r="B15921">
        <v>2</v>
      </c>
      <c r="C15921">
        <v>2013</v>
      </c>
      <c r="D15921" t="s">
        <v>281</v>
      </c>
      <c r="E15921">
        <v>14</v>
      </c>
      <c r="F15921">
        <v>2</v>
      </c>
      <c r="G15921" t="s">
        <v>66</v>
      </c>
      <c r="H15921">
        <v>3304557</v>
      </c>
      <c r="I15921" t="s">
        <v>67</v>
      </c>
      <c r="J15921">
        <v>6</v>
      </c>
      <c r="K15921">
        <v>0</v>
      </c>
      <c r="L15921">
        <v>0</v>
      </c>
      <c r="M15921">
        <v>0</v>
      </c>
      <c r="N15921">
        <v>6</v>
      </c>
      <c r="O15921">
        <v>9</v>
      </c>
      <c r="P15921">
        <v>159</v>
      </c>
      <c r="Q15921">
        <v>8</v>
      </c>
      <c r="R15921">
        <v>2</v>
      </c>
      <c r="S15921">
        <v>63</v>
      </c>
      <c r="T15921">
        <v>3</v>
      </c>
      <c r="U15921">
        <v>1</v>
      </c>
      <c r="V15921">
        <v>36</v>
      </c>
      <c r="W15921">
        <v>3</v>
      </c>
      <c r="X15921">
        <v>96</v>
      </c>
      <c r="Y15921">
        <v>8</v>
      </c>
      <c r="Z15921">
        <v>0</v>
      </c>
      <c r="AA15921">
        <v>0</v>
      </c>
      <c r="AB15921">
        <v>3</v>
      </c>
      <c r="AC15921">
        <v>0</v>
      </c>
      <c r="AD15921">
        <v>5</v>
      </c>
      <c r="AE15921" t="s">
        <v>68</v>
      </c>
      <c r="AF15921">
        <v>4</v>
      </c>
      <c r="AG15921">
        <v>159</v>
      </c>
      <c r="AH15921">
        <v>10</v>
      </c>
      <c r="AI15921">
        <v>27</v>
      </c>
      <c r="AJ15921">
        <v>12</v>
      </c>
      <c r="AK15921">
        <v>19</v>
      </c>
      <c r="AL15921" t="s">
        <v>68</v>
      </c>
      <c r="AM15921">
        <v>93</v>
      </c>
      <c r="AN15921">
        <v>161</v>
      </c>
      <c r="AO15921">
        <v>0</v>
      </c>
      <c r="AP15921">
        <v>1</v>
      </c>
      <c r="AQ15921">
        <v>0</v>
      </c>
      <c r="AR15921">
        <v>36</v>
      </c>
      <c r="AS15921">
        <v>9</v>
      </c>
      <c r="AT15921">
        <v>2</v>
      </c>
      <c r="AU15921">
        <v>6</v>
      </c>
      <c r="AV15921">
        <v>1</v>
      </c>
      <c r="AW15921">
        <v>15</v>
      </c>
      <c r="AX15921">
        <v>16</v>
      </c>
      <c r="AY15921">
        <v>11</v>
      </c>
      <c r="AZ15921">
        <v>15</v>
      </c>
      <c r="BA15921">
        <v>0</v>
      </c>
      <c r="BB15921">
        <v>141</v>
      </c>
      <c r="BC15921">
        <v>7</v>
      </c>
      <c r="BD15921">
        <v>0</v>
      </c>
      <c r="BE15921">
        <v>0</v>
      </c>
      <c r="BF15921">
        <v>0</v>
      </c>
      <c r="BG15921">
        <v>0</v>
      </c>
      <c r="BH15921">
        <v>6</v>
      </c>
      <c r="BI15921">
        <v>107</v>
      </c>
      <c r="BJ15921">
        <v>36</v>
      </c>
      <c r="BK15921">
        <v>3</v>
      </c>
      <c r="BL15921">
        <v>856</v>
      </c>
      <c r="BM15921">
        <v>3</v>
      </c>
    </row>
    <row r="15922" spans="1:65" x14ac:dyDescent="0.25">
      <c r="A15922">
        <v>34</v>
      </c>
      <c r="B15922">
        <v>2</v>
      </c>
      <c r="C15922">
        <v>2013</v>
      </c>
      <c r="D15922" t="s">
        <v>281</v>
      </c>
      <c r="E15922">
        <v>14</v>
      </c>
      <c r="F15922">
        <v>2</v>
      </c>
      <c r="G15922" t="s">
        <v>66</v>
      </c>
      <c r="H15922">
        <v>3304557</v>
      </c>
      <c r="I15922" t="s">
        <v>67</v>
      </c>
      <c r="J15922">
        <v>15</v>
      </c>
      <c r="K15922">
        <v>0</v>
      </c>
      <c r="L15922">
        <v>0</v>
      </c>
      <c r="M15922">
        <v>5</v>
      </c>
      <c r="N15922">
        <v>20</v>
      </c>
      <c r="O15922">
        <v>11</v>
      </c>
      <c r="P15922">
        <v>169</v>
      </c>
      <c r="Q15922">
        <v>10</v>
      </c>
      <c r="R15922">
        <v>1</v>
      </c>
      <c r="S15922">
        <v>80</v>
      </c>
      <c r="T15922">
        <v>12</v>
      </c>
      <c r="U15922">
        <v>1</v>
      </c>
      <c r="V15922">
        <v>52</v>
      </c>
      <c r="W15922">
        <v>10</v>
      </c>
      <c r="X15922">
        <v>161</v>
      </c>
      <c r="Y15922">
        <v>15</v>
      </c>
      <c r="Z15922">
        <v>0</v>
      </c>
      <c r="AA15922">
        <v>0</v>
      </c>
      <c r="AB15922">
        <v>9</v>
      </c>
      <c r="AC15922">
        <v>0</v>
      </c>
      <c r="AD15922">
        <v>5</v>
      </c>
      <c r="AE15922" t="s">
        <v>68</v>
      </c>
      <c r="AF15922">
        <v>17</v>
      </c>
      <c r="AG15922">
        <v>282</v>
      </c>
      <c r="AH15922">
        <v>26</v>
      </c>
      <c r="AI15922">
        <v>98</v>
      </c>
      <c r="AJ15922">
        <v>34</v>
      </c>
      <c r="AK15922">
        <v>32</v>
      </c>
      <c r="AL15922" t="s">
        <v>68</v>
      </c>
      <c r="AM15922">
        <v>167</v>
      </c>
      <c r="AN15922">
        <v>357</v>
      </c>
      <c r="AO15922">
        <v>0</v>
      </c>
      <c r="AP15922">
        <v>0</v>
      </c>
      <c r="AQ15922">
        <v>0</v>
      </c>
      <c r="AR15922">
        <v>60</v>
      </c>
      <c r="AS15922">
        <v>50</v>
      </c>
      <c r="AT15922">
        <v>2</v>
      </c>
      <c r="AU15922">
        <v>42</v>
      </c>
      <c r="AV15922">
        <v>6</v>
      </c>
      <c r="AW15922">
        <v>48</v>
      </c>
      <c r="AX15922">
        <v>79</v>
      </c>
      <c r="AY15922">
        <v>13</v>
      </c>
      <c r="AZ15922">
        <v>30</v>
      </c>
      <c r="BA15922">
        <v>1</v>
      </c>
      <c r="BB15922">
        <v>144</v>
      </c>
      <c r="BC15922">
        <v>15</v>
      </c>
      <c r="BD15922">
        <v>0</v>
      </c>
      <c r="BE15922">
        <v>0</v>
      </c>
      <c r="BF15922">
        <v>0</v>
      </c>
      <c r="BG15922">
        <v>0</v>
      </c>
      <c r="BH15922">
        <v>15</v>
      </c>
      <c r="BI15922">
        <v>185</v>
      </c>
      <c r="BJ15922">
        <v>52</v>
      </c>
      <c r="BK15922">
        <v>10</v>
      </c>
      <c r="BL15922">
        <v>1433</v>
      </c>
      <c r="BM15922">
        <v>3</v>
      </c>
    </row>
    <row r="15923" spans="1:65" x14ac:dyDescent="0.25">
      <c r="A15923">
        <v>35</v>
      </c>
      <c r="B15923">
        <v>2</v>
      </c>
      <c r="C15923">
        <v>2013</v>
      </c>
      <c r="D15923" t="s">
        <v>281</v>
      </c>
      <c r="E15923">
        <v>40</v>
      </c>
      <c r="F15923">
        <v>2</v>
      </c>
      <c r="G15923" t="s">
        <v>66</v>
      </c>
      <c r="H15923">
        <v>3304557</v>
      </c>
      <c r="I15923" t="s">
        <v>67</v>
      </c>
      <c r="J15923">
        <v>9</v>
      </c>
      <c r="K15923">
        <v>0</v>
      </c>
      <c r="L15923">
        <v>0</v>
      </c>
      <c r="M15923">
        <v>0</v>
      </c>
      <c r="N15923">
        <v>9</v>
      </c>
      <c r="O15923">
        <v>5</v>
      </c>
      <c r="P15923">
        <v>341</v>
      </c>
      <c r="Q15923">
        <v>15</v>
      </c>
      <c r="R15923">
        <v>2</v>
      </c>
      <c r="S15923">
        <v>216</v>
      </c>
      <c r="T15923">
        <v>11</v>
      </c>
      <c r="U15923">
        <v>2</v>
      </c>
      <c r="V15923">
        <v>51</v>
      </c>
      <c r="W15923">
        <v>14</v>
      </c>
      <c r="X15923">
        <v>108</v>
      </c>
      <c r="Y15923">
        <v>12</v>
      </c>
      <c r="Z15923">
        <v>0</v>
      </c>
      <c r="AA15923">
        <v>0</v>
      </c>
      <c r="AB15923">
        <v>6</v>
      </c>
      <c r="AC15923">
        <v>0</v>
      </c>
      <c r="AD15923">
        <v>3</v>
      </c>
      <c r="AE15923" t="s">
        <v>68</v>
      </c>
      <c r="AF15923">
        <v>17</v>
      </c>
      <c r="AG15923">
        <v>224</v>
      </c>
      <c r="AH15923">
        <v>29</v>
      </c>
      <c r="AI15923">
        <v>90</v>
      </c>
      <c r="AJ15923">
        <v>34</v>
      </c>
      <c r="AK15923">
        <v>53</v>
      </c>
      <c r="AL15923" t="s">
        <v>68</v>
      </c>
      <c r="AM15923">
        <v>190</v>
      </c>
      <c r="AN15923">
        <v>396</v>
      </c>
      <c r="AO15923">
        <v>0</v>
      </c>
      <c r="AP15923">
        <v>5</v>
      </c>
      <c r="AQ15923">
        <v>1</v>
      </c>
      <c r="AR15923">
        <v>100</v>
      </c>
      <c r="AS15923">
        <v>6</v>
      </c>
      <c r="AT15923">
        <v>5</v>
      </c>
      <c r="AU15923">
        <v>1</v>
      </c>
      <c r="AV15923">
        <v>0</v>
      </c>
      <c r="AW15923">
        <v>36</v>
      </c>
      <c r="AX15923">
        <v>32</v>
      </c>
      <c r="AY15923">
        <v>2</v>
      </c>
      <c r="AZ15923">
        <v>24</v>
      </c>
      <c r="BA15923">
        <v>2</v>
      </c>
      <c r="BB15923">
        <v>327</v>
      </c>
      <c r="BC15923">
        <v>23</v>
      </c>
      <c r="BD15923">
        <v>2</v>
      </c>
      <c r="BE15923">
        <v>0</v>
      </c>
      <c r="BF15923">
        <v>0</v>
      </c>
      <c r="BG15923">
        <v>0</v>
      </c>
      <c r="BH15923">
        <v>9</v>
      </c>
      <c r="BI15923">
        <v>126</v>
      </c>
      <c r="BJ15923">
        <v>51</v>
      </c>
      <c r="BK15923">
        <v>14</v>
      </c>
      <c r="BL15923">
        <v>1883</v>
      </c>
      <c r="BM15923">
        <v>3</v>
      </c>
    </row>
    <row r="15924" spans="1:65" x14ac:dyDescent="0.25">
      <c r="A15924">
        <v>36</v>
      </c>
      <c r="B15924">
        <v>2</v>
      </c>
      <c r="C15924">
        <v>2013</v>
      </c>
      <c r="D15924" t="s">
        <v>281</v>
      </c>
      <c r="E15924">
        <v>27</v>
      </c>
      <c r="F15924">
        <v>2</v>
      </c>
      <c r="G15924" t="s">
        <v>66</v>
      </c>
      <c r="H15924">
        <v>3304557</v>
      </c>
      <c r="I15924" t="s">
        <v>67</v>
      </c>
      <c r="J15924">
        <v>19</v>
      </c>
      <c r="K15924">
        <v>0</v>
      </c>
      <c r="L15924">
        <v>0</v>
      </c>
      <c r="M15924">
        <v>2</v>
      </c>
      <c r="N15924">
        <v>21</v>
      </c>
      <c r="O15924">
        <v>5</v>
      </c>
      <c r="P15924">
        <v>210</v>
      </c>
      <c r="Q15924">
        <v>16</v>
      </c>
      <c r="R15924">
        <v>1</v>
      </c>
      <c r="S15924">
        <v>47</v>
      </c>
      <c r="T15924">
        <v>5</v>
      </c>
      <c r="U15924">
        <v>1</v>
      </c>
      <c r="V15924">
        <v>16</v>
      </c>
      <c r="W15924">
        <v>1</v>
      </c>
      <c r="X15924">
        <v>18</v>
      </c>
      <c r="Y15924">
        <v>6</v>
      </c>
      <c r="Z15924">
        <v>0</v>
      </c>
      <c r="AA15924">
        <v>0</v>
      </c>
      <c r="AB15924">
        <v>4</v>
      </c>
      <c r="AC15924">
        <v>0</v>
      </c>
      <c r="AD15924">
        <v>1</v>
      </c>
      <c r="AE15924" t="s">
        <v>68</v>
      </c>
      <c r="AF15924">
        <v>5</v>
      </c>
      <c r="AG15924">
        <v>57</v>
      </c>
      <c r="AH15924">
        <v>10</v>
      </c>
      <c r="AI15924">
        <v>40</v>
      </c>
      <c r="AJ15924">
        <v>8</v>
      </c>
      <c r="AK15924">
        <v>26</v>
      </c>
      <c r="AL15924" t="s">
        <v>68</v>
      </c>
      <c r="AM15924">
        <v>87</v>
      </c>
      <c r="AN15924">
        <v>171</v>
      </c>
      <c r="AO15924">
        <v>0</v>
      </c>
      <c r="AP15924">
        <v>4</v>
      </c>
      <c r="AQ15924">
        <v>0</v>
      </c>
      <c r="AR15924">
        <v>23</v>
      </c>
      <c r="AS15924">
        <v>8</v>
      </c>
      <c r="AT15924">
        <v>1</v>
      </c>
      <c r="AU15924">
        <v>7</v>
      </c>
      <c r="AV15924">
        <v>0</v>
      </c>
      <c r="AW15924">
        <v>23</v>
      </c>
      <c r="AX15924">
        <v>25</v>
      </c>
      <c r="AY15924">
        <v>3</v>
      </c>
      <c r="AZ15924">
        <v>4</v>
      </c>
      <c r="BA15924">
        <v>0</v>
      </c>
      <c r="BB15924">
        <v>171</v>
      </c>
      <c r="BC15924">
        <v>9</v>
      </c>
      <c r="BD15924">
        <v>2</v>
      </c>
      <c r="BE15924">
        <v>0</v>
      </c>
      <c r="BF15924">
        <v>0</v>
      </c>
      <c r="BG15924">
        <v>0</v>
      </c>
      <c r="BH15924">
        <v>19</v>
      </c>
      <c r="BI15924">
        <v>28</v>
      </c>
      <c r="BJ15924">
        <v>16</v>
      </c>
      <c r="BK15924">
        <v>1</v>
      </c>
      <c r="BL15924">
        <v>907</v>
      </c>
      <c r="BM15924">
        <v>3</v>
      </c>
    </row>
    <row r="15925" spans="1:65" x14ac:dyDescent="0.25">
      <c r="A15925">
        <v>37</v>
      </c>
      <c r="B15925">
        <v>2</v>
      </c>
      <c r="C15925">
        <v>2013</v>
      </c>
      <c r="D15925" t="s">
        <v>281</v>
      </c>
      <c r="E15925">
        <v>17</v>
      </c>
      <c r="F15925">
        <v>1</v>
      </c>
      <c r="G15925" t="s">
        <v>66</v>
      </c>
      <c r="H15925">
        <v>3304557</v>
      </c>
      <c r="I15925" t="s">
        <v>67</v>
      </c>
      <c r="J15925">
        <v>3</v>
      </c>
      <c r="K15925">
        <v>0</v>
      </c>
      <c r="L15925">
        <v>0</v>
      </c>
      <c r="M15925">
        <v>0</v>
      </c>
      <c r="N15925">
        <v>3</v>
      </c>
      <c r="O15925">
        <v>8</v>
      </c>
      <c r="P15925">
        <v>87</v>
      </c>
      <c r="Q15925">
        <v>4</v>
      </c>
      <c r="R15925">
        <v>1</v>
      </c>
      <c r="S15925">
        <v>35</v>
      </c>
      <c r="T15925">
        <v>3</v>
      </c>
      <c r="U15925">
        <v>1</v>
      </c>
      <c r="V15925">
        <v>10</v>
      </c>
      <c r="W15925">
        <v>0</v>
      </c>
      <c r="X15925">
        <v>45</v>
      </c>
      <c r="Y15925">
        <v>7</v>
      </c>
      <c r="Z15925">
        <v>0</v>
      </c>
      <c r="AA15925">
        <v>0</v>
      </c>
      <c r="AB15925">
        <v>5</v>
      </c>
      <c r="AC15925">
        <v>0</v>
      </c>
      <c r="AD15925">
        <v>1</v>
      </c>
      <c r="AE15925" t="s">
        <v>68</v>
      </c>
      <c r="AF15925">
        <v>8</v>
      </c>
      <c r="AG15925">
        <v>80</v>
      </c>
      <c r="AH15925">
        <v>31</v>
      </c>
      <c r="AI15925">
        <v>35</v>
      </c>
      <c r="AJ15925">
        <v>10</v>
      </c>
      <c r="AK15925">
        <v>26</v>
      </c>
      <c r="AL15925" t="s">
        <v>68</v>
      </c>
      <c r="AM15925">
        <v>146</v>
      </c>
      <c r="AN15925">
        <v>248</v>
      </c>
      <c r="AO15925">
        <v>0</v>
      </c>
      <c r="AP15925">
        <v>1</v>
      </c>
      <c r="AQ15925">
        <v>1</v>
      </c>
      <c r="AR15925">
        <v>50</v>
      </c>
      <c r="AS15925">
        <v>11</v>
      </c>
      <c r="AT15925">
        <v>3</v>
      </c>
      <c r="AU15925">
        <v>7</v>
      </c>
      <c r="AV15925">
        <v>2</v>
      </c>
      <c r="AW15925">
        <v>13</v>
      </c>
      <c r="AX15925">
        <v>44</v>
      </c>
      <c r="AY15925">
        <v>7</v>
      </c>
      <c r="AZ15925">
        <v>11</v>
      </c>
      <c r="BA15925">
        <v>0</v>
      </c>
      <c r="BB15925">
        <v>63</v>
      </c>
      <c r="BC15925">
        <v>4</v>
      </c>
      <c r="BD15925">
        <v>0</v>
      </c>
      <c r="BE15925">
        <v>0</v>
      </c>
      <c r="BF15925">
        <v>0</v>
      </c>
      <c r="BG15925">
        <v>0</v>
      </c>
      <c r="BH15925">
        <v>3</v>
      </c>
      <c r="BI15925">
        <v>57</v>
      </c>
      <c r="BJ15925">
        <v>10</v>
      </c>
      <c r="BK15925">
        <v>0</v>
      </c>
      <c r="BL15925">
        <v>778</v>
      </c>
      <c r="BM15925">
        <v>3</v>
      </c>
    </row>
    <row r="15926" spans="1:65" x14ac:dyDescent="0.25">
      <c r="A15926">
        <v>38</v>
      </c>
      <c r="B15926">
        <v>2</v>
      </c>
      <c r="C15926">
        <v>2013</v>
      </c>
      <c r="D15926" t="s">
        <v>281</v>
      </c>
      <c r="E15926">
        <v>16</v>
      </c>
      <c r="F15926">
        <v>1</v>
      </c>
      <c r="G15926" t="s">
        <v>66</v>
      </c>
      <c r="H15926">
        <v>3304557</v>
      </c>
      <c r="I15926" t="s">
        <v>67</v>
      </c>
      <c r="J15926">
        <v>6</v>
      </c>
      <c r="K15926">
        <v>0</v>
      </c>
      <c r="L15926">
        <v>0</v>
      </c>
      <c r="M15926">
        <v>0</v>
      </c>
      <c r="N15926">
        <v>6</v>
      </c>
      <c r="O15926">
        <v>5</v>
      </c>
      <c r="P15926">
        <v>83</v>
      </c>
      <c r="Q15926">
        <v>8</v>
      </c>
      <c r="R15926">
        <v>4</v>
      </c>
      <c r="S15926">
        <v>63</v>
      </c>
      <c r="T15926">
        <v>7</v>
      </c>
      <c r="U15926">
        <v>4</v>
      </c>
      <c r="V15926">
        <v>35</v>
      </c>
      <c r="W15926">
        <v>12</v>
      </c>
      <c r="X15926">
        <v>68</v>
      </c>
      <c r="Y15926">
        <v>2</v>
      </c>
      <c r="Z15926">
        <v>0</v>
      </c>
      <c r="AA15926">
        <v>0</v>
      </c>
      <c r="AB15926">
        <v>4</v>
      </c>
      <c r="AC15926">
        <v>0</v>
      </c>
      <c r="AD15926">
        <v>4</v>
      </c>
      <c r="AE15926" t="s">
        <v>68</v>
      </c>
      <c r="AF15926">
        <v>16</v>
      </c>
      <c r="AG15926">
        <v>152</v>
      </c>
      <c r="AH15926">
        <v>15</v>
      </c>
      <c r="AI15926">
        <v>11</v>
      </c>
      <c r="AJ15926">
        <v>6</v>
      </c>
      <c r="AK15926">
        <v>9</v>
      </c>
      <c r="AL15926" t="s">
        <v>68</v>
      </c>
      <c r="AM15926">
        <v>68</v>
      </c>
      <c r="AN15926">
        <v>109</v>
      </c>
      <c r="AO15926">
        <v>0</v>
      </c>
      <c r="AP15926">
        <v>2</v>
      </c>
      <c r="AQ15926">
        <v>0</v>
      </c>
      <c r="AR15926">
        <v>31</v>
      </c>
      <c r="AS15926">
        <v>14</v>
      </c>
      <c r="AT15926">
        <v>2</v>
      </c>
      <c r="AU15926">
        <v>11</v>
      </c>
      <c r="AV15926">
        <v>1</v>
      </c>
      <c r="AW15926">
        <v>62</v>
      </c>
      <c r="AX15926">
        <v>35</v>
      </c>
      <c r="AY15926">
        <v>15</v>
      </c>
      <c r="AZ15926">
        <v>16</v>
      </c>
      <c r="BA15926">
        <v>0</v>
      </c>
      <c r="BB15926">
        <v>58</v>
      </c>
      <c r="BC15926">
        <v>14</v>
      </c>
      <c r="BD15926">
        <v>0</v>
      </c>
      <c r="BE15926">
        <v>0</v>
      </c>
      <c r="BF15926">
        <v>0</v>
      </c>
      <c r="BG15926">
        <v>0</v>
      </c>
      <c r="BH15926">
        <v>6</v>
      </c>
      <c r="BI15926">
        <v>74</v>
      </c>
      <c r="BJ15926">
        <v>35</v>
      </c>
      <c r="BK15926">
        <v>12</v>
      </c>
      <c r="BL15926">
        <v>654</v>
      </c>
      <c r="BM15926">
        <v>3</v>
      </c>
    </row>
    <row r="15927" spans="1:65" x14ac:dyDescent="0.25">
      <c r="A15927">
        <v>39</v>
      </c>
      <c r="B15927">
        <v>2</v>
      </c>
      <c r="C15927">
        <v>2013</v>
      </c>
      <c r="D15927" t="s">
        <v>281</v>
      </c>
      <c r="E15927">
        <v>41</v>
      </c>
      <c r="F15927">
        <v>2</v>
      </c>
      <c r="G15927" t="s">
        <v>66</v>
      </c>
      <c r="H15927">
        <v>3304557</v>
      </c>
      <c r="I15927" t="s">
        <v>67</v>
      </c>
      <c r="J15927">
        <v>5</v>
      </c>
      <c r="K15927">
        <v>0</v>
      </c>
      <c r="L15927">
        <v>0</v>
      </c>
      <c r="M15927">
        <v>2</v>
      </c>
      <c r="N15927">
        <v>7</v>
      </c>
      <c r="O15927">
        <v>5</v>
      </c>
      <c r="P15927">
        <v>69</v>
      </c>
      <c r="Q15927">
        <v>7</v>
      </c>
      <c r="R15927">
        <v>1</v>
      </c>
      <c r="S15927">
        <v>35</v>
      </c>
      <c r="T15927">
        <v>2</v>
      </c>
      <c r="U15927">
        <v>0</v>
      </c>
      <c r="V15927">
        <v>61</v>
      </c>
      <c r="W15927">
        <v>15</v>
      </c>
      <c r="X15927">
        <v>100</v>
      </c>
      <c r="Y15927">
        <v>7</v>
      </c>
      <c r="Z15927">
        <v>0</v>
      </c>
      <c r="AA15927">
        <v>0</v>
      </c>
      <c r="AB15927">
        <v>8</v>
      </c>
      <c r="AC15927">
        <v>1</v>
      </c>
      <c r="AD15927">
        <v>0</v>
      </c>
      <c r="AE15927" t="s">
        <v>68</v>
      </c>
      <c r="AF15927">
        <v>15</v>
      </c>
      <c r="AG15927">
        <v>209</v>
      </c>
      <c r="AH15927">
        <v>5</v>
      </c>
      <c r="AI15927">
        <v>29</v>
      </c>
      <c r="AJ15927">
        <v>16</v>
      </c>
      <c r="AK15927">
        <v>4</v>
      </c>
      <c r="AL15927" t="s">
        <v>68</v>
      </c>
      <c r="AM15927">
        <v>51</v>
      </c>
      <c r="AN15927">
        <v>105</v>
      </c>
      <c r="AO15927">
        <v>0</v>
      </c>
      <c r="AP15927">
        <v>2</v>
      </c>
      <c r="AQ15927">
        <v>0</v>
      </c>
      <c r="AR15927">
        <v>13</v>
      </c>
      <c r="AS15927">
        <v>24</v>
      </c>
      <c r="AT15927">
        <v>2</v>
      </c>
      <c r="AU15927">
        <v>14</v>
      </c>
      <c r="AV15927">
        <v>8</v>
      </c>
      <c r="AW15927">
        <v>81</v>
      </c>
      <c r="AX15927">
        <v>34</v>
      </c>
      <c r="AY15927">
        <v>9</v>
      </c>
      <c r="AZ15927">
        <v>6</v>
      </c>
      <c r="BA15927">
        <v>0</v>
      </c>
      <c r="BB15927">
        <v>40</v>
      </c>
      <c r="BC15927">
        <v>11</v>
      </c>
      <c r="BD15927">
        <v>0</v>
      </c>
      <c r="BE15927">
        <v>0</v>
      </c>
      <c r="BF15927">
        <v>0</v>
      </c>
      <c r="BG15927">
        <v>0</v>
      </c>
      <c r="BH15927">
        <v>5</v>
      </c>
      <c r="BI15927">
        <v>115</v>
      </c>
      <c r="BJ15927">
        <v>61</v>
      </c>
      <c r="BK15927">
        <v>15</v>
      </c>
      <c r="BL15927">
        <v>694</v>
      </c>
      <c r="BM15927">
        <v>3</v>
      </c>
    </row>
    <row r="15928" spans="1:65" x14ac:dyDescent="0.25">
      <c r="A15928">
        <v>40</v>
      </c>
      <c r="B15928">
        <v>2</v>
      </c>
      <c r="C15928">
        <v>2013</v>
      </c>
      <c r="D15928" t="s">
        <v>281</v>
      </c>
      <c r="E15928">
        <v>9</v>
      </c>
      <c r="F15928">
        <v>2</v>
      </c>
      <c r="G15928" t="s">
        <v>66</v>
      </c>
      <c r="H15928">
        <v>3304557</v>
      </c>
      <c r="I15928" t="s">
        <v>67</v>
      </c>
      <c r="J15928">
        <v>3</v>
      </c>
      <c r="K15928">
        <v>0</v>
      </c>
      <c r="L15928">
        <v>0</v>
      </c>
      <c r="M15928">
        <v>2</v>
      </c>
      <c r="N15928">
        <v>5</v>
      </c>
      <c r="O15928">
        <v>9</v>
      </c>
      <c r="P15928">
        <v>53</v>
      </c>
      <c r="Q15928">
        <v>0</v>
      </c>
      <c r="R15928">
        <v>0</v>
      </c>
      <c r="S15928">
        <v>17</v>
      </c>
      <c r="T15928">
        <v>4</v>
      </c>
      <c r="U15928">
        <v>0</v>
      </c>
      <c r="V15928">
        <v>39</v>
      </c>
      <c r="W15928">
        <v>1</v>
      </c>
      <c r="X15928">
        <v>96</v>
      </c>
      <c r="Y15928">
        <v>9</v>
      </c>
      <c r="Z15928">
        <v>0</v>
      </c>
      <c r="AA15928">
        <v>0</v>
      </c>
      <c r="AB15928">
        <v>5</v>
      </c>
      <c r="AC15928">
        <v>0</v>
      </c>
      <c r="AD15928">
        <v>2</v>
      </c>
      <c r="AE15928" t="s">
        <v>68</v>
      </c>
      <c r="AF15928">
        <v>14</v>
      </c>
      <c r="AG15928">
        <v>170</v>
      </c>
      <c r="AH15928">
        <v>13</v>
      </c>
      <c r="AI15928">
        <v>15</v>
      </c>
      <c r="AJ15928">
        <v>7</v>
      </c>
      <c r="AK15928">
        <v>6</v>
      </c>
      <c r="AL15928" t="s">
        <v>68</v>
      </c>
      <c r="AM15928">
        <v>46</v>
      </c>
      <c r="AN15928">
        <v>87</v>
      </c>
      <c r="AO15928">
        <v>0</v>
      </c>
      <c r="AP15928">
        <v>1</v>
      </c>
      <c r="AQ15928">
        <v>1</v>
      </c>
      <c r="AR15928">
        <v>12</v>
      </c>
      <c r="AS15928">
        <v>1</v>
      </c>
      <c r="AT15928">
        <v>0</v>
      </c>
      <c r="AU15928">
        <v>1</v>
      </c>
      <c r="AV15928">
        <v>0</v>
      </c>
      <c r="AW15928">
        <v>37</v>
      </c>
      <c r="AX15928">
        <v>14</v>
      </c>
      <c r="AY15928">
        <v>3</v>
      </c>
      <c r="AZ15928">
        <v>1</v>
      </c>
      <c r="BA15928">
        <v>0</v>
      </c>
      <c r="BB15928">
        <v>33</v>
      </c>
      <c r="BC15928">
        <v>4</v>
      </c>
      <c r="BD15928">
        <v>0</v>
      </c>
      <c r="BE15928">
        <v>0</v>
      </c>
      <c r="BF15928">
        <v>0</v>
      </c>
      <c r="BG15928">
        <v>0</v>
      </c>
      <c r="BH15928">
        <v>3</v>
      </c>
      <c r="BI15928">
        <v>110</v>
      </c>
      <c r="BJ15928">
        <v>39</v>
      </c>
      <c r="BK15928">
        <v>1</v>
      </c>
      <c r="BL15928">
        <v>462</v>
      </c>
      <c r="BM15928">
        <v>3</v>
      </c>
    </row>
    <row r="15929" spans="1:65" x14ac:dyDescent="0.25">
      <c r="A15929">
        <v>41</v>
      </c>
      <c r="B15929">
        <v>2</v>
      </c>
      <c r="C15929">
        <v>2013</v>
      </c>
      <c r="D15929" t="s">
        <v>281</v>
      </c>
      <c r="E15929">
        <v>18</v>
      </c>
      <c r="F15929">
        <v>2</v>
      </c>
      <c r="G15929" t="s">
        <v>66</v>
      </c>
      <c r="H15929">
        <v>3304557</v>
      </c>
      <c r="I15929" t="s">
        <v>67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1</v>
      </c>
      <c r="P15929">
        <v>70</v>
      </c>
      <c r="Q15929">
        <v>4</v>
      </c>
      <c r="R15929">
        <v>1</v>
      </c>
      <c r="S15929">
        <v>43</v>
      </c>
      <c r="T15929">
        <v>4</v>
      </c>
      <c r="U15929">
        <v>0</v>
      </c>
      <c r="V15929">
        <v>3</v>
      </c>
      <c r="W15929">
        <v>0</v>
      </c>
      <c r="X15929">
        <v>25</v>
      </c>
      <c r="Y15929">
        <v>4</v>
      </c>
      <c r="Z15929">
        <v>0</v>
      </c>
      <c r="AA15929">
        <v>1</v>
      </c>
      <c r="AB15929">
        <v>5</v>
      </c>
      <c r="AC15929">
        <v>0</v>
      </c>
      <c r="AD15929">
        <v>3</v>
      </c>
      <c r="AE15929" t="s">
        <v>68</v>
      </c>
      <c r="AF15929">
        <v>5</v>
      </c>
      <c r="AG15929">
        <v>50</v>
      </c>
      <c r="AH15929">
        <v>5</v>
      </c>
      <c r="AI15929">
        <v>35</v>
      </c>
      <c r="AJ15929">
        <v>5</v>
      </c>
      <c r="AK15929">
        <v>22</v>
      </c>
      <c r="AL15929" t="s">
        <v>68</v>
      </c>
      <c r="AM15929">
        <v>75</v>
      </c>
      <c r="AN15929">
        <v>142</v>
      </c>
      <c r="AO15929">
        <v>0</v>
      </c>
      <c r="AP15929">
        <v>0</v>
      </c>
      <c r="AQ15929">
        <v>0</v>
      </c>
      <c r="AR15929">
        <v>34</v>
      </c>
      <c r="AS15929">
        <v>7</v>
      </c>
      <c r="AT15929">
        <v>5</v>
      </c>
      <c r="AU15929">
        <v>0</v>
      </c>
      <c r="AV15929">
        <v>2</v>
      </c>
      <c r="AW15929">
        <v>1</v>
      </c>
      <c r="AX15929">
        <v>8</v>
      </c>
      <c r="AY15929">
        <v>1</v>
      </c>
      <c r="AZ15929">
        <v>1</v>
      </c>
      <c r="BA15929">
        <v>0</v>
      </c>
      <c r="BB15929">
        <v>84</v>
      </c>
      <c r="BC15929">
        <v>2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34</v>
      </c>
      <c r="BJ15929">
        <v>3</v>
      </c>
      <c r="BK15929">
        <v>0</v>
      </c>
      <c r="BL15929">
        <v>521</v>
      </c>
      <c r="BM15929">
        <v>3</v>
      </c>
    </row>
    <row r="15930" spans="1:65" x14ac:dyDescent="0.25">
      <c r="A15930">
        <v>42</v>
      </c>
      <c r="B15930">
        <v>2</v>
      </c>
      <c r="C15930">
        <v>2013</v>
      </c>
      <c r="D15930" t="s">
        <v>281</v>
      </c>
      <c r="E15930">
        <v>31</v>
      </c>
      <c r="F15930">
        <v>2</v>
      </c>
      <c r="G15930" t="s">
        <v>66</v>
      </c>
      <c r="H15930">
        <v>3304557</v>
      </c>
      <c r="I15930" t="s">
        <v>67</v>
      </c>
      <c r="J15930">
        <v>5</v>
      </c>
      <c r="K15930">
        <v>0</v>
      </c>
      <c r="L15930">
        <v>0</v>
      </c>
      <c r="M15930">
        <v>0</v>
      </c>
      <c r="N15930">
        <v>5</v>
      </c>
      <c r="O15930">
        <v>3</v>
      </c>
      <c r="P15930">
        <v>99</v>
      </c>
      <c r="Q15930">
        <v>10</v>
      </c>
      <c r="R15930">
        <v>3</v>
      </c>
      <c r="S15930">
        <v>34</v>
      </c>
      <c r="T15930">
        <v>4</v>
      </c>
      <c r="U15930">
        <v>0</v>
      </c>
      <c r="V15930">
        <v>25</v>
      </c>
      <c r="W15930">
        <v>2</v>
      </c>
      <c r="X15930">
        <v>22</v>
      </c>
      <c r="Y15930">
        <v>3</v>
      </c>
      <c r="Z15930">
        <v>0</v>
      </c>
      <c r="AA15930">
        <v>0</v>
      </c>
      <c r="AB15930">
        <v>2</v>
      </c>
      <c r="AC15930">
        <v>0</v>
      </c>
      <c r="AD15930">
        <v>3</v>
      </c>
      <c r="AE15930" t="s">
        <v>68</v>
      </c>
      <c r="AF15930">
        <v>3</v>
      </c>
      <c r="AG15930">
        <v>64</v>
      </c>
      <c r="AH15930">
        <v>39</v>
      </c>
      <c r="AI15930">
        <v>29</v>
      </c>
      <c r="AJ15930">
        <v>8</v>
      </c>
      <c r="AK15930">
        <v>14</v>
      </c>
      <c r="AL15930" t="s">
        <v>68</v>
      </c>
      <c r="AM15930">
        <v>155</v>
      </c>
      <c r="AN15930">
        <v>245</v>
      </c>
      <c r="AO15930">
        <v>0</v>
      </c>
      <c r="AP15930">
        <v>5</v>
      </c>
      <c r="AQ15930">
        <v>1</v>
      </c>
      <c r="AR15930">
        <v>33</v>
      </c>
      <c r="AS15930">
        <v>10</v>
      </c>
      <c r="AT15930">
        <v>5</v>
      </c>
      <c r="AU15930">
        <v>2</v>
      </c>
      <c r="AV15930">
        <v>3</v>
      </c>
      <c r="AW15930">
        <v>13</v>
      </c>
      <c r="AX15930">
        <v>10</v>
      </c>
      <c r="AY15930">
        <v>9</v>
      </c>
      <c r="AZ15930">
        <v>1</v>
      </c>
      <c r="BA15930">
        <v>0</v>
      </c>
      <c r="BB15930">
        <v>94</v>
      </c>
      <c r="BC15930">
        <v>1</v>
      </c>
      <c r="BD15930">
        <v>1</v>
      </c>
      <c r="BE15930">
        <v>0</v>
      </c>
      <c r="BF15930">
        <v>0</v>
      </c>
      <c r="BG15930">
        <v>0</v>
      </c>
      <c r="BH15930">
        <v>5</v>
      </c>
      <c r="BI15930">
        <v>27</v>
      </c>
      <c r="BJ15930">
        <v>25</v>
      </c>
      <c r="BK15930">
        <v>2</v>
      </c>
      <c r="BL15930">
        <v>792</v>
      </c>
      <c r="BM15930">
        <v>3</v>
      </c>
    </row>
    <row r="15931" spans="1:65" x14ac:dyDescent="0.25">
      <c r="A15931">
        <v>43</v>
      </c>
      <c r="B15931">
        <v>2</v>
      </c>
      <c r="C15931">
        <v>2013</v>
      </c>
      <c r="D15931" t="s">
        <v>281</v>
      </c>
      <c r="E15931">
        <v>27</v>
      </c>
      <c r="F15931">
        <v>2</v>
      </c>
      <c r="G15931" t="s">
        <v>66</v>
      </c>
      <c r="H15931">
        <v>3304557</v>
      </c>
      <c r="I15931" t="s">
        <v>67</v>
      </c>
      <c r="J15931">
        <v>2</v>
      </c>
      <c r="K15931">
        <v>2</v>
      </c>
      <c r="L15931">
        <v>0</v>
      </c>
      <c r="M15931">
        <v>0</v>
      </c>
      <c r="N15931">
        <v>4</v>
      </c>
      <c r="O15931">
        <v>0</v>
      </c>
      <c r="P15931">
        <v>100</v>
      </c>
      <c r="Q15931">
        <v>3</v>
      </c>
      <c r="R15931">
        <v>2</v>
      </c>
      <c r="S15931">
        <v>52</v>
      </c>
      <c r="T15931">
        <v>5</v>
      </c>
      <c r="U15931">
        <v>0</v>
      </c>
      <c r="V15931">
        <v>21</v>
      </c>
      <c r="W15931">
        <v>0</v>
      </c>
      <c r="X15931">
        <v>7</v>
      </c>
      <c r="Y15931">
        <v>1</v>
      </c>
      <c r="Z15931">
        <v>0</v>
      </c>
      <c r="AA15931">
        <v>1</v>
      </c>
      <c r="AB15931">
        <v>0</v>
      </c>
      <c r="AC15931">
        <v>0</v>
      </c>
      <c r="AD15931">
        <v>0</v>
      </c>
      <c r="AE15931" t="s">
        <v>68</v>
      </c>
      <c r="AF15931">
        <v>2</v>
      </c>
      <c r="AG15931">
        <v>37</v>
      </c>
      <c r="AH15931">
        <v>11</v>
      </c>
      <c r="AI15931">
        <v>5</v>
      </c>
      <c r="AJ15931">
        <v>4</v>
      </c>
      <c r="AK15931">
        <v>12</v>
      </c>
      <c r="AL15931" t="s">
        <v>68</v>
      </c>
      <c r="AM15931">
        <v>58</v>
      </c>
      <c r="AN15931">
        <v>90</v>
      </c>
      <c r="AO15931">
        <v>0</v>
      </c>
      <c r="AP15931">
        <v>0</v>
      </c>
      <c r="AQ15931">
        <v>0</v>
      </c>
      <c r="AR15931">
        <v>8</v>
      </c>
      <c r="AS15931">
        <v>0</v>
      </c>
      <c r="AT15931">
        <v>0</v>
      </c>
      <c r="AU15931">
        <v>0</v>
      </c>
      <c r="AV15931">
        <v>0</v>
      </c>
      <c r="AW15931">
        <v>4</v>
      </c>
      <c r="AX15931">
        <v>7</v>
      </c>
      <c r="AY15931">
        <v>0</v>
      </c>
      <c r="AZ15931">
        <v>3</v>
      </c>
      <c r="BA15931">
        <v>0</v>
      </c>
      <c r="BB15931">
        <v>80</v>
      </c>
      <c r="BC15931">
        <v>8</v>
      </c>
      <c r="BD15931">
        <v>2</v>
      </c>
      <c r="BE15931">
        <v>0</v>
      </c>
      <c r="BF15931">
        <v>0</v>
      </c>
      <c r="BG15931">
        <v>0</v>
      </c>
      <c r="BH15931">
        <v>4</v>
      </c>
      <c r="BI15931">
        <v>8</v>
      </c>
      <c r="BJ15931">
        <v>21</v>
      </c>
      <c r="BK15931">
        <v>0</v>
      </c>
      <c r="BL15931">
        <v>420</v>
      </c>
      <c r="BM15931">
        <v>3</v>
      </c>
    </row>
    <row r="15932" spans="1:65" x14ac:dyDescent="0.25">
      <c r="A15932">
        <v>44</v>
      </c>
      <c r="B15932">
        <v>2</v>
      </c>
      <c r="C15932">
        <v>2013</v>
      </c>
      <c r="D15932" t="s">
        <v>281</v>
      </c>
      <c r="E15932">
        <v>3</v>
      </c>
      <c r="F15932">
        <v>1</v>
      </c>
      <c r="G15932" t="s">
        <v>66</v>
      </c>
      <c r="H15932">
        <v>3304557</v>
      </c>
      <c r="I15932" t="s">
        <v>67</v>
      </c>
      <c r="J15932">
        <v>2</v>
      </c>
      <c r="K15932">
        <v>0</v>
      </c>
      <c r="L15932">
        <v>1</v>
      </c>
      <c r="M15932">
        <v>0</v>
      </c>
      <c r="N15932">
        <v>3</v>
      </c>
      <c r="O15932">
        <v>1</v>
      </c>
      <c r="P15932">
        <v>48</v>
      </c>
      <c r="Q15932">
        <v>0</v>
      </c>
      <c r="R15932">
        <v>0</v>
      </c>
      <c r="S15932">
        <v>32</v>
      </c>
      <c r="T15932">
        <v>7</v>
      </c>
      <c r="U15932">
        <v>2</v>
      </c>
      <c r="V15932">
        <v>24</v>
      </c>
      <c r="W15932">
        <v>1</v>
      </c>
      <c r="X15932">
        <v>50</v>
      </c>
      <c r="Y15932">
        <v>3</v>
      </c>
      <c r="Z15932">
        <v>0</v>
      </c>
      <c r="AA15932">
        <v>0</v>
      </c>
      <c r="AB15932">
        <v>1</v>
      </c>
      <c r="AC15932">
        <v>1</v>
      </c>
      <c r="AD15932">
        <v>1</v>
      </c>
      <c r="AE15932" t="s">
        <v>68</v>
      </c>
      <c r="AF15932">
        <v>12</v>
      </c>
      <c r="AG15932">
        <v>102</v>
      </c>
      <c r="AH15932">
        <v>6</v>
      </c>
      <c r="AI15932">
        <v>12</v>
      </c>
      <c r="AJ15932">
        <v>6</v>
      </c>
      <c r="AK15932">
        <v>11</v>
      </c>
      <c r="AL15932" t="s">
        <v>68</v>
      </c>
      <c r="AM15932">
        <v>57</v>
      </c>
      <c r="AN15932">
        <v>92</v>
      </c>
      <c r="AO15932">
        <v>0</v>
      </c>
      <c r="AP15932">
        <v>0</v>
      </c>
      <c r="AQ15932">
        <v>0</v>
      </c>
      <c r="AR15932">
        <v>6</v>
      </c>
      <c r="AS15932">
        <v>5</v>
      </c>
      <c r="AT15932">
        <v>2</v>
      </c>
      <c r="AU15932">
        <v>1</v>
      </c>
      <c r="AV15932">
        <v>2</v>
      </c>
      <c r="AW15932">
        <v>14</v>
      </c>
      <c r="AX15932">
        <v>7</v>
      </c>
      <c r="AY15932">
        <v>2</v>
      </c>
      <c r="AZ15932">
        <v>1</v>
      </c>
      <c r="BA15932">
        <v>0</v>
      </c>
      <c r="BB15932">
        <v>32</v>
      </c>
      <c r="BC15932">
        <v>4</v>
      </c>
      <c r="BD15932">
        <v>0</v>
      </c>
      <c r="BE15932">
        <v>0</v>
      </c>
      <c r="BF15932">
        <v>0</v>
      </c>
      <c r="BG15932">
        <v>0</v>
      </c>
      <c r="BH15932">
        <v>3</v>
      </c>
      <c r="BI15932">
        <v>54</v>
      </c>
      <c r="BJ15932">
        <v>24</v>
      </c>
      <c r="BK15932">
        <v>1</v>
      </c>
      <c r="BL15932">
        <v>400</v>
      </c>
      <c r="BM15932">
        <v>3</v>
      </c>
    </row>
    <row r="15933" spans="1:65" x14ac:dyDescent="0.25">
      <c r="A15933">
        <v>48</v>
      </c>
      <c r="B15933">
        <v>2</v>
      </c>
      <c r="C15933">
        <v>2013</v>
      </c>
      <c r="D15933" t="s">
        <v>281</v>
      </c>
      <c r="E15933">
        <v>24</v>
      </c>
      <c r="F15933">
        <v>3</v>
      </c>
      <c r="G15933" t="s">
        <v>69</v>
      </c>
      <c r="H15933">
        <v>3305554</v>
      </c>
      <c r="I15933" t="s">
        <v>70</v>
      </c>
      <c r="J15933">
        <v>2</v>
      </c>
      <c r="K15933">
        <v>0</v>
      </c>
      <c r="L15933">
        <v>0</v>
      </c>
      <c r="M15933">
        <v>0</v>
      </c>
      <c r="N15933">
        <v>2</v>
      </c>
      <c r="O15933">
        <v>0</v>
      </c>
      <c r="P15933">
        <v>41</v>
      </c>
      <c r="Q15933">
        <v>2</v>
      </c>
      <c r="R15933">
        <v>5</v>
      </c>
      <c r="S15933">
        <v>16</v>
      </c>
      <c r="T15933">
        <v>1</v>
      </c>
      <c r="U15933">
        <v>0</v>
      </c>
      <c r="V15933">
        <v>5</v>
      </c>
      <c r="W15933">
        <v>3</v>
      </c>
      <c r="X15933">
        <v>8</v>
      </c>
      <c r="Y15933">
        <v>0</v>
      </c>
      <c r="Z15933">
        <v>0</v>
      </c>
      <c r="AA15933">
        <v>0</v>
      </c>
      <c r="AB15933">
        <v>1</v>
      </c>
      <c r="AC15933">
        <v>0</v>
      </c>
      <c r="AD15933">
        <v>0</v>
      </c>
      <c r="AE15933" t="s">
        <v>68</v>
      </c>
      <c r="AF15933">
        <v>5</v>
      </c>
      <c r="AG15933">
        <v>23</v>
      </c>
      <c r="AH15933">
        <v>2</v>
      </c>
      <c r="AI15933">
        <v>2</v>
      </c>
      <c r="AJ15933">
        <v>0</v>
      </c>
      <c r="AK15933">
        <v>4</v>
      </c>
      <c r="AL15933" t="s">
        <v>68</v>
      </c>
      <c r="AM15933">
        <v>28</v>
      </c>
      <c r="AN15933">
        <v>36</v>
      </c>
      <c r="AO15933">
        <v>0</v>
      </c>
      <c r="AP15933">
        <v>1</v>
      </c>
      <c r="AQ15933">
        <v>0</v>
      </c>
      <c r="AR15933">
        <v>6</v>
      </c>
      <c r="AS15933">
        <v>11</v>
      </c>
      <c r="AT15933">
        <v>3</v>
      </c>
      <c r="AU15933">
        <v>8</v>
      </c>
      <c r="AV15933">
        <v>0</v>
      </c>
      <c r="AW15933">
        <v>6</v>
      </c>
      <c r="AX15933">
        <v>24</v>
      </c>
      <c r="AY15933">
        <v>6</v>
      </c>
      <c r="AZ15933">
        <v>2</v>
      </c>
      <c r="BA15933">
        <v>0</v>
      </c>
      <c r="BB15933">
        <v>40</v>
      </c>
      <c r="BC15933">
        <v>3</v>
      </c>
      <c r="BD15933">
        <v>2</v>
      </c>
      <c r="BE15933">
        <v>0</v>
      </c>
      <c r="BF15933">
        <v>0</v>
      </c>
      <c r="BG15933">
        <v>0</v>
      </c>
      <c r="BH15933">
        <v>2</v>
      </c>
      <c r="BI15933">
        <v>9</v>
      </c>
      <c r="BJ15933">
        <v>5</v>
      </c>
      <c r="BK15933">
        <v>3</v>
      </c>
      <c r="BL15933">
        <v>240</v>
      </c>
      <c r="BM15933">
        <v>3</v>
      </c>
    </row>
    <row r="15934" spans="1:65" x14ac:dyDescent="0.25">
      <c r="A15934">
        <v>50</v>
      </c>
      <c r="B15934">
        <v>2</v>
      </c>
      <c r="C15934">
        <v>2013</v>
      </c>
      <c r="D15934" t="s">
        <v>281</v>
      </c>
      <c r="E15934">
        <v>24</v>
      </c>
      <c r="F15934">
        <v>3</v>
      </c>
      <c r="G15934" t="s">
        <v>71</v>
      </c>
      <c r="H15934">
        <v>3302007</v>
      </c>
      <c r="I15934" t="s">
        <v>70</v>
      </c>
      <c r="J15934">
        <v>7</v>
      </c>
      <c r="K15934">
        <v>0</v>
      </c>
      <c r="L15934">
        <v>0</v>
      </c>
      <c r="M15934">
        <v>0</v>
      </c>
      <c r="N15934">
        <v>7</v>
      </c>
      <c r="O15934">
        <v>5</v>
      </c>
      <c r="P15934">
        <v>76</v>
      </c>
      <c r="Q15934">
        <v>5</v>
      </c>
      <c r="R15934">
        <v>6</v>
      </c>
      <c r="S15934">
        <v>20</v>
      </c>
      <c r="T15934">
        <v>2</v>
      </c>
      <c r="U15934">
        <v>1</v>
      </c>
      <c r="V15934">
        <v>26</v>
      </c>
      <c r="W15934">
        <v>0</v>
      </c>
      <c r="X15934">
        <v>16</v>
      </c>
      <c r="Y15934">
        <v>2</v>
      </c>
      <c r="Z15934">
        <v>0</v>
      </c>
      <c r="AA15934">
        <v>0</v>
      </c>
      <c r="AB15934">
        <v>2</v>
      </c>
      <c r="AC15934">
        <v>0</v>
      </c>
      <c r="AD15934">
        <v>2</v>
      </c>
      <c r="AE15934" t="s">
        <v>68</v>
      </c>
      <c r="AF15934">
        <v>2</v>
      </c>
      <c r="AG15934">
        <v>53</v>
      </c>
      <c r="AH15934">
        <v>16</v>
      </c>
      <c r="AI15934">
        <v>15</v>
      </c>
      <c r="AJ15934">
        <v>5</v>
      </c>
      <c r="AK15934">
        <v>22</v>
      </c>
      <c r="AL15934" t="s">
        <v>68</v>
      </c>
      <c r="AM15934">
        <v>71</v>
      </c>
      <c r="AN15934">
        <v>129</v>
      </c>
      <c r="AO15934">
        <v>0</v>
      </c>
      <c r="AP15934">
        <v>1</v>
      </c>
      <c r="AQ15934">
        <v>0</v>
      </c>
      <c r="AR15934">
        <v>24</v>
      </c>
      <c r="AS15934">
        <v>23</v>
      </c>
      <c r="AT15934">
        <v>6</v>
      </c>
      <c r="AU15934">
        <v>12</v>
      </c>
      <c r="AV15934">
        <v>6</v>
      </c>
      <c r="AW15934">
        <v>9</v>
      </c>
      <c r="AX15934">
        <v>24</v>
      </c>
      <c r="AY15934">
        <v>8</v>
      </c>
      <c r="AZ15934">
        <v>5</v>
      </c>
      <c r="BA15934">
        <v>1</v>
      </c>
      <c r="BB15934">
        <v>80</v>
      </c>
      <c r="BC15934">
        <v>5</v>
      </c>
      <c r="BD15934">
        <v>3</v>
      </c>
      <c r="BE15934">
        <v>0</v>
      </c>
      <c r="BF15934">
        <v>0</v>
      </c>
      <c r="BG15934">
        <v>0</v>
      </c>
      <c r="BH15934">
        <v>7</v>
      </c>
      <c r="BI15934">
        <v>20</v>
      </c>
      <c r="BJ15934">
        <v>26</v>
      </c>
      <c r="BK15934">
        <v>0</v>
      </c>
      <c r="BL15934">
        <v>474</v>
      </c>
      <c r="BM15934">
        <v>3</v>
      </c>
    </row>
    <row r="15935" spans="1:65" x14ac:dyDescent="0.25">
      <c r="A15935">
        <v>51</v>
      </c>
      <c r="B15935">
        <v>2</v>
      </c>
      <c r="C15935">
        <v>2013</v>
      </c>
      <c r="D15935" t="s">
        <v>281</v>
      </c>
      <c r="E15935">
        <v>24</v>
      </c>
      <c r="F15935">
        <v>3</v>
      </c>
      <c r="G15935" t="s">
        <v>72</v>
      </c>
      <c r="H15935">
        <v>3303609</v>
      </c>
      <c r="I15935" t="s">
        <v>7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22</v>
      </c>
      <c r="Q15935">
        <v>1</v>
      </c>
      <c r="R15935">
        <v>0</v>
      </c>
      <c r="S15935">
        <v>9</v>
      </c>
      <c r="T15935">
        <v>0</v>
      </c>
      <c r="U15935">
        <v>0</v>
      </c>
      <c r="V15935">
        <v>1</v>
      </c>
      <c r="W15935">
        <v>1</v>
      </c>
      <c r="X15935">
        <v>0</v>
      </c>
      <c r="Y15935">
        <v>0</v>
      </c>
      <c r="Z15935">
        <v>0</v>
      </c>
      <c r="AA15935">
        <v>0</v>
      </c>
      <c r="AB15935">
        <v>1</v>
      </c>
      <c r="AC15935">
        <v>0</v>
      </c>
      <c r="AD15935">
        <v>0</v>
      </c>
      <c r="AE15935" t="s">
        <v>68</v>
      </c>
      <c r="AF15935">
        <v>1</v>
      </c>
      <c r="AG15935">
        <v>4</v>
      </c>
      <c r="AH15935">
        <v>2</v>
      </c>
      <c r="AI15935">
        <v>0</v>
      </c>
      <c r="AJ15935">
        <v>0</v>
      </c>
      <c r="AK15935">
        <v>1</v>
      </c>
      <c r="AL15935" t="s">
        <v>68</v>
      </c>
      <c r="AM15935">
        <v>7</v>
      </c>
      <c r="AN15935">
        <v>10</v>
      </c>
      <c r="AO15935">
        <v>0</v>
      </c>
      <c r="AP15935">
        <v>0</v>
      </c>
      <c r="AQ15935">
        <v>0</v>
      </c>
      <c r="AR15935">
        <v>4</v>
      </c>
      <c r="AS15935">
        <v>7</v>
      </c>
      <c r="AT15935">
        <v>3</v>
      </c>
      <c r="AU15935">
        <v>4</v>
      </c>
      <c r="AV15935">
        <v>1</v>
      </c>
      <c r="AW15935">
        <v>4</v>
      </c>
      <c r="AX15935">
        <v>9</v>
      </c>
      <c r="AY15935">
        <v>2</v>
      </c>
      <c r="AZ15935">
        <v>1</v>
      </c>
      <c r="BA15935">
        <v>0</v>
      </c>
      <c r="BB15935">
        <v>29</v>
      </c>
      <c r="BC15935">
        <v>0</v>
      </c>
      <c r="BD15935">
        <v>1</v>
      </c>
      <c r="BE15935">
        <v>0</v>
      </c>
      <c r="BF15935">
        <v>0</v>
      </c>
      <c r="BG15935">
        <v>0</v>
      </c>
      <c r="BH15935">
        <v>0</v>
      </c>
      <c r="BI15935">
        <v>1</v>
      </c>
      <c r="BJ15935">
        <v>1</v>
      </c>
      <c r="BK15935">
        <v>1</v>
      </c>
      <c r="BL15935">
        <v>98</v>
      </c>
      <c r="BM15935">
        <v>3</v>
      </c>
    </row>
    <row r="15936" spans="1:65" x14ac:dyDescent="0.25">
      <c r="A15936">
        <v>52</v>
      </c>
      <c r="B15936">
        <v>2</v>
      </c>
      <c r="C15936">
        <v>2013</v>
      </c>
      <c r="D15936" t="s">
        <v>281</v>
      </c>
      <c r="E15936">
        <v>20</v>
      </c>
      <c r="F15936">
        <v>3</v>
      </c>
      <c r="G15936" t="s">
        <v>73</v>
      </c>
      <c r="H15936">
        <v>3303500</v>
      </c>
      <c r="I15936" t="s">
        <v>7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49</v>
      </c>
      <c r="Q15936">
        <v>4</v>
      </c>
      <c r="R15936">
        <v>1</v>
      </c>
      <c r="S15936">
        <v>54</v>
      </c>
      <c r="T15936">
        <v>10</v>
      </c>
      <c r="U15936">
        <v>1</v>
      </c>
      <c r="V15936">
        <v>45</v>
      </c>
      <c r="W15936">
        <v>10</v>
      </c>
      <c r="X15936">
        <v>115</v>
      </c>
      <c r="Y15936">
        <v>9</v>
      </c>
      <c r="Z15936">
        <v>0</v>
      </c>
      <c r="AA15936">
        <v>0</v>
      </c>
      <c r="AB15936">
        <v>9</v>
      </c>
      <c r="AC15936">
        <v>0</v>
      </c>
      <c r="AD15936">
        <v>4</v>
      </c>
      <c r="AE15936" t="s">
        <v>68</v>
      </c>
      <c r="AF15936">
        <v>11</v>
      </c>
      <c r="AG15936">
        <v>214</v>
      </c>
      <c r="AH15936">
        <v>25</v>
      </c>
      <c r="AI15936">
        <v>71</v>
      </c>
      <c r="AJ15936">
        <v>9</v>
      </c>
      <c r="AK15936">
        <v>15</v>
      </c>
      <c r="AL15936" t="s">
        <v>68</v>
      </c>
      <c r="AM15936">
        <v>134</v>
      </c>
      <c r="AN15936">
        <v>254</v>
      </c>
      <c r="AO15936">
        <v>0</v>
      </c>
      <c r="AP15936">
        <v>0</v>
      </c>
      <c r="AQ15936">
        <v>0</v>
      </c>
      <c r="AR15936">
        <v>56</v>
      </c>
      <c r="AS15936">
        <v>4</v>
      </c>
      <c r="AT15936">
        <v>3</v>
      </c>
      <c r="AU15936">
        <v>2</v>
      </c>
      <c r="AV15936">
        <v>0</v>
      </c>
      <c r="AW15936">
        <v>38</v>
      </c>
      <c r="AX15936">
        <v>20</v>
      </c>
      <c r="AY15936">
        <v>2</v>
      </c>
      <c r="AZ15936">
        <v>6</v>
      </c>
      <c r="BA15936">
        <v>0</v>
      </c>
      <c r="BB15936">
        <v>42</v>
      </c>
      <c r="BC15936">
        <v>8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133</v>
      </c>
      <c r="BJ15936">
        <v>45</v>
      </c>
      <c r="BK15936">
        <v>10</v>
      </c>
      <c r="BL15936">
        <v>817</v>
      </c>
      <c r="BM15936">
        <v>3</v>
      </c>
    </row>
    <row r="15937" spans="1:65" x14ac:dyDescent="0.25">
      <c r="A15937">
        <v>53</v>
      </c>
      <c r="B15937">
        <v>2</v>
      </c>
      <c r="C15937">
        <v>2013</v>
      </c>
      <c r="D15937" t="s">
        <v>281</v>
      </c>
      <c r="E15937">
        <v>20</v>
      </c>
      <c r="F15937">
        <v>3</v>
      </c>
      <c r="G15937" t="s">
        <v>74</v>
      </c>
      <c r="H15937">
        <v>3302858</v>
      </c>
      <c r="I15937" t="s">
        <v>70</v>
      </c>
      <c r="J15937">
        <v>4</v>
      </c>
      <c r="K15937">
        <v>0</v>
      </c>
      <c r="L15937">
        <v>0</v>
      </c>
      <c r="M15937">
        <v>0</v>
      </c>
      <c r="N15937">
        <v>4</v>
      </c>
      <c r="O15937">
        <v>2</v>
      </c>
      <c r="P15937">
        <v>106</v>
      </c>
      <c r="Q15937">
        <v>9</v>
      </c>
      <c r="R15937">
        <v>2</v>
      </c>
      <c r="S15937">
        <v>24</v>
      </c>
      <c r="T15937">
        <v>6</v>
      </c>
      <c r="U15937">
        <v>2</v>
      </c>
      <c r="V15937">
        <v>25</v>
      </c>
      <c r="W15937">
        <v>3</v>
      </c>
      <c r="X15937">
        <v>99</v>
      </c>
      <c r="Y15937">
        <v>4</v>
      </c>
      <c r="Z15937">
        <v>0</v>
      </c>
      <c r="AA15937">
        <v>0</v>
      </c>
      <c r="AB15937">
        <v>0</v>
      </c>
      <c r="AC15937">
        <v>1</v>
      </c>
      <c r="AD15937">
        <v>3</v>
      </c>
      <c r="AE15937" t="s">
        <v>68</v>
      </c>
      <c r="AF15937">
        <v>5</v>
      </c>
      <c r="AG15937">
        <v>148</v>
      </c>
      <c r="AH15937">
        <v>26</v>
      </c>
      <c r="AI15937">
        <v>22</v>
      </c>
      <c r="AJ15937">
        <v>6</v>
      </c>
      <c r="AK15937">
        <v>8</v>
      </c>
      <c r="AL15937" t="s">
        <v>68</v>
      </c>
      <c r="AM15937">
        <v>51</v>
      </c>
      <c r="AN15937">
        <v>113</v>
      </c>
      <c r="AO15937">
        <v>0</v>
      </c>
      <c r="AP15937">
        <v>1</v>
      </c>
      <c r="AQ15937">
        <v>0</v>
      </c>
      <c r="AR15937">
        <v>19</v>
      </c>
      <c r="AS15937">
        <v>9</v>
      </c>
      <c r="AT15937">
        <v>0</v>
      </c>
      <c r="AU15937">
        <v>7</v>
      </c>
      <c r="AV15937">
        <v>2</v>
      </c>
      <c r="AW15937">
        <v>9</v>
      </c>
      <c r="AX15937">
        <v>14</v>
      </c>
      <c r="AY15937">
        <v>5</v>
      </c>
      <c r="AZ15937">
        <v>7</v>
      </c>
      <c r="BA15937">
        <v>0</v>
      </c>
      <c r="BB15937">
        <v>77</v>
      </c>
      <c r="BC15937">
        <v>6</v>
      </c>
      <c r="BD15937">
        <v>1</v>
      </c>
      <c r="BE15937">
        <v>0</v>
      </c>
      <c r="BF15937">
        <v>0</v>
      </c>
      <c r="BG15937">
        <v>0</v>
      </c>
      <c r="BH15937">
        <v>4</v>
      </c>
      <c r="BI15937">
        <v>103</v>
      </c>
      <c r="BJ15937">
        <v>25</v>
      </c>
      <c r="BK15937">
        <v>3</v>
      </c>
      <c r="BL15937">
        <v>640</v>
      </c>
      <c r="BM15937">
        <v>3</v>
      </c>
    </row>
    <row r="15938" spans="1:65" x14ac:dyDescent="0.25">
      <c r="A15938">
        <v>54</v>
      </c>
      <c r="B15938">
        <v>2</v>
      </c>
      <c r="C15938">
        <v>2013</v>
      </c>
      <c r="D15938" t="s">
        <v>281</v>
      </c>
      <c r="E15938">
        <v>39</v>
      </c>
      <c r="F15938">
        <v>3</v>
      </c>
      <c r="G15938" t="s">
        <v>75</v>
      </c>
      <c r="H15938">
        <v>3300456</v>
      </c>
      <c r="I15938" t="s">
        <v>70</v>
      </c>
      <c r="J15938">
        <v>20</v>
      </c>
      <c r="K15938">
        <v>0</v>
      </c>
      <c r="L15938">
        <v>0</v>
      </c>
      <c r="M15938">
        <v>0</v>
      </c>
      <c r="N15938">
        <v>20</v>
      </c>
      <c r="O15938">
        <v>11</v>
      </c>
      <c r="P15938">
        <v>235</v>
      </c>
      <c r="Q15938">
        <v>11</v>
      </c>
      <c r="R15938">
        <v>1</v>
      </c>
      <c r="S15938">
        <v>50</v>
      </c>
      <c r="T15938">
        <v>15</v>
      </c>
      <c r="U15938">
        <v>1</v>
      </c>
      <c r="V15938">
        <v>62</v>
      </c>
      <c r="W15938">
        <v>21</v>
      </c>
      <c r="X15938">
        <v>80</v>
      </c>
      <c r="Y15938">
        <v>1</v>
      </c>
      <c r="Z15938">
        <v>0</v>
      </c>
      <c r="AA15938">
        <v>0</v>
      </c>
      <c r="AB15938">
        <v>5</v>
      </c>
      <c r="AC15938">
        <v>1</v>
      </c>
      <c r="AD15938">
        <v>7</v>
      </c>
      <c r="AE15938" t="s">
        <v>68</v>
      </c>
      <c r="AF15938">
        <v>13</v>
      </c>
      <c r="AG15938">
        <v>206</v>
      </c>
      <c r="AH15938">
        <v>22</v>
      </c>
      <c r="AI15938">
        <v>19</v>
      </c>
      <c r="AJ15938">
        <v>7</v>
      </c>
      <c r="AK15938">
        <v>16</v>
      </c>
      <c r="AL15938" t="s">
        <v>68</v>
      </c>
      <c r="AM15938">
        <v>86</v>
      </c>
      <c r="AN15938">
        <v>150</v>
      </c>
      <c r="AO15938">
        <v>0</v>
      </c>
      <c r="AP15938">
        <v>4</v>
      </c>
      <c r="AQ15938">
        <v>0</v>
      </c>
      <c r="AR15938">
        <v>38</v>
      </c>
      <c r="AS15938">
        <v>33</v>
      </c>
      <c r="AT15938">
        <v>5</v>
      </c>
      <c r="AU15938">
        <v>26</v>
      </c>
      <c r="AV15938">
        <v>6</v>
      </c>
      <c r="AW15938">
        <v>39</v>
      </c>
      <c r="AX15938">
        <v>80</v>
      </c>
      <c r="AY15938">
        <v>40</v>
      </c>
      <c r="AZ15938">
        <v>16</v>
      </c>
      <c r="BA15938">
        <v>0</v>
      </c>
      <c r="BB15938">
        <v>168</v>
      </c>
      <c r="BC15938">
        <v>13</v>
      </c>
      <c r="BD15938">
        <v>2</v>
      </c>
      <c r="BE15938">
        <v>0</v>
      </c>
      <c r="BF15938">
        <v>0</v>
      </c>
      <c r="BG15938">
        <v>0</v>
      </c>
      <c r="BH15938">
        <v>20</v>
      </c>
      <c r="BI15938">
        <v>86</v>
      </c>
      <c r="BJ15938">
        <v>62</v>
      </c>
      <c r="BK15938">
        <v>21</v>
      </c>
      <c r="BL15938">
        <v>1142</v>
      </c>
      <c r="BM15938">
        <v>3</v>
      </c>
    </row>
    <row r="15939" spans="1:65" x14ac:dyDescent="0.25">
      <c r="A15939">
        <v>55</v>
      </c>
      <c r="B15939">
        <v>2</v>
      </c>
      <c r="C15939">
        <v>2013</v>
      </c>
      <c r="D15939" t="s">
        <v>281</v>
      </c>
      <c r="E15939">
        <v>24</v>
      </c>
      <c r="F15939">
        <v>3</v>
      </c>
      <c r="G15939" t="s">
        <v>160</v>
      </c>
      <c r="H15939">
        <v>3304144</v>
      </c>
      <c r="I15939" t="s">
        <v>70</v>
      </c>
      <c r="J15939">
        <v>2</v>
      </c>
      <c r="K15939">
        <v>0</v>
      </c>
      <c r="L15939">
        <v>0</v>
      </c>
      <c r="M15939">
        <v>0</v>
      </c>
      <c r="N15939">
        <v>2</v>
      </c>
      <c r="O15939">
        <v>1</v>
      </c>
      <c r="P15939">
        <v>132</v>
      </c>
      <c r="Q15939">
        <v>12</v>
      </c>
      <c r="R15939">
        <v>0</v>
      </c>
      <c r="S15939">
        <v>16</v>
      </c>
      <c r="T15939">
        <v>3</v>
      </c>
      <c r="U15939">
        <v>1</v>
      </c>
      <c r="V15939">
        <v>4</v>
      </c>
      <c r="W15939">
        <v>2</v>
      </c>
      <c r="X15939">
        <v>28</v>
      </c>
      <c r="Y15939">
        <v>1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 t="s">
        <v>68</v>
      </c>
      <c r="AF15939">
        <v>3</v>
      </c>
      <c r="AG15939">
        <v>42</v>
      </c>
      <c r="AH15939">
        <v>5</v>
      </c>
      <c r="AI15939">
        <v>4</v>
      </c>
      <c r="AJ15939">
        <v>2</v>
      </c>
      <c r="AK15939">
        <v>7</v>
      </c>
      <c r="AL15939" t="s">
        <v>68</v>
      </c>
      <c r="AM15939">
        <v>49</v>
      </c>
      <c r="AN15939">
        <v>67</v>
      </c>
      <c r="AO15939">
        <v>0</v>
      </c>
      <c r="AP15939">
        <v>0</v>
      </c>
      <c r="AQ15939">
        <v>0</v>
      </c>
      <c r="AR15939">
        <v>16</v>
      </c>
      <c r="AS15939">
        <v>13</v>
      </c>
      <c r="AT15939">
        <v>6</v>
      </c>
      <c r="AU15939">
        <v>6</v>
      </c>
      <c r="AV15939">
        <v>2</v>
      </c>
      <c r="AW15939">
        <v>6</v>
      </c>
      <c r="AX15939">
        <v>24</v>
      </c>
      <c r="AY15939">
        <v>9</v>
      </c>
      <c r="AZ15939">
        <v>9</v>
      </c>
      <c r="BA15939">
        <v>0</v>
      </c>
      <c r="BB15939">
        <v>97</v>
      </c>
      <c r="BC15939">
        <v>5</v>
      </c>
      <c r="BD15939">
        <v>0</v>
      </c>
      <c r="BE15939">
        <v>0</v>
      </c>
      <c r="BF15939">
        <v>0</v>
      </c>
      <c r="BG15939">
        <v>0</v>
      </c>
      <c r="BH15939">
        <v>2</v>
      </c>
      <c r="BI15939">
        <v>29</v>
      </c>
      <c r="BJ15939">
        <v>4</v>
      </c>
      <c r="BK15939">
        <v>2</v>
      </c>
      <c r="BL15939">
        <v>445</v>
      </c>
      <c r="BM15939">
        <v>3</v>
      </c>
    </row>
    <row r="15940" spans="1:65" x14ac:dyDescent="0.25">
      <c r="A15940">
        <v>56</v>
      </c>
      <c r="B15940">
        <v>2</v>
      </c>
      <c r="C15940">
        <v>2013</v>
      </c>
      <c r="D15940" t="s">
        <v>281</v>
      </c>
      <c r="E15940">
        <v>20</v>
      </c>
      <c r="F15940">
        <v>3</v>
      </c>
      <c r="G15940" t="s">
        <v>73</v>
      </c>
      <c r="H15940">
        <v>3303500</v>
      </c>
      <c r="I15940" t="s">
        <v>70</v>
      </c>
      <c r="J15940">
        <v>13</v>
      </c>
      <c r="K15940">
        <v>0</v>
      </c>
      <c r="L15940">
        <v>0</v>
      </c>
      <c r="M15940">
        <v>2</v>
      </c>
      <c r="N15940">
        <v>15</v>
      </c>
      <c r="O15940">
        <v>7</v>
      </c>
      <c r="P15940">
        <v>98</v>
      </c>
      <c r="Q15940">
        <v>14</v>
      </c>
      <c r="R15940">
        <v>2</v>
      </c>
      <c r="S15940">
        <v>37</v>
      </c>
      <c r="T15940">
        <v>3</v>
      </c>
      <c r="U15940">
        <v>1</v>
      </c>
      <c r="V15940">
        <v>54</v>
      </c>
      <c r="W15940">
        <v>6</v>
      </c>
      <c r="X15940">
        <v>80</v>
      </c>
      <c r="Y15940">
        <v>6</v>
      </c>
      <c r="Z15940">
        <v>0</v>
      </c>
      <c r="AA15940">
        <v>0</v>
      </c>
      <c r="AB15940">
        <v>6</v>
      </c>
      <c r="AC15940">
        <v>0</v>
      </c>
      <c r="AD15940">
        <v>0</v>
      </c>
      <c r="AE15940" t="s">
        <v>68</v>
      </c>
      <c r="AF15940">
        <v>8</v>
      </c>
      <c r="AG15940">
        <v>164</v>
      </c>
      <c r="AH15940">
        <v>10</v>
      </c>
      <c r="AI15940">
        <v>9</v>
      </c>
      <c r="AJ15940">
        <v>5</v>
      </c>
      <c r="AK15940">
        <v>8</v>
      </c>
      <c r="AL15940" t="s">
        <v>68</v>
      </c>
      <c r="AM15940">
        <v>45</v>
      </c>
      <c r="AN15940">
        <v>77</v>
      </c>
      <c r="AO15940">
        <v>0</v>
      </c>
      <c r="AP15940">
        <v>0</v>
      </c>
      <c r="AQ15940">
        <v>0</v>
      </c>
      <c r="AR15940">
        <v>12</v>
      </c>
      <c r="AS15940">
        <v>19</v>
      </c>
      <c r="AT15940">
        <v>2</v>
      </c>
      <c r="AU15940">
        <v>15</v>
      </c>
      <c r="AV15940">
        <v>2</v>
      </c>
      <c r="AW15940">
        <v>18</v>
      </c>
      <c r="AX15940">
        <v>38</v>
      </c>
      <c r="AY15940">
        <v>12</v>
      </c>
      <c r="AZ15940">
        <v>7</v>
      </c>
      <c r="BA15940">
        <v>0</v>
      </c>
      <c r="BB15940">
        <v>111</v>
      </c>
      <c r="BC15940">
        <v>11</v>
      </c>
      <c r="BD15940">
        <v>1</v>
      </c>
      <c r="BE15940">
        <v>0</v>
      </c>
      <c r="BF15940">
        <v>0</v>
      </c>
      <c r="BG15940">
        <v>0</v>
      </c>
      <c r="BH15940">
        <v>13</v>
      </c>
      <c r="BI15940">
        <v>92</v>
      </c>
      <c r="BJ15940">
        <v>54</v>
      </c>
      <c r="BK15940">
        <v>6</v>
      </c>
      <c r="BL15940">
        <v>686</v>
      </c>
      <c r="BM15940">
        <v>3</v>
      </c>
    </row>
    <row r="15941" spans="1:65" x14ac:dyDescent="0.25">
      <c r="A15941">
        <v>57</v>
      </c>
      <c r="B15941">
        <v>2</v>
      </c>
      <c r="C15941">
        <v>2013</v>
      </c>
      <c r="D15941" t="s">
        <v>281</v>
      </c>
      <c r="E15941">
        <v>20</v>
      </c>
      <c r="F15941">
        <v>3</v>
      </c>
      <c r="G15941" t="s">
        <v>77</v>
      </c>
      <c r="H15941">
        <v>3303203</v>
      </c>
      <c r="I15941" t="s">
        <v>70</v>
      </c>
      <c r="J15941">
        <v>3</v>
      </c>
      <c r="K15941">
        <v>0</v>
      </c>
      <c r="L15941">
        <v>0</v>
      </c>
      <c r="M15941">
        <v>0</v>
      </c>
      <c r="N15941">
        <v>3</v>
      </c>
      <c r="O15941">
        <v>4</v>
      </c>
      <c r="P15941">
        <v>91</v>
      </c>
      <c r="Q15941">
        <v>8</v>
      </c>
      <c r="R15941">
        <v>1</v>
      </c>
      <c r="S15941">
        <v>19</v>
      </c>
      <c r="T15941">
        <v>4</v>
      </c>
      <c r="U15941">
        <v>1</v>
      </c>
      <c r="V15941">
        <v>37</v>
      </c>
      <c r="W15941">
        <v>2</v>
      </c>
      <c r="X15941">
        <v>94</v>
      </c>
      <c r="Y15941">
        <v>2</v>
      </c>
      <c r="Z15941">
        <v>0</v>
      </c>
      <c r="AA15941">
        <v>0</v>
      </c>
      <c r="AB15941">
        <v>7</v>
      </c>
      <c r="AC15941">
        <v>0</v>
      </c>
      <c r="AD15941">
        <v>5</v>
      </c>
      <c r="AE15941" t="s">
        <v>68</v>
      </c>
      <c r="AF15941">
        <v>13</v>
      </c>
      <c r="AG15941">
        <v>165</v>
      </c>
      <c r="AH15941">
        <v>31</v>
      </c>
      <c r="AI15941">
        <v>26</v>
      </c>
      <c r="AJ15941">
        <v>3</v>
      </c>
      <c r="AK15941">
        <v>14</v>
      </c>
      <c r="AL15941" t="s">
        <v>68</v>
      </c>
      <c r="AM15941">
        <v>56</v>
      </c>
      <c r="AN15941">
        <v>130</v>
      </c>
      <c r="AO15941">
        <v>0</v>
      </c>
      <c r="AP15941">
        <v>0</v>
      </c>
      <c r="AQ15941">
        <v>0</v>
      </c>
      <c r="AR15941">
        <v>16</v>
      </c>
      <c r="AS15941">
        <v>7</v>
      </c>
      <c r="AT15941">
        <v>2</v>
      </c>
      <c r="AU15941">
        <v>4</v>
      </c>
      <c r="AV15941">
        <v>1</v>
      </c>
      <c r="AW15941">
        <v>11</v>
      </c>
      <c r="AX15941">
        <v>7</v>
      </c>
      <c r="AY15941">
        <v>2</v>
      </c>
      <c r="AZ15941">
        <v>6</v>
      </c>
      <c r="BA15941">
        <v>0</v>
      </c>
      <c r="BB15941">
        <v>97</v>
      </c>
      <c r="BC15941">
        <v>4</v>
      </c>
      <c r="BD15941">
        <v>0</v>
      </c>
      <c r="BE15941">
        <v>0</v>
      </c>
      <c r="BF15941">
        <v>0</v>
      </c>
      <c r="BG15941">
        <v>0</v>
      </c>
      <c r="BH15941">
        <v>3</v>
      </c>
      <c r="BI15941">
        <v>103</v>
      </c>
      <c r="BJ15941">
        <v>37</v>
      </c>
      <c r="BK15941">
        <v>2</v>
      </c>
      <c r="BL15941">
        <v>648</v>
      </c>
      <c r="BM15941">
        <v>3</v>
      </c>
    </row>
    <row r="15942" spans="1:65" x14ac:dyDescent="0.25">
      <c r="A15942">
        <v>58</v>
      </c>
      <c r="B15942">
        <v>2</v>
      </c>
      <c r="C15942">
        <v>2013</v>
      </c>
      <c r="D15942" t="s">
        <v>281</v>
      </c>
      <c r="E15942">
        <v>20</v>
      </c>
      <c r="F15942">
        <v>3</v>
      </c>
      <c r="G15942" t="s">
        <v>73</v>
      </c>
      <c r="H15942">
        <v>3303500</v>
      </c>
      <c r="I15942" t="s">
        <v>70</v>
      </c>
      <c r="J15942">
        <v>12</v>
      </c>
      <c r="K15942">
        <v>0</v>
      </c>
      <c r="L15942">
        <v>0</v>
      </c>
      <c r="M15942">
        <v>0</v>
      </c>
      <c r="N15942">
        <v>12</v>
      </c>
      <c r="O15942">
        <v>6</v>
      </c>
      <c r="P15942">
        <v>215</v>
      </c>
      <c r="Q15942">
        <v>13</v>
      </c>
      <c r="R15942">
        <v>2</v>
      </c>
      <c r="S15942">
        <v>60</v>
      </c>
      <c r="T15942">
        <v>7</v>
      </c>
      <c r="U15942">
        <v>0</v>
      </c>
      <c r="V15942">
        <v>58</v>
      </c>
      <c r="W15942">
        <v>13</v>
      </c>
      <c r="X15942">
        <v>81</v>
      </c>
      <c r="Y15942">
        <v>5</v>
      </c>
      <c r="Z15942">
        <v>0</v>
      </c>
      <c r="AA15942">
        <v>0</v>
      </c>
      <c r="AB15942">
        <v>3</v>
      </c>
      <c r="AC15942">
        <v>0</v>
      </c>
      <c r="AD15942">
        <v>3</v>
      </c>
      <c r="AE15942" t="s">
        <v>68</v>
      </c>
      <c r="AF15942">
        <v>12</v>
      </c>
      <c r="AG15942">
        <v>182</v>
      </c>
      <c r="AH15942">
        <v>19</v>
      </c>
      <c r="AI15942">
        <v>13</v>
      </c>
      <c r="AJ15942">
        <v>6</v>
      </c>
      <c r="AK15942">
        <v>10</v>
      </c>
      <c r="AL15942" t="s">
        <v>68</v>
      </c>
      <c r="AM15942">
        <v>64</v>
      </c>
      <c r="AN15942">
        <v>112</v>
      </c>
      <c r="AO15942">
        <v>0</v>
      </c>
      <c r="AP15942">
        <v>0</v>
      </c>
      <c r="AQ15942">
        <v>0</v>
      </c>
      <c r="AR15942">
        <v>11</v>
      </c>
      <c r="AS15942">
        <v>8</v>
      </c>
      <c r="AT15942">
        <v>3</v>
      </c>
      <c r="AU15942">
        <v>5</v>
      </c>
      <c r="AV15942">
        <v>0</v>
      </c>
      <c r="AW15942">
        <v>14</v>
      </c>
      <c r="AX15942">
        <v>48</v>
      </c>
      <c r="AY15942">
        <v>13</v>
      </c>
      <c r="AZ15942">
        <v>11</v>
      </c>
      <c r="BA15942">
        <v>0</v>
      </c>
      <c r="BB15942">
        <v>192</v>
      </c>
      <c r="BC15942">
        <v>8</v>
      </c>
      <c r="BD15942">
        <v>0</v>
      </c>
      <c r="BE15942">
        <v>0</v>
      </c>
      <c r="BF15942">
        <v>0</v>
      </c>
      <c r="BG15942">
        <v>0</v>
      </c>
      <c r="BH15942">
        <v>12</v>
      </c>
      <c r="BI15942">
        <v>89</v>
      </c>
      <c r="BJ15942">
        <v>58</v>
      </c>
      <c r="BK15942">
        <v>13</v>
      </c>
      <c r="BL15942">
        <v>970</v>
      </c>
      <c r="BM15942">
        <v>3</v>
      </c>
    </row>
    <row r="15943" spans="1:65" x14ac:dyDescent="0.25">
      <c r="A15943">
        <v>59</v>
      </c>
      <c r="B15943">
        <v>2</v>
      </c>
      <c r="C15943">
        <v>2013</v>
      </c>
      <c r="D15943" t="s">
        <v>281</v>
      </c>
      <c r="E15943">
        <v>15</v>
      </c>
      <c r="F15943">
        <v>3</v>
      </c>
      <c r="G15943" t="s">
        <v>78</v>
      </c>
      <c r="H15943">
        <v>3301702</v>
      </c>
      <c r="I15943" t="s">
        <v>70</v>
      </c>
      <c r="J15943">
        <v>13</v>
      </c>
      <c r="K15943">
        <v>0</v>
      </c>
      <c r="L15943">
        <v>2</v>
      </c>
      <c r="M15943">
        <v>1</v>
      </c>
      <c r="N15943">
        <v>16</v>
      </c>
      <c r="O15943">
        <v>6</v>
      </c>
      <c r="P15943">
        <v>248</v>
      </c>
      <c r="Q15943">
        <v>17</v>
      </c>
      <c r="R15943">
        <v>0</v>
      </c>
      <c r="S15943">
        <v>95</v>
      </c>
      <c r="T15943">
        <v>7</v>
      </c>
      <c r="U15943">
        <v>2</v>
      </c>
      <c r="V15943">
        <v>159</v>
      </c>
      <c r="W15943">
        <v>19</v>
      </c>
      <c r="X15943">
        <v>281</v>
      </c>
      <c r="Y15943">
        <v>3</v>
      </c>
      <c r="Z15943">
        <v>0</v>
      </c>
      <c r="AA15943">
        <v>0</v>
      </c>
      <c r="AB15943">
        <v>23</v>
      </c>
      <c r="AC15943">
        <v>0</v>
      </c>
      <c r="AD15943">
        <v>2</v>
      </c>
      <c r="AE15943" t="s">
        <v>68</v>
      </c>
      <c r="AF15943">
        <v>37</v>
      </c>
      <c r="AG15943">
        <v>533</v>
      </c>
      <c r="AH15943">
        <v>41</v>
      </c>
      <c r="AI15943">
        <v>93</v>
      </c>
      <c r="AJ15943">
        <v>22</v>
      </c>
      <c r="AK15943">
        <v>39</v>
      </c>
      <c r="AL15943" t="s">
        <v>68</v>
      </c>
      <c r="AM15943">
        <v>260</v>
      </c>
      <c r="AN15943">
        <v>455</v>
      </c>
      <c r="AO15943">
        <v>0</v>
      </c>
      <c r="AP15943">
        <v>3</v>
      </c>
      <c r="AQ15943">
        <v>0</v>
      </c>
      <c r="AR15943">
        <v>112</v>
      </c>
      <c r="AS15943">
        <v>12</v>
      </c>
      <c r="AT15943">
        <v>1</v>
      </c>
      <c r="AU15943">
        <v>11</v>
      </c>
      <c r="AV15943">
        <v>0</v>
      </c>
      <c r="AW15943">
        <v>130</v>
      </c>
      <c r="AX15943">
        <v>77</v>
      </c>
      <c r="AY15943">
        <v>27</v>
      </c>
      <c r="AZ15943">
        <v>22</v>
      </c>
      <c r="BA15943">
        <v>0</v>
      </c>
      <c r="BB15943">
        <v>218</v>
      </c>
      <c r="BC15943">
        <v>13</v>
      </c>
      <c r="BD15943">
        <v>1</v>
      </c>
      <c r="BE15943">
        <v>0</v>
      </c>
      <c r="BF15943">
        <v>0</v>
      </c>
      <c r="BG15943">
        <v>0</v>
      </c>
      <c r="BH15943">
        <v>15</v>
      </c>
      <c r="BI15943">
        <v>307</v>
      </c>
      <c r="BJ15943">
        <v>159</v>
      </c>
      <c r="BK15943">
        <v>19</v>
      </c>
      <c r="BL15943">
        <v>2066</v>
      </c>
      <c r="BM15943">
        <v>3</v>
      </c>
    </row>
    <row r="15944" spans="1:65" x14ac:dyDescent="0.25">
      <c r="A15944">
        <v>60</v>
      </c>
      <c r="B15944">
        <v>2</v>
      </c>
      <c r="C15944">
        <v>2013</v>
      </c>
      <c r="D15944" t="s">
        <v>281</v>
      </c>
      <c r="E15944">
        <v>15</v>
      </c>
      <c r="F15944">
        <v>3</v>
      </c>
      <c r="G15944" t="s">
        <v>78</v>
      </c>
      <c r="H15944">
        <v>3301702</v>
      </c>
      <c r="I15944" t="s">
        <v>70</v>
      </c>
      <c r="J15944">
        <v>17</v>
      </c>
      <c r="K15944">
        <v>0</v>
      </c>
      <c r="L15944">
        <v>1</v>
      </c>
      <c r="M15944">
        <v>1</v>
      </c>
      <c r="N15944">
        <v>19</v>
      </c>
      <c r="O15944">
        <v>17</v>
      </c>
      <c r="P15944">
        <v>131</v>
      </c>
      <c r="Q15944">
        <v>15</v>
      </c>
      <c r="R15944">
        <v>5</v>
      </c>
      <c r="S15944">
        <v>46</v>
      </c>
      <c r="T15944">
        <v>5</v>
      </c>
      <c r="U15944">
        <v>3</v>
      </c>
      <c r="V15944">
        <v>87</v>
      </c>
      <c r="W15944">
        <v>10</v>
      </c>
      <c r="X15944">
        <v>83</v>
      </c>
      <c r="Y15944">
        <v>9</v>
      </c>
      <c r="Z15944">
        <v>0</v>
      </c>
      <c r="AA15944">
        <v>0</v>
      </c>
      <c r="AB15944">
        <v>2</v>
      </c>
      <c r="AC15944">
        <v>0</v>
      </c>
      <c r="AD15944">
        <v>4</v>
      </c>
      <c r="AE15944" t="s">
        <v>68</v>
      </c>
      <c r="AF15944">
        <v>11</v>
      </c>
      <c r="AG15944">
        <v>214</v>
      </c>
      <c r="AH15944">
        <v>19</v>
      </c>
      <c r="AI15944">
        <v>14</v>
      </c>
      <c r="AJ15944">
        <v>5</v>
      </c>
      <c r="AK15944">
        <v>9</v>
      </c>
      <c r="AL15944" t="s">
        <v>68</v>
      </c>
      <c r="AM15944">
        <v>54</v>
      </c>
      <c r="AN15944">
        <v>101</v>
      </c>
      <c r="AO15944">
        <v>0</v>
      </c>
      <c r="AP15944">
        <v>0</v>
      </c>
      <c r="AQ15944">
        <v>0</v>
      </c>
      <c r="AR15944">
        <v>30</v>
      </c>
      <c r="AS15944">
        <v>23</v>
      </c>
      <c r="AT15944">
        <v>0</v>
      </c>
      <c r="AU15944">
        <v>22</v>
      </c>
      <c r="AV15944">
        <v>1</v>
      </c>
      <c r="AW15944">
        <v>25</v>
      </c>
      <c r="AX15944">
        <v>56</v>
      </c>
      <c r="AY15944">
        <v>24</v>
      </c>
      <c r="AZ15944">
        <v>5</v>
      </c>
      <c r="BA15944">
        <v>0</v>
      </c>
      <c r="BB15944">
        <v>133</v>
      </c>
      <c r="BC15944">
        <v>5</v>
      </c>
      <c r="BD15944">
        <v>0</v>
      </c>
      <c r="BE15944">
        <v>0</v>
      </c>
      <c r="BF15944">
        <v>0</v>
      </c>
      <c r="BG15944">
        <v>0</v>
      </c>
      <c r="BH15944">
        <v>18</v>
      </c>
      <c r="BI15944">
        <v>94</v>
      </c>
      <c r="BJ15944">
        <v>87</v>
      </c>
      <c r="BK15944">
        <v>10</v>
      </c>
      <c r="BL15944">
        <v>874</v>
      </c>
      <c r="BM15944">
        <v>3</v>
      </c>
    </row>
    <row r="15945" spans="1:65" x14ac:dyDescent="0.25">
      <c r="A15945">
        <v>61</v>
      </c>
      <c r="B15945">
        <v>2</v>
      </c>
      <c r="C15945">
        <v>2013</v>
      </c>
      <c r="D15945" t="s">
        <v>281</v>
      </c>
      <c r="E15945">
        <v>15</v>
      </c>
      <c r="F15945">
        <v>3</v>
      </c>
      <c r="G15945" t="s">
        <v>78</v>
      </c>
      <c r="H15945">
        <v>3301702</v>
      </c>
      <c r="I15945" t="s">
        <v>70</v>
      </c>
      <c r="J15945">
        <v>3</v>
      </c>
      <c r="K15945">
        <v>0</v>
      </c>
      <c r="L15945">
        <v>0</v>
      </c>
      <c r="M15945">
        <v>0</v>
      </c>
      <c r="N15945">
        <v>3</v>
      </c>
      <c r="O15945">
        <v>1</v>
      </c>
      <c r="P15945">
        <v>26</v>
      </c>
      <c r="Q15945">
        <v>2</v>
      </c>
      <c r="R15945">
        <v>0</v>
      </c>
      <c r="S15945">
        <v>3</v>
      </c>
      <c r="T15945">
        <v>0</v>
      </c>
      <c r="U15945">
        <v>0</v>
      </c>
      <c r="V15945">
        <v>10</v>
      </c>
      <c r="W15945">
        <v>1</v>
      </c>
      <c r="X15945">
        <v>7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 t="s">
        <v>68</v>
      </c>
      <c r="AF15945">
        <v>2</v>
      </c>
      <c r="AG15945">
        <v>20</v>
      </c>
      <c r="AH15945">
        <v>3</v>
      </c>
      <c r="AI15945">
        <v>1</v>
      </c>
      <c r="AJ15945">
        <v>0</v>
      </c>
      <c r="AK15945">
        <v>3</v>
      </c>
      <c r="AL15945" t="s">
        <v>68</v>
      </c>
      <c r="AM15945">
        <v>17</v>
      </c>
      <c r="AN15945">
        <v>24</v>
      </c>
      <c r="AO15945">
        <v>0</v>
      </c>
      <c r="AP15945">
        <v>0</v>
      </c>
      <c r="AQ15945">
        <v>0</v>
      </c>
      <c r="AR15945">
        <v>4</v>
      </c>
      <c r="AS15945">
        <v>1</v>
      </c>
      <c r="AT15945">
        <v>1</v>
      </c>
      <c r="AU15945">
        <v>0</v>
      </c>
      <c r="AV15945">
        <v>0</v>
      </c>
      <c r="AW15945">
        <v>4</v>
      </c>
      <c r="AX15945">
        <v>1</v>
      </c>
      <c r="AY15945">
        <v>0</v>
      </c>
      <c r="AZ15945">
        <v>0</v>
      </c>
      <c r="BA15945">
        <v>0</v>
      </c>
      <c r="BB15945">
        <v>14</v>
      </c>
      <c r="BC15945">
        <v>1</v>
      </c>
      <c r="BD15945">
        <v>0</v>
      </c>
      <c r="BE15945">
        <v>0</v>
      </c>
      <c r="BF15945">
        <v>0</v>
      </c>
      <c r="BG15945">
        <v>0</v>
      </c>
      <c r="BH15945">
        <v>3</v>
      </c>
      <c r="BI15945">
        <v>7</v>
      </c>
      <c r="BJ15945">
        <v>10</v>
      </c>
      <c r="BK15945">
        <v>1</v>
      </c>
      <c r="BL15945">
        <v>115</v>
      </c>
      <c r="BM15945">
        <v>3</v>
      </c>
    </row>
    <row r="15946" spans="1:65" x14ac:dyDescent="0.25">
      <c r="A15946">
        <v>62</v>
      </c>
      <c r="B15946">
        <v>2</v>
      </c>
      <c r="C15946">
        <v>2013</v>
      </c>
      <c r="D15946" t="s">
        <v>281</v>
      </c>
      <c r="E15946">
        <v>15</v>
      </c>
      <c r="F15946">
        <v>3</v>
      </c>
      <c r="G15946" t="s">
        <v>78</v>
      </c>
      <c r="H15946">
        <v>3301702</v>
      </c>
      <c r="I15946" t="s">
        <v>70</v>
      </c>
      <c r="J15946">
        <v>8</v>
      </c>
      <c r="K15946">
        <v>0</v>
      </c>
      <c r="L15946">
        <v>0</v>
      </c>
      <c r="M15946">
        <v>0</v>
      </c>
      <c r="N15946">
        <v>8</v>
      </c>
      <c r="O15946">
        <v>21</v>
      </c>
      <c r="P15946">
        <v>78</v>
      </c>
      <c r="Q15946">
        <v>4</v>
      </c>
      <c r="R15946">
        <v>4</v>
      </c>
      <c r="S15946">
        <v>21</v>
      </c>
      <c r="T15946">
        <v>4</v>
      </c>
      <c r="U15946">
        <v>1</v>
      </c>
      <c r="V15946">
        <v>40</v>
      </c>
      <c r="W15946">
        <v>2</v>
      </c>
      <c r="X15946">
        <v>102</v>
      </c>
      <c r="Y15946">
        <v>13</v>
      </c>
      <c r="Z15946">
        <v>0</v>
      </c>
      <c r="AA15946">
        <v>0</v>
      </c>
      <c r="AB15946">
        <v>1</v>
      </c>
      <c r="AC15946">
        <v>0</v>
      </c>
      <c r="AD15946">
        <v>1</v>
      </c>
      <c r="AE15946" t="s">
        <v>68</v>
      </c>
      <c r="AF15946">
        <v>4</v>
      </c>
      <c r="AG15946">
        <v>168</v>
      </c>
      <c r="AH15946">
        <v>4</v>
      </c>
      <c r="AI15946">
        <v>8</v>
      </c>
      <c r="AJ15946">
        <v>3</v>
      </c>
      <c r="AK15946">
        <v>2</v>
      </c>
      <c r="AL15946" t="s">
        <v>68</v>
      </c>
      <c r="AM15946">
        <v>26</v>
      </c>
      <c r="AN15946">
        <v>43</v>
      </c>
      <c r="AO15946">
        <v>0</v>
      </c>
      <c r="AP15946">
        <v>0</v>
      </c>
      <c r="AQ15946">
        <v>0</v>
      </c>
      <c r="AR15946">
        <v>6</v>
      </c>
      <c r="AS15946">
        <v>16</v>
      </c>
      <c r="AT15946">
        <v>0</v>
      </c>
      <c r="AU15946">
        <v>16</v>
      </c>
      <c r="AV15946">
        <v>0</v>
      </c>
      <c r="AW15946">
        <v>19</v>
      </c>
      <c r="AX15946">
        <v>29</v>
      </c>
      <c r="AY15946">
        <v>10</v>
      </c>
      <c r="AZ15946">
        <v>21</v>
      </c>
      <c r="BA15946">
        <v>0</v>
      </c>
      <c r="BB15946">
        <v>62</v>
      </c>
      <c r="BC15946">
        <v>6</v>
      </c>
      <c r="BD15946">
        <v>0</v>
      </c>
      <c r="BE15946">
        <v>0</v>
      </c>
      <c r="BF15946">
        <v>0</v>
      </c>
      <c r="BG15946">
        <v>0</v>
      </c>
      <c r="BH15946">
        <v>8</v>
      </c>
      <c r="BI15946">
        <v>116</v>
      </c>
      <c r="BJ15946">
        <v>40</v>
      </c>
      <c r="BK15946">
        <v>2</v>
      </c>
      <c r="BL15946">
        <v>481</v>
      </c>
      <c r="BM15946">
        <v>3</v>
      </c>
    </row>
    <row r="15947" spans="1:65" x14ac:dyDescent="0.25">
      <c r="A15947">
        <v>63</v>
      </c>
      <c r="B15947">
        <v>2</v>
      </c>
      <c r="C15947">
        <v>2013</v>
      </c>
      <c r="D15947" t="s">
        <v>281</v>
      </c>
      <c r="E15947">
        <v>24</v>
      </c>
      <c r="F15947">
        <v>3</v>
      </c>
      <c r="G15947" t="s">
        <v>161</v>
      </c>
      <c r="H15947">
        <v>3302270</v>
      </c>
      <c r="I15947" t="s">
        <v>70</v>
      </c>
      <c r="J15947">
        <v>2</v>
      </c>
      <c r="K15947">
        <v>0</v>
      </c>
      <c r="L15947">
        <v>0</v>
      </c>
      <c r="M15947">
        <v>0</v>
      </c>
      <c r="N15947">
        <v>2</v>
      </c>
      <c r="O15947">
        <v>5</v>
      </c>
      <c r="P15947">
        <v>42</v>
      </c>
      <c r="Q15947">
        <v>1</v>
      </c>
      <c r="R15947">
        <v>1</v>
      </c>
      <c r="S15947">
        <v>8</v>
      </c>
      <c r="T15947">
        <v>2</v>
      </c>
      <c r="U15947">
        <v>1</v>
      </c>
      <c r="V15947">
        <v>4</v>
      </c>
      <c r="W15947">
        <v>1</v>
      </c>
      <c r="X15947">
        <v>5</v>
      </c>
      <c r="Y15947">
        <v>1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 t="s">
        <v>68</v>
      </c>
      <c r="AF15947">
        <v>1</v>
      </c>
      <c r="AG15947">
        <v>15</v>
      </c>
      <c r="AH15947">
        <v>2</v>
      </c>
      <c r="AI15947">
        <v>1</v>
      </c>
      <c r="AJ15947">
        <v>7</v>
      </c>
      <c r="AK15947">
        <v>1</v>
      </c>
      <c r="AL15947" t="s">
        <v>68</v>
      </c>
      <c r="AM15947">
        <v>19</v>
      </c>
      <c r="AN15947">
        <v>30</v>
      </c>
      <c r="AO15947">
        <v>0</v>
      </c>
      <c r="AP15947">
        <v>1</v>
      </c>
      <c r="AQ15947">
        <v>0</v>
      </c>
      <c r="AR15947">
        <v>3</v>
      </c>
      <c r="AS15947">
        <v>16</v>
      </c>
      <c r="AT15947">
        <v>2</v>
      </c>
      <c r="AU15947">
        <v>7</v>
      </c>
      <c r="AV15947">
        <v>7</v>
      </c>
      <c r="AW15947">
        <v>3</v>
      </c>
      <c r="AX15947">
        <v>11</v>
      </c>
      <c r="AY15947">
        <v>3</v>
      </c>
      <c r="AZ15947">
        <v>8</v>
      </c>
      <c r="BA15947">
        <v>0</v>
      </c>
      <c r="BB15947">
        <v>35</v>
      </c>
      <c r="BC15947">
        <v>3</v>
      </c>
      <c r="BD15947">
        <v>0</v>
      </c>
      <c r="BE15947">
        <v>0</v>
      </c>
      <c r="BF15947">
        <v>0</v>
      </c>
      <c r="BG15947">
        <v>0</v>
      </c>
      <c r="BH15947">
        <v>2</v>
      </c>
      <c r="BI15947">
        <v>6</v>
      </c>
      <c r="BJ15947">
        <v>4</v>
      </c>
      <c r="BK15947">
        <v>1</v>
      </c>
      <c r="BL15947">
        <v>203</v>
      </c>
      <c r="BM15947">
        <v>3</v>
      </c>
    </row>
    <row r="15948" spans="1:65" x14ac:dyDescent="0.25">
      <c r="A15948">
        <v>64</v>
      </c>
      <c r="B15948">
        <v>2</v>
      </c>
      <c r="C15948">
        <v>2013</v>
      </c>
      <c r="D15948" t="s">
        <v>281</v>
      </c>
      <c r="E15948">
        <v>21</v>
      </c>
      <c r="F15948">
        <v>3</v>
      </c>
      <c r="G15948" t="s">
        <v>79</v>
      </c>
      <c r="H15948">
        <v>3305109</v>
      </c>
      <c r="I15948" t="s">
        <v>70</v>
      </c>
      <c r="J15948">
        <v>8</v>
      </c>
      <c r="K15948">
        <v>0</v>
      </c>
      <c r="L15948">
        <v>0</v>
      </c>
      <c r="M15948">
        <v>0</v>
      </c>
      <c r="N15948">
        <v>8</v>
      </c>
      <c r="O15948">
        <v>7</v>
      </c>
      <c r="P15948">
        <v>223</v>
      </c>
      <c r="Q15948">
        <v>20</v>
      </c>
      <c r="R15948">
        <v>2</v>
      </c>
      <c r="S15948">
        <v>76</v>
      </c>
      <c r="T15948">
        <v>14</v>
      </c>
      <c r="U15948">
        <v>3</v>
      </c>
      <c r="V15948">
        <v>99</v>
      </c>
      <c r="W15948">
        <v>16</v>
      </c>
      <c r="X15948">
        <v>175</v>
      </c>
      <c r="Y15948">
        <v>4</v>
      </c>
      <c r="Z15948">
        <v>1</v>
      </c>
      <c r="AA15948">
        <v>1</v>
      </c>
      <c r="AB15948">
        <v>18</v>
      </c>
      <c r="AC15948">
        <v>0</v>
      </c>
      <c r="AD15948">
        <v>7</v>
      </c>
      <c r="AE15948" t="s">
        <v>68</v>
      </c>
      <c r="AF15948">
        <v>28</v>
      </c>
      <c r="AG15948">
        <v>366</v>
      </c>
      <c r="AH15948">
        <v>36</v>
      </c>
      <c r="AI15948">
        <v>31</v>
      </c>
      <c r="AJ15948">
        <v>11</v>
      </c>
      <c r="AK15948">
        <v>13</v>
      </c>
      <c r="AL15948" t="s">
        <v>68</v>
      </c>
      <c r="AM15948">
        <v>102</v>
      </c>
      <c r="AN15948">
        <v>193</v>
      </c>
      <c r="AO15948">
        <v>1</v>
      </c>
      <c r="AP15948">
        <v>8</v>
      </c>
      <c r="AQ15948">
        <v>1</v>
      </c>
      <c r="AR15948">
        <v>57</v>
      </c>
      <c r="AS15948">
        <v>7</v>
      </c>
      <c r="AT15948">
        <v>0</v>
      </c>
      <c r="AU15948">
        <v>6</v>
      </c>
      <c r="AV15948">
        <v>1</v>
      </c>
      <c r="AW15948">
        <v>52</v>
      </c>
      <c r="AX15948">
        <v>46</v>
      </c>
      <c r="AY15948">
        <v>8</v>
      </c>
      <c r="AZ15948">
        <v>54</v>
      </c>
      <c r="BA15948">
        <v>0</v>
      </c>
      <c r="BB15948">
        <v>173</v>
      </c>
      <c r="BC15948">
        <v>18</v>
      </c>
      <c r="BD15948">
        <v>1</v>
      </c>
      <c r="BE15948">
        <v>0</v>
      </c>
      <c r="BF15948">
        <v>0</v>
      </c>
      <c r="BG15948">
        <v>0</v>
      </c>
      <c r="BH15948">
        <v>8</v>
      </c>
      <c r="BI15948">
        <v>197</v>
      </c>
      <c r="BJ15948">
        <v>99</v>
      </c>
      <c r="BK15948">
        <v>16</v>
      </c>
      <c r="BL15948">
        <v>1507</v>
      </c>
      <c r="BM15948">
        <v>3</v>
      </c>
    </row>
    <row r="15949" spans="1:65" x14ac:dyDescent="0.25">
      <c r="A15949">
        <v>65</v>
      </c>
      <c r="B15949">
        <v>2</v>
      </c>
      <c r="C15949">
        <v>2013</v>
      </c>
      <c r="D15949" t="s">
        <v>281</v>
      </c>
      <c r="E15949">
        <v>34</v>
      </c>
      <c r="F15949">
        <v>3</v>
      </c>
      <c r="G15949" t="s">
        <v>81</v>
      </c>
      <c r="H15949">
        <v>3302502</v>
      </c>
      <c r="I15949" t="s">
        <v>70</v>
      </c>
      <c r="J15949">
        <v>4</v>
      </c>
      <c r="K15949">
        <v>0</v>
      </c>
      <c r="L15949">
        <v>0</v>
      </c>
      <c r="M15949">
        <v>0</v>
      </c>
      <c r="N15949">
        <v>4</v>
      </c>
      <c r="O15949">
        <v>8</v>
      </c>
      <c r="P15949">
        <v>54</v>
      </c>
      <c r="Q15949">
        <v>3</v>
      </c>
      <c r="R15949">
        <v>3</v>
      </c>
      <c r="S15949">
        <v>10</v>
      </c>
      <c r="T15949">
        <v>1</v>
      </c>
      <c r="U15949">
        <v>2</v>
      </c>
      <c r="V15949">
        <v>4</v>
      </c>
      <c r="W15949">
        <v>3</v>
      </c>
      <c r="X15949">
        <v>6</v>
      </c>
      <c r="Y15949">
        <v>3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 t="s">
        <v>68</v>
      </c>
      <c r="AF15949">
        <v>0</v>
      </c>
      <c r="AG15949">
        <v>19</v>
      </c>
      <c r="AH15949">
        <v>11</v>
      </c>
      <c r="AI15949">
        <v>4</v>
      </c>
      <c r="AJ15949">
        <v>2</v>
      </c>
      <c r="AK15949">
        <v>2</v>
      </c>
      <c r="AL15949" t="s">
        <v>68</v>
      </c>
      <c r="AM15949">
        <v>28</v>
      </c>
      <c r="AN15949">
        <v>47</v>
      </c>
      <c r="AO15949">
        <v>0</v>
      </c>
      <c r="AP15949">
        <v>1</v>
      </c>
      <c r="AQ15949">
        <v>0</v>
      </c>
      <c r="AR15949">
        <v>6</v>
      </c>
      <c r="AS15949">
        <v>7</v>
      </c>
      <c r="AT15949">
        <v>1</v>
      </c>
      <c r="AU15949">
        <v>6</v>
      </c>
      <c r="AV15949">
        <v>0</v>
      </c>
      <c r="AW15949">
        <v>7</v>
      </c>
      <c r="AX15949">
        <v>15</v>
      </c>
      <c r="AY15949">
        <v>0</v>
      </c>
      <c r="AZ15949">
        <v>5</v>
      </c>
      <c r="BA15949">
        <v>0</v>
      </c>
      <c r="BB15949">
        <v>45</v>
      </c>
      <c r="BC15949">
        <v>3</v>
      </c>
      <c r="BD15949">
        <v>1</v>
      </c>
      <c r="BE15949">
        <v>1</v>
      </c>
      <c r="BF15949">
        <v>0</v>
      </c>
      <c r="BG15949">
        <v>0</v>
      </c>
      <c r="BH15949">
        <v>4</v>
      </c>
      <c r="BI15949">
        <v>9</v>
      </c>
      <c r="BJ15949">
        <v>4</v>
      </c>
      <c r="BK15949">
        <v>3</v>
      </c>
      <c r="BL15949">
        <v>256</v>
      </c>
      <c r="BM15949">
        <v>3</v>
      </c>
    </row>
    <row r="15950" spans="1:65" x14ac:dyDescent="0.25">
      <c r="A15950">
        <v>66</v>
      </c>
      <c r="B15950">
        <v>2</v>
      </c>
      <c r="C15950">
        <v>2013</v>
      </c>
      <c r="D15950" t="s">
        <v>281</v>
      </c>
      <c r="E15950">
        <v>34</v>
      </c>
      <c r="F15950">
        <v>3</v>
      </c>
      <c r="G15950" t="s">
        <v>81</v>
      </c>
      <c r="H15950">
        <v>3302502</v>
      </c>
      <c r="I15950" t="s">
        <v>70</v>
      </c>
      <c r="J15950">
        <v>3</v>
      </c>
      <c r="K15950">
        <v>0</v>
      </c>
      <c r="L15950">
        <v>0</v>
      </c>
      <c r="M15950">
        <v>0</v>
      </c>
      <c r="N15950">
        <v>3</v>
      </c>
      <c r="O15950">
        <v>0</v>
      </c>
      <c r="P15950">
        <v>71</v>
      </c>
      <c r="Q15950">
        <v>5</v>
      </c>
      <c r="R15950">
        <v>1</v>
      </c>
      <c r="S15950">
        <v>36</v>
      </c>
      <c r="T15950">
        <v>2</v>
      </c>
      <c r="U15950">
        <v>1</v>
      </c>
      <c r="V15950">
        <v>12</v>
      </c>
      <c r="W15950">
        <v>1</v>
      </c>
      <c r="X15950">
        <v>19</v>
      </c>
      <c r="Y15950">
        <v>2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 t="s">
        <v>68</v>
      </c>
      <c r="AF15950">
        <v>7</v>
      </c>
      <c r="AG15950">
        <v>44</v>
      </c>
      <c r="AH15950">
        <v>6</v>
      </c>
      <c r="AI15950">
        <v>4</v>
      </c>
      <c r="AJ15950">
        <v>2</v>
      </c>
      <c r="AK15950">
        <v>4</v>
      </c>
      <c r="AL15950" t="s">
        <v>68</v>
      </c>
      <c r="AM15950">
        <v>44</v>
      </c>
      <c r="AN15950">
        <v>60</v>
      </c>
      <c r="AO15950">
        <v>0</v>
      </c>
      <c r="AP15950">
        <v>0</v>
      </c>
      <c r="AQ15950">
        <v>0</v>
      </c>
      <c r="AR15950">
        <v>9</v>
      </c>
      <c r="AS15950">
        <v>15</v>
      </c>
      <c r="AT15950">
        <v>10</v>
      </c>
      <c r="AU15950">
        <v>5</v>
      </c>
      <c r="AV15950">
        <v>1</v>
      </c>
      <c r="AW15950">
        <v>23</v>
      </c>
      <c r="AX15950">
        <v>44</v>
      </c>
      <c r="AY15950">
        <v>3</v>
      </c>
      <c r="AZ15950">
        <v>10</v>
      </c>
      <c r="BA15950">
        <v>0</v>
      </c>
      <c r="BB15950">
        <v>75</v>
      </c>
      <c r="BC15950">
        <v>1</v>
      </c>
      <c r="BD15950">
        <v>0</v>
      </c>
      <c r="BE15950">
        <v>0</v>
      </c>
      <c r="BF15950">
        <v>0</v>
      </c>
      <c r="BG15950">
        <v>0</v>
      </c>
      <c r="BH15950">
        <v>3</v>
      </c>
      <c r="BI15950">
        <v>21</v>
      </c>
      <c r="BJ15950">
        <v>12</v>
      </c>
      <c r="BK15950">
        <v>1</v>
      </c>
      <c r="BL15950">
        <v>411</v>
      </c>
      <c r="BM15950">
        <v>3</v>
      </c>
    </row>
    <row r="15951" spans="1:65" x14ac:dyDescent="0.25">
      <c r="A15951">
        <v>67</v>
      </c>
      <c r="B15951">
        <v>2</v>
      </c>
      <c r="C15951">
        <v>2013</v>
      </c>
      <c r="D15951" t="s">
        <v>281</v>
      </c>
      <c r="E15951">
        <v>34</v>
      </c>
      <c r="F15951">
        <v>3</v>
      </c>
      <c r="G15951" t="s">
        <v>252</v>
      </c>
      <c r="H15951">
        <v>3301850</v>
      </c>
      <c r="I15951" t="s">
        <v>70</v>
      </c>
      <c r="J15951">
        <v>5</v>
      </c>
      <c r="K15951">
        <v>0</v>
      </c>
      <c r="L15951">
        <v>0</v>
      </c>
      <c r="M15951">
        <v>0</v>
      </c>
      <c r="N15951">
        <v>5</v>
      </c>
      <c r="O15951">
        <v>0</v>
      </c>
      <c r="P15951">
        <v>32</v>
      </c>
      <c r="Q15951">
        <v>2</v>
      </c>
      <c r="R15951">
        <v>0</v>
      </c>
      <c r="S15951">
        <v>11</v>
      </c>
      <c r="T15951">
        <v>1</v>
      </c>
      <c r="U15951">
        <v>1</v>
      </c>
      <c r="V15951">
        <v>5</v>
      </c>
      <c r="W15951">
        <v>0</v>
      </c>
      <c r="X15951">
        <v>1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 t="s">
        <v>68</v>
      </c>
      <c r="AF15951">
        <v>1</v>
      </c>
      <c r="AG15951">
        <v>9</v>
      </c>
      <c r="AH15951">
        <v>0</v>
      </c>
      <c r="AI15951">
        <v>1</v>
      </c>
      <c r="AJ15951">
        <v>0</v>
      </c>
      <c r="AK15951">
        <v>0</v>
      </c>
      <c r="AL15951" t="s">
        <v>68</v>
      </c>
      <c r="AM15951">
        <v>23</v>
      </c>
      <c r="AN15951">
        <v>24</v>
      </c>
      <c r="AO15951">
        <v>0</v>
      </c>
      <c r="AP15951">
        <v>0</v>
      </c>
      <c r="AQ15951">
        <v>0</v>
      </c>
      <c r="AR15951">
        <v>1</v>
      </c>
      <c r="AS15951">
        <v>3</v>
      </c>
      <c r="AT15951">
        <v>3</v>
      </c>
      <c r="AU15951">
        <v>1</v>
      </c>
      <c r="AV15951">
        <v>0</v>
      </c>
      <c r="AW15951">
        <v>0</v>
      </c>
      <c r="AX15951">
        <v>6</v>
      </c>
      <c r="AY15951">
        <v>0</v>
      </c>
      <c r="AZ15951">
        <v>0</v>
      </c>
      <c r="BA15951">
        <v>0</v>
      </c>
      <c r="BB15951">
        <v>13</v>
      </c>
      <c r="BC15951">
        <v>1</v>
      </c>
      <c r="BD15951">
        <v>1</v>
      </c>
      <c r="BE15951">
        <v>0</v>
      </c>
      <c r="BF15951">
        <v>0</v>
      </c>
      <c r="BG15951">
        <v>0</v>
      </c>
      <c r="BH15951">
        <v>5</v>
      </c>
      <c r="BI15951">
        <v>1</v>
      </c>
      <c r="BJ15951">
        <v>5</v>
      </c>
      <c r="BK15951">
        <v>0</v>
      </c>
      <c r="BL15951">
        <v>120</v>
      </c>
      <c r="BM15951">
        <v>3</v>
      </c>
    </row>
    <row r="15952" spans="1:65" x14ac:dyDescent="0.25">
      <c r="A15952">
        <v>70</v>
      </c>
      <c r="B15952">
        <v>2</v>
      </c>
      <c r="C15952">
        <v>2013</v>
      </c>
      <c r="D15952" t="s">
        <v>281</v>
      </c>
      <c r="E15952">
        <v>35</v>
      </c>
      <c r="F15952">
        <v>4</v>
      </c>
      <c r="G15952" t="s">
        <v>253</v>
      </c>
      <c r="H15952">
        <v>3305752</v>
      </c>
      <c r="I15952" t="s">
        <v>83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3</v>
      </c>
      <c r="P15952">
        <v>19</v>
      </c>
      <c r="Q15952">
        <v>3</v>
      </c>
      <c r="R15952">
        <v>0</v>
      </c>
      <c r="S15952">
        <v>2</v>
      </c>
      <c r="T15952">
        <v>1</v>
      </c>
      <c r="U15952">
        <v>0</v>
      </c>
      <c r="V15952">
        <v>3</v>
      </c>
      <c r="W15952">
        <v>0</v>
      </c>
      <c r="X15952">
        <v>1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 t="s">
        <v>68</v>
      </c>
      <c r="AF15952">
        <v>0</v>
      </c>
      <c r="AG15952">
        <v>5</v>
      </c>
      <c r="AH15952">
        <v>1</v>
      </c>
      <c r="AI15952">
        <v>1</v>
      </c>
      <c r="AJ15952">
        <v>0</v>
      </c>
      <c r="AK15952">
        <v>3</v>
      </c>
      <c r="AL15952" t="s">
        <v>68</v>
      </c>
      <c r="AM15952">
        <v>17</v>
      </c>
      <c r="AN15952">
        <v>22</v>
      </c>
      <c r="AO15952">
        <v>0</v>
      </c>
      <c r="AP15952">
        <v>0</v>
      </c>
      <c r="AQ15952">
        <v>0</v>
      </c>
      <c r="AR15952">
        <v>6</v>
      </c>
      <c r="AS15952">
        <v>7</v>
      </c>
      <c r="AT15952">
        <v>2</v>
      </c>
      <c r="AU15952">
        <v>4</v>
      </c>
      <c r="AV15952">
        <v>1</v>
      </c>
      <c r="AW15952">
        <v>1</v>
      </c>
      <c r="AX15952">
        <v>2</v>
      </c>
      <c r="AY15952">
        <v>3</v>
      </c>
      <c r="AZ15952">
        <v>1</v>
      </c>
      <c r="BA15952">
        <v>0</v>
      </c>
      <c r="BB15952">
        <v>18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1</v>
      </c>
      <c r="BJ15952">
        <v>3</v>
      </c>
      <c r="BK15952">
        <v>0</v>
      </c>
      <c r="BL15952">
        <v>109</v>
      </c>
      <c r="BM15952">
        <v>3</v>
      </c>
    </row>
    <row r="15953" spans="1:65" x14ac:dyDescent="0.25">
      <c r="A15953">
        <v>71</v>
      </c>
      <c r="B15953">
        <v>2</v>
      </c>
      <c r="C15953">
        <v>2013</v>
      </c>
      <c r="D15953" t="s">
        <v>281</v>
      </c>
      <c r="E15953">
        <v>35</v>
      </c>
      <c r="F15953">
        <v>4</v>
      </c>
      <c r="G15953" t="s">
        <v>254</v>
      </c>
      <c r="H15953">
        <v>3301900</v>
      </c>
      <c r="I15953" t="s">
        <v>83</v>
      </c>
      <c r="J15953">
        <v>8</v>
      </c>
      <c r="K15953">
        <v>0</v>
      </c>
      <c r="L15953">
        <v>0</v>
      </c>
      <c r="M15953">
        <v>0</v>
      </c>
      <c r="N15953">
        <v>8</v>
      </c>
      <c r="O15953">
        <v>5</v>
      </c>
      <c r="P15953">
        <v>115</v>
      </c>
      <c r="Q15953">
        <v>6</v>
      </c>
      <c r="R15953">
        <v>1</v>
      </c>
      <c r="S15953">
        <v>46</v>
      </c>
      <c r="T15953">
        <v>7</v>
      </c>
      <c r="U15953">
        <v>2</v>
      </c>
      <c r="V15953">
        <v>13</v>
      </c>
      <c r="W15953">
        <v>0</v>
      </c>
      <c r="X15953">
        <v>41</v>
      </c>
      <c r="Y15953">
        <v>5</v>
      </c>
      <c r="Z15953">
        <v>0</v>
      </c>
      <c r="AA15953">
        <v>0</v>
      </c>
      <c r="AB15953">
        <v>3</v>
      </c>
      <c r="AC15953">
        <v>0</v>
      </c>
      <c r="AD15953">
        <v>0</v>
      </c>
      <c r="AE15953" t="s">
        <v>68</v>
      </c>
      <c r="AF15953">
        <v>5</v>
      </c>
      <c r="AG15953">
        <v>76</v>
      </c>
      <c r="AH15953">
        <v>14</v>
      </c>
      <c r="AI15953">
        <v>17</v>
      </c>
      <c r="AJ15953">
        <v>5</v>
      </c>
      <c r="AK15953">
        <v>4</v>
      </c>
      <c r="AL15953" t="s">
        <v>68</v>
      </c>
      <c r="AM15953">
        <v>79</v>
      </c>
      <c r="AN15953">
        <v>119</v>
      </c>
      <c r="AO15953">
        <v>0</v>
      </c>
      <c r="AP15953">
        <v>1</v>
      </c>
      <c r="AQ15953">
        <v>0</v>
      </c>
      <c r="AR15953">
        <v>17</v>
      </c>
      <c r="AS15953">
        <v>14</v>
      </c>
      <c r="AT15953">
        <v>3</v>
      </c>
      <c r="AU15953">
        <v>11</v>
      </c>
      <c r="AV15953">
        <v>0</v>
      </c>
      <c r="AW15953">
        <v>14</v>
      </c>
      <c r="AX15953">
        <v>25</v>
      </c>
      <c r="AY15953">
        <v>5</v>
      </c>
      <c r="AZ15953">
        <v>10</v>
      </c>
      <c r="BA15953">
        <v>0</v>
      </c>
      <c r="BB15953">
        <v>104</v>
      </c>
      <c r="BC15953">
        <v>8</v>
      </c>
      <c r="BD15953">
        <v>1</v>
      </c>
      <c r="BE15953">
        <v>0</v>
      </c>
      <c r="BF15953">
        <v>1</v>
      </c>
      <c r="BG15953">
        <v>0</v>
      </c>
      <c r="BH15953">
        <v>8</v>
      </c>
      <c r="BI15953">
        <v>49</v>
      </c>
      <c r="BJ15953">
        <v>13</v>
      </c>
      <c r="BK15953">
        <v>0</v>
      </c>
      <c r="BL15953">
        <v>600</v>
      </c>
      <c r="BM15953">
        <v>3</v>
      </c>
    </row>
    <row r="15954" spans="1:65" x14ac:dyDescent="0.25">
      <c r="A15954">
        <v>72</v>
      </c>
      <c r="B15954">
        <v>2</v>
      </c>
      <c r="C15954">
        <v>2013</v>
      </c>
      <c r="D15954" t="s">
        <v>281</v>
      </c>
      <c r="E15954">
        <v>7</v>
      </c>
      <c r="F15954">
        <v>4</v>
      </c>
      <c r="G15954" t="s">
        <v>84</v>
      </c>
      <c r="H15954">
        <v>3304904</v>
      </c>
      <c r="I15954" t="s">
        <v>85</v>
      </c>
      <c r="J15954">
        <v>2</v>
      </c>
      <c r="K15954">
        <v>0</v>
      </c>
      <c r="L15954">
        <v>0</v>
      </c>
      <c r="M15954">
        <v>0</v>
      </c>
      <c r="N15954">
        <v>2</v>
      </c>
      <c r="O15954">
        <v>6</v>
      </c>
      <c r="P15954">
        <v>96</v>
      </c>
      <c r="Q15954">
        <v>8</v>
      </c>
      <c r="R15954">
        <v>1</v>
      </c>
      <c r="S15954">
        <v>20</v>
      </c>
      <c r="T15954">
        <v>10</v>
      </c>
      <c r="U15954">
        <v>3</v>
      </c>
      <c r="V15954">
        <v>43</v>
      </c>
      <c r="W15954">
        <v>15</v>
      </c>
      <c r="X15954">
        <v>75</v>
      </c>
      <c r="Y15954">
        <v>10</v>
      </c>
      <c r="Z15954">
        <v>0</v>
      </c>
      <c r="AA15954">
        <v>0</v>
      </c>
      <c r="AB15954">
        <v>0</v>
      </c>
      <c r="AC15954">
        <v>0</v>
      </c>
      <c r="AD15954">
        <v>4</v>
      </c>
      <c r="AE15954" t="s">
        <v>68</v>
      </c>
      <c r="AF15954">
        <v>12</v>
      </c>
      <c r="AG15954">
        <v>172</v>
      </c>
      <c r="AH15954">
        <v>29</v>
      </c>
      <c r="AI15954">
        <v>25</v>
      </c>
      <c r="AJ15954">
        <v>2</v>
      </c>
      <c r="AK15954">
        <v>8</v>
      </c>
      <c r="AL15954" t="s">
        <v>68</v>
      </c>
      <c r="AM15954">
        <v>86</v>
      </c>
      <c r="AN15954">
        <v>150</v>
      </c>
      <c r="AO15954">
        <v>0</v>
      </c>
      <c r="AP15954">
        <v>1</v>
      </c>
      <c r="AQ15954">
        <v>0</v>
      </c>
      <c r="AR15954">
        <v>20</v>
      </c>
      <c r="AS15954">
        <v>19</v>
      </c>
      <c r="AT15954">
        <v>2</v>
      </c>
      <c r="AU15954">
        <v>16</v>
      </c>
      <c r="AV15954">
        <v>1</v>
      </c>
      <c r="AW15954">
        <v>51</v>
      </c>
      <c r="AX15954">
        <v>28</v>
      </c>
      <c r="AY15954">
        <v>17</v>
      </c>
      <c r="AZ15954">
        <v>15</v>
      </c>
      <c r="BA15954">
        <v>0</v>
      </c>
      <c r="BB15954">
        <v>134</v>
      </c>
      <c r="BC15954">
        <v>7</v>
      </c>
      <c r="BD15954">
        <v>0</v>
      </c>
      <c r="BE15954">
        <v>0</v>
      </c>
      <c r="BF15954">
        <v>0</v>
      </c>
      <c r="BG15954">
        <v>0</v>
      </c>
      <c r="BH15954">
        <v>2</v>
      </c>
      <c r="BI15954">
        <v>85</v>
      </c>
      <c r="BJ15954">
        <v>43</v>
      </c>
      <c r="BK15954">
        <v>15</v>
      </c>
      <c r="BL15954">
        <v>891</v>
      </c>
      <c r="BM15954">
        <v>3</v>
      </c>
    </row>
    <row r="15955" spans="1:65" x14ac:dyDescent="0.25">
      <c r="A15955">
        <v>73</v>
      </c>
      <c r="B15955">
        <v>2</v>
      </c>
      <c r="C15955">
        <v>2013</v>
      </c>
      <c r="D15955" t="s">
        <v>281</v>
      </c>
      <c r="E15955">
        <v>7</v>
      </c>
      <c r="F15955">
        <v>4</v>
      </c>
      <c r="G15955" t="s">
        <v>84</v>
      </c>
      <c r="H15955">
        <v>3304904</v>
      </c>
      <c r="I15955" t="s">
        <v>85</v>
      </c>
      <c r="J15955">
        <v>7</v>
      </c>
      <c r="K15955">
        <v>0</v>
      </c>
      <c r="L15955">
        <v>0</v>
      </c>
      <c r="M15955">
        <v>4</v>
      </c>
      <c r="N15955">
        <v>11</v>
      </c>
      <c r="O15955">
        <v>6</v>
      </c>
      <c r="P15955">
        <v>78</v>
      </c>
      <c r="Q15955">
        <v>3</v>
      </c>
      <c r="R15955">
        <v>2</v>
      </c>
      <c r="S15955">
        <v>31</v>
      </c>
      <c r="T15955">
        <v>7</v>
      </c>
      <c r="U15955">
        <v>2</v>
      </c>
      <c r="V15955">
        <v>38</v>
      </c>
      <c r="W15955">
        <v>4</v>
      </c>
      <c r="X15955">
        <v>64</v>
      </c>
      <c r="Y15955">
        <v>12</v>
      </c>
      <c r="Z15955">
        <v>0</v>
      </c>
      <c r="AA15955">
        <v>0</v>
      </c>
      <c r="AB15955">
        <v>4</v>
      </c>
      <c r="AC15955">
        <v>0</v>
      </c>
      <c r="AD15955">
        <v>0</v>
      </c>
      <c r="AE15955" t="s">
        <v>68</v>
      </c>
      <c r="AF15955">
        <v>14</v>
      </c>
      <c r="AG15955">
        <v>145</v>
      </c>
      <c r="AH15955">
        <v>15</v>
      </c>
      <c r="AI15955">
        <v>17</v>
      </c>
      <c r="AJ15955">
        <v>5</v>
      </c>
      <c r="AK15955">
        <v>7</v>
      </c>
      <c r="AL15955" t="s">
        <v>68</v>
      </c>
      <c r="AM15955">
        <v>74</v>
      </c>
      <c r="AN15955">
        <v>118</v>
      </c>
      <c r="AO15955">
        <v>0</v>
      </c>
      <c r="AP15955">
        <v>1</v>
      </c>
      <c r="AQ15955">
        <v>0</v>
      </c>
      <c r="AR15955">
        <v>24</v>
      </c>
      <c r="AS15955">
        <v>32</v>
      </c>
      <c r="AT15955">
        <v>5</v>
      </c>
      <c r="AU15955">
        <v>25</v>
      </c>
      <c r="AV15955">
        <v>2</v>
      </c>
      <c r="AW15955">
        <v>25</v>
      </c>
      <c r="AX15955">
        <v>52</v>
      </c>
      <c r="AY15955">
        <v>23</v>
      </c>
      <c r="AZ15955">
        <v>14</v>
      </c>
      <c r="BA15955">
        <v>0</v>
      </c>
      <c r="BB15955">
        <v>62</v>
      </c>
      <c r="BC15955">
        <v>3</v>
      </c>
      <c r="BD15955">
        <v>0</v>
      </c>
      <c r="BE15955">
        <v>0</v>
      </c>
      <c r="BF15955">
        <v>0</v>
      </c>
      <c r="BG15955">
        <v>0</v>
      </c>
      <c r="BH15955">
        <v>7</v>
      </c>
      <c r="BI15955">
        <v>80</v>
      </c>
      <c r="BJ15955">
        <v>38</v>
      </c>
      <c r="BK15955">
        <v>4</v>
      </c>
      <c r="BL15955">
        <v>652</v>
      </c>
      <c r="BM15955">
        <v>3</v>
      </c>
    </row>
    <row r="15956" spans="1:65" x14ac:dyDescent="0.25">
      <c r="A15956">
        <v>74</v>
      </c>
      <c r="B15956">
        <v>2</v>
      </c>
      <c r="C15956">
        <v>2013</v>
      </c>
      <c r="D15956" t="s">
        <v>281</v>
      </c>
      <c r="E15956">
        <v>7</v>
      </c>
      <c r="F15956">
        <v>4</v>
      </c>
      <c r="G15956" t="s">
        <v>84</v>
      </c>
      <c r="H15956">
        <v>3304904</v>
      </c>
      <c r="I15956" t="s">
        <v>85</v>
      </c>
      <c r="J15956">
        <v>6</v>
      </c>
      <c r="K15956">
        <v>0</v>
      </c>
      <c r="L15956">
        <v>0</v>
      </c>
      <c r="M15956">
        <v>1</v>
      </c>
      <c r="N15956">
        <v>7</v>
      </c>
      <c r="O15956">
        <v>9</v>
      </c>
      <c r="P15956">
        <v>102</v>
      </c>
      <c r="Q15956">
        <v>8</v>
      </c>
      <c r="R15956">
        <v>3</v>
      </c>
      <c r="S15956">
        <v>65</v>
      </c>
      <c r="T15956">
        <v>11</v>
      </c>
      <c r="U15956">
        <v>0</v>
      </c>
      <c r="V15956">
        <v>60</v>
      </c>
      <c r="W15956">
        <v>4</v>
      </c>
      <c r="X15956">
        <v>169</v>
      </c>
      <c r="Y15956">
        <v>14</v>
      </c>
      <c r="Z15956">
        <v>0</v>
      </c>
      <c r="AA15956">
        <v>0</v>
      </c>
      <c r="AB15956">
        <v>3</v>
      </c>
      <c r="AC15956">
        <v>0</v>
      </c>
      <c r="AD15956">
        <v>0</v>
      </c>
      <c r="AE15956" t="s">
        <v>68</v>
      </c>
      <c r="AF15956">
        <v>9</v>
      </c>
      <c r="AG15956">
        <v>270</v>
      </c>
      <c r="AH15956">
        <v>31</v>
      </c>
      <c r="AI15956">
        <v>71</v>
      </c>
      <c r="AJ15956">
        <v>17</v>
      </c>
      <c r="AK15956">
        <v>10</v>
      </c>
      <c r="AL15956" t="s">
        <v>68</v>
      </c>
      <c r="AM15956">
        <v>111</v>
      </c>
      <c r="AN15956">
        <v>240</v>
      </c>
      <c r="AO15956">
        <v>0</v>
      </c>
      <c r="AP15956">
        <v>2</v>
      </c>
      <c r="AQ15956">
        <v>0</v>
      </c>
      <c r="AR15956">
        <v>26</v>
      </c>
      <c r="AS15956">
        <v>42</v>
      </c>
      <c r="AT15956">
        <v>4</v>
      </c>
      <c r="AU15956">
        <v>34</v>
      </c>
      <c r="AV15956">
        <v>4</v>
      </c>
      <c r="AW15956">
        <v>27</v>
      </c>
      <c r="AX15956">
        <v>65</v>
      </c>
      <c r="AY15956">
        <v>44</v>
      </c>
      <c r="AZ15956">
        <v>25</v>
      </c>
      <c r="BA15956">
        <v>0</v>
      </c>
      <c r="BB15956">
        <v>126</v>
      </c>
      <c r="BC15956">
        <v>10</v>
      </c>
      <c r="BD15956">
        <v>2</v>
      </c>
      <c r="BE15956">
        <v>0</v>
      </c>
      <c r="BF15956">
        <v>0</v>
      </c>
      <c r="BG15956">
        <v>0</v>
      </c>
      <c r="BH15956">
        <v>6</v>
      </c>
      <c r="BI15956">
        <v>186</v>
      </c>
      <c r="BJ15956">
        <v>60</v>
      </c>
      <c r="BK15956">
        <v>4</v>
      </c>
      <c r="BL15956">
        <v>1107</v>
      </c>
      <c r="BM15956">
        <v>3</v>
      </c>
    </row>
    <row r="15957" spans="1:65" x14ac:dyDescent="0.25">
      <c r="A15957">
        <v>75</v>
      </c>
      <c r="B15957">
        <v>2</v>
      </c>
      <c r="C15957">
        <v>2013</v>
      </c>
      <c r="D15957" t="s">
        <v>281</v>
      </c>
      <c r="E15957">
        <v>7</v>
      </c>
      <c r="F15957">
        <v>4</v>
      </c>
      <c r="G15957" t="s">
        <v>84</v>
      </c>
      <c r="H15957">
        <v>3304904</v>
      </c>
      <c r="I15957" t="s">
        <v>85</v>
      </c>
      <c r="J15957">
        <v>6</v>
      </c>
      <c r="K15957">
        <v>0</v>
      </c>
      <c r="L15957">
        <v>0</v>
      </c>
      <c r="M15957">
        <v>0</v>
      </c>
      <c r="N15957">
        <v>6</v>
      </c>
      <c r="O15957">
        <v>18</v>
      </c>
      <c r="P15957">
        <v>96</v>
      </c>
      <c r="Q15957">
        <v>3</v>
      </c>
      <c r="R15957">
        <v>2</v>
      </c>
      <c r="S15957">
        <v>26</v>
      </c>
      <c r="T15957">
        <v>4</v>
      </c>
      <c r="U15957">
        <v>3</v>
      </c>
      <c r="V15957">
        <v>23</v>
      </c>
      <c r="W15957">
        <v>1</v>
      </c>
      <c r="X15957">
        <v>43</v>
      </c>
      <c r="Y15957">
        <v>14</v>
      </c>
      <c r="Z15957">
        <v>0</v>
      </c>
      <c r="AA15957">
        <v>0</v>
      </c>
      <c r="AB15957">
        <v>4</v>
      </c>
      <c r="AC15957">
        <v>0</v>
      </c>
      <c r="AD15957">
        <v>1</v>
      </c>
      <c r="AE15957" t="s">
        <v>68</v>
      </c>
      <c r="AF15957">
        <v>4</v>
      </c>
      <c r="AG15957">
        <v>97</v>
      </c>
      <c r="AH15957">
        <v>5</v>
      </c>
      <c r="AI15957">
        <v>1</v>
      </c>
      <c r="AJ15957">
        <v>2</v>
      </c>
      <c r="AK15957">
        <v>3</v>
      </c>
      <c r="AL15957" t="s">
        <v>68</v>
      </c>
      <c r="AM15957">
        <v>34</v>
      </c>
      <c r="AN15957">
        <v>45</v>
      </c>
      <c r="AO15957">
        <v>0</v>
      </c>
      <c r="AP15957">
        <v>0</v>
      </c>
      <c r="AQ15957">
        <v>0</v>
      </c>
      <c r="AR15957">
        <v>10</v>
      </c>
      <c r="AS15957">
        <v>12</v>
      </c>
      <c r="AT15957">
        <v>1</v>
      </c>
      <c r="AU15957">
        <v>9</v>
      </c>
      <c r="AV15957">
        <v>2</v>
      </c>
      <c r="AW15957">
        <v>19</v>
      </c>
      <c r="AX15957">
        <v>16</v>
      </c>
      <c r="AY15957">
        <v>4</v>
      </c>
      <c r="AZ15957">
        <v>9</v>
      </c>
      <c r="BA15957">
        <v>0</v>
      </c>
      <c r="BB15957">
        <v>73</v>
      </c>
      <c r="BC15957">
        <v>3</v>
      </c>
      <c r="BD15957">
        <v>0</v>
      </c>
      <c r="BE15957">
        <v>0</v>
      </c>
      <c r="BF15957">
        <v>0</v>
      </c>
      <c r="BG15957">
        <v>0</v>
      </c>
      <c r="BH15957">
        <v>6</v>
      </c>
      <c r="BI15957">
        <v>61</v>
      </c>
      <c r="BJ15957">
        <v>23</v>
      </c>
      <c r="BK15957">
        <v>1</v>
      </c>
      <c r="BL15957">
        <v>426</v>
      </c>
      <c r="BM15957">
        <v>3</v>
      </c>
    </row>
    <row r="15958" spans="1:65" x14ac:dyDescent="0.25">
      <c r="A15958">
        <v>76</v>
      </c>
      <c r="B15958">
        <v>2</v>
      </c>
      <c r="C15958">
        <v>2013</v>
      </c>
      <c r="D15958" t="s">
        <v>281</v>
      </c>
      <c r="E15958">
        <v>12</v>
      </c>
      <c r="F15958">
        <v>4</v>
      </c>
      <c r="G15958" t="s">
        <v>86</v>
      </c>
      <c r="H15958">
        <v>3303302</v>
      </c>
      <c r="I15958" t="s">
        <v>85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3</v>
      </c>
      <c r="P15958">
        <v>46</v>
      </c>
      <c r="Q15958">
        <v>2</v>
      </c>
      <c r="R15958">
        <v>0</v>
      </c>
      <c r="S15958">
        <v>24</v>
      </c>
      <c r="T15958">
        <v>8</v>
      </c>
      <c r="U15958">
        <v>0</v>
      </c>
      <c r="V15958">
        <v>20</v>
      </c>
      <c r="W15958">
        <v>1</v>
      </c>
      <c r="X15958">
        <v>82</v>
      </c>
      <c r="Y15958">
        <v>10</v>
      </c>
      <c r="Z15958">
        <v>0</v>
      </c>
      <c r="AA15958">
        <v>0</v>
      </c>
      <c r="AB15958">
        <v>7</v>
      </c>
      <c r="AC15958">
        <v>0</v>
      </c>
      <c r="AD15958">
        <v>0</v>
      </c>
      <c r="AE15958" t="s">
        <v>68</v>
      </c>
      <c r="AF15958">
        <v>8</v>
      </c>
      <c r="AG15958">
        <v>136</v>
      </c>
      <c r="AH15958">
        <v>28</v>
      </c>
      <c r="AI15958">
        <v>88</v>
      </c>
      <c r="AJ15958">
        <v>8</v>
      </c>
      <c r="AK15958">
        <v>12</v>
      </c>
      <c r="AL15958" t="s">
        <v>68</v>
      </c>
      <c r="AM15958">
        <v>89</v>
      </c>
      <c r="AN15958">
        <v>225</v>
      </c>
      <c r="AO15958">
        <v>0</v>
      </c>
      <c r="AP15958">
        <v>7</v>
      </c>
      <c r="AQ15958">
        <v>0</v>
      </c>
      <c r="AR15958">
        <v>56</v>
      </c>
      <c r="AS15958">
        <v>12</v>
      </c>
      <c r="AT15958">
        <v>0</v>
      </c>
      <c r="AU15958">
        <v>10</v>
      </c>
      <c r="AV15958">
        <v>2</v>
      </c>
      <c r="AW15958">
        <v>24</v>
      </c>
      <c r="AX15958">
        <v>25</v>
      </c>
      <c r="AY15958">
        <v>12</v>
      </c>
      <c r="AZ15958">
        <v>17</v>
      </c>
      <c r="BA15958">
        <v>0</v>
      </c>
      <c r="BB15958">
        <v>31</v>
      </c>
      <c r="BC15958">
        <v>1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99</v>
      </c>
      <c r="BJ15958">
        <v>20</v>
      </c>
      <c r="BK15958">
        <v>1</v>
      </c>
      <c r="BL15958">
        <v>679</v>
      </c>
      <c r="BM15958">
        <v>3</v>
      </c>
    </row>
    <row r="15959" spans="1:65" x14ac:dyDescent="0.25">
      <c r="A15959">
        <v>77</v>
      </c>
      <c r="B15959">
        <v>2</v>
      </c>
      <c r="C15959">
        <v>2013</v>
      </c>
      <c r="D15959" t="s">
        <v>281</v>
      </c>
      <c r="E15959">
        <v>12</v>
      </c>
      <c r="F15959">
        <v>4</v>
      </c>
      <c r="G15959" t="s">
        <v>86</v>
      </c>
      <c r="H15959">
        <v>3303302</v>
      </c>
      <c r="I15959" t="s">
        <v>85</v>
      </c>
      <c r="J15959">
        <v>1</v>
      </c>
      <c r="K15959">
        <v>0</v>
      </c>
      <c r="L15959">
        <v>0</v>
      </c>
      <c r="M15959">
        <v>0</v>
      </c>
      <c r="N15959">
        <v>1</v>
      </c>
      <c r="O15959">
        <v>1</v>
      </c>
      <c r="P15959">
        <v>26</v>
      </c>
      <c r="Q15959">
        <v>0</v>
      </c>
      <c r="R15959">
        <v>0</v>
      </c>
      <c r="S15959">
        <v>18</v>
      </c>
      <c r="T15959">
        <v>4</v>
      </c>
      <c r="U15959">
        <v>1</v>
      </c>
      <c r="V15959">
        <v>22</v>
      </c>
      <c r="W15959">
        <v>0</v>
      </c>
      <c r="X15959">
        <v>107</v>
      </c>
      <c r="Y15959">
        <v>4</v>
      </c>
      <c r="Z15959">
        <v>0</v>
      </c>
      <c r="AA15959">
        <v>0</v>
      </c>
      <c r="AB15959">
        <v>3</v>
      </c>
      <c r="AC15959">
        <v>0</v>
      </c>
      <c r="AD15959">
        <v>0</v>
      </c>
      <c r="AE15959" t="s">
        <v>68</v>
      </c>
      <c r="AF15959">
        <v>10</v>
      </c>
      <c r="AG15959">
        <v>151</v>
      </c>
      <c r="AH15959">
        <v>18</v>
      </c>
      <c r="AI15959">
        <v>36</v>
      </c>
      <c r="AJ15959">
        <v>7</v>
      </c>
      <c r="AK15959">
        <v>10</v>
      </c>
      <c r="AL15959" t="s">
        <v>68</v>
      </c>
      <c r="AM15959">
        <v>84</v>
      </c>
      <c r="AN15959">
        <v>155</v>
      </c>
      <c r="AO15959">
        <v>0</v>
      </c>
      <c r="AP15959">
        <v>2</v>
      </c>
      <c r="AQ15959">
        <v>0</v>
      </c>
      <c r="AR15959">
        <v>37</v>
      </c>
      <c r="AS15959">
        <v>8</v>
      </c>
      <c r="AT15959">
        <v>3</v>
      </c>
      <c r="AU15959">
        <v>5</v>
      </c>
      <c r="AV15959">
        <v>0</v>
      </c>
      <c r="AW15959">
        <v>16</v>
      </c>
      <c r="AX15959">
        <v>11</v>
      </c>
      <c r="AY15959">
        <v>7</v>
      </c>
      <c r="AZ15959">
        <v>9</v>
      </c>
      <c r="BA15959">
        <v>1</v>
      </c>
      <c r="BB15959">
        <v>30</v>
      </c>
      <c r="BC15959">
        <v>3</v>
      </c>
      <c r="BD15959">
        <v>0</v>
      </c>
      <c r="BE15959">
        <v>0</v>
      </c>
      <c r="BF15959">
        <v>0</v>
      </c>
      <c r="BG15959">
        <v>0</v>
      </c>
      <c r="BH15959">
        <v>1</v>
      </c>
      <c r="BI15959">
        <v>114</v>
      </c>
      <c r="BJ15959">
        <v>22</v>
      </c>
      <c r="BK15959">
        <v>0</v>
      </c>
      <c r="BL15959">
        <v>530</v>
      </c>
      <c r="BM15959">
        <v>3</v>
      </c>
    </row>
    <row r="15960" spans="1:65" x14ac:dyDescent="0.25">
      <c r="A15960">
        <v>78</v>
      </c>
      <c r="B15960">
        <v>2</v>
      </c>
      <c r="C15960">
        <v>2013</v>
      </c>
      <c r="D15960" t="s">
        <v>281</v>
      </c>
      <c r="E15960">
        <v>12</v>
      </c>
      <c r="F15960">
        <v>4</v>
      </c>
      <c r="G15960" t="s">
        <v>86</v>
      </c>
      <c r="H15960">
        <v>3303302</v>
      </c>
      <c r="I15960" t="s">
        <v>85</v>
      </c>
      <c r="J15960">
        <v>1</v>
      </c>
      <c r="K15960">
        <v>0</v>
      </c>
      <c r="L15960">
        <v>0</v>
      </c>
      <c r="M15960">
        <v>0</v>
      </c>
      <c r="N15960">
        <v>1</v>
      </c>
      <c r="O15960">
        <v>1</v>
      </c>
      <c r="P15960">
        <v>49</v>
      </c>
      <c r="Q15960">
        <v>3</v>
      </c>
      <c r="R15960">
        <v>3</v>
      </c>
      <c r="S15960">
        <v>28</v>
      </c>
      <c r="T15960">
        <v>4</v>
      </c>
      <c r="U15960">
        <v>2</v>
      </c>
      <c r="V15960">
        <v>34</v>
      </c>
      <c r="W15960">
        <v>0</v>
      </c>
      <c r="X15960">
        <v>37</v>
      </c>
      <c r="Y15960">
        <v>13</v>
      </c>
      <c r="Z15960">
        <v>0</v>
      </c>
      <c r="AA15960">
        <v>0</v>
      </c>
      <c r="AB15960">
        <v>3</v>
      </c>
      <c r="AC15960">
        <v>0</v>
      </c>
      <c r="AD15960">
        <v>0</v>
      </c>
      <c r="AE15960" t="s">
        <v>68</v>
      </c>
      <c r="AF15960">
        <v>9</v>
      </c>
      <c r="AG15960">
        <v>102</v>
      </c>
      <c r="AH15960">
        <v>15</v>
      </c>
      <c r="AI15960">
        <v>5</v>
      </c>
      <c r="AJ15960">
        <v>8</v>
      </c>
      <c r="AK15960">
        <v>7</v>
      </c>
      <c r="AL15960" t="s">
        <v>68</v>
      </c>
      <c r="AM15960">
        <v>59</v>
      </c>
      <c r="AN15960">
        <v>94</v>
      </c>
      <c r="AO15960">
        <v>0</v>
      </c>
      <c r="AP15960">
        <v>2</v>
      </c>
      <c r="AQ15960">
        <v>0</v>
      </c>
      <c r="AR15960">
        <v>10</v>
      </c>
      <c r="AS15960">
        <v>14</v>
      </c>
      <c r="AT15960">
        <v>6</v>
      </c>
      <c r="AU15960">
        <v>6</v>
      </c>
      <c r="AV15960">
        <v>3</v>
      </c>
      <c r="AW15960">
        <v>18</v>
      </c>
      <c r="AX15960">
        <v>20</v>
      </c>
      <c r="AY15960">
        <v>6</v>
      </c>
      <c r="AZ15960">
        <v>11</v>
      </c>
      <c r="BA15960">
        <v>1</v>
      </c>
      <c r="BB15960">
        <v>56</v>
      </c>
      <c r="BC15960">
        <v>3</v>
      </c>
      <c r="BD15960">
        <v>0</v>
      </c>
      <c r="BE15960">
        <v>0</v>
      </c>
      <c r="BF15960">
        <v>0</v>
      </c>
      <c r="BG15960">
        <v>0</v>
      </c>
      <c r="BH15960">
        <v>1</v>
      </c>
      <c r="BI15960">
        <v>53</v>
      </c>
      <c r="BJ15960">
        <v>34</v>
      </c>
      <c r="BK15960">
        <v>0</v>
      </c>
      <c r="BL15960">
        <v>454</v>
      </c>
      <c r="BM15960">
        <v>3</v>
      </c>
    </row>
    <row r="15961" spans="1:65" x14ac:dyDescent="0.25">
      <c r="A15961">
        <v>79</v>
      </c>
      <c r="B15961">
        <v>2</v>
      </c>
      <c r="C15961">
        <v>2013</v>
      </c>
      <c r="D15961" t="s">
        <v>281</v>
      </c>
      <c r="E15961">
        <v>12</v>
      </c>
      <c r="F15961">
        <v>4</v>
      </c>
      <c r="G15961" t="s">
        <v>86</v>
      </c>
      <c r="H15961">
        <v>3303302</v>
      </c>
      <c r="I15961" t="s">
        <v>85</v>
      </c>
      <c r="J15961">
        <v>3</v>
      </c>
      <c r="K15961">
        <v>0</v>
      </c>
      <c r="L15961">
        <v>0</v>
      </c>
      <c r="M15961">
        <v>0</v>
      </c>
      <c r="N15961">
        <v>3</v>
      </c>
      <c r="O15961">
        <v>2</v>
      </c>
      <c r="P15961">
        <v>51</v>
      </c>
      <c r="Q15961">
        <v>0</v>
      </c>
      <c r="R15961">
        <v>0</v>
      </c>
      <c r="S15961">
        <v>29</v>
      </c>
      <c r="T15961">
        <v>4</v>
      </c>
      <c r="U15961">
        <v>1</v>
      </c>
      <c r="V15961">
        <v>12</v>
      </c>
      <c r="W15961">
        <v>0</v>
      </c>
      <c r="X15961">
        <v>25</v>
      </c>
      <c r="Y15961">
        <v>3</v>
      </c>
      <c r="Z15961">
        <v>0</v>
      </c>
      <c r="AA15961">
        <v>0</v>
      </c>
      <c r="AB15961">
        <v>3</v>
      </c>
      <c r="AC15961">
        <v>0</v>
      </c>
      <c r="AD15961">
        <v>0</v>
      </c>
      <c r="AE15961" t="s">
        <v>68</v>
      </c>
      <c r="AF15961">
        <v>8</v>
      </c>
      <c r="AG15961">
        <v>56</v>
      </c>
      <c r="AH15961">
        <v>7</v>
      </c>
      <c r="AI15961">
        <v>7</v>
      </c>
      <c r="AJ15961">
        <v>1</v>
      </c>
      <c r="AK15961">
        <v>0</v>
      </c>
      <c r="AL15961" t="s">
        <v>68</v>
      </c>
      <c r="AM15961">
        <v>26</v>
      </c>
      <c r="AN15961">
        <v>41</v>
      </c>
      <c r="AO15961">
        <v>0</v>
      </c>
      <c r="AP15961">
        <v>0</v>
      </c>
      <c r="AQ15961">
        <v>0</v>
      </c>
      <c r="AR15961">
        <v>6</v>
      </c>
      <c r="AS15961">
        <v>6</v>
      </c>
      <c r="AT15961">
        <v>1</v>
      </c>
      <c r="AU15961">
        <v>2</v>
      </c>
      <c r="AV15961">
        <v>3</v>
      </c>
      <c r="AW15961">
        <v>19</v>
      </c>
      <c r="AX15961">
        <v>7</v>
      </c>
      <c r="AY15961">
        <v>15</v>
      </c>
      <c r="AZ15961">
        <v>2</v>
      </c>
      <c r="BA15961">
        <v>0</v>
      </c>
      <c r="BB15961">
        <v>26</v>
      </c>
      <c r="BC15961">
        <v>6</v>
      </c>
      <c r="BD15961">
        <v>0</v>
      </c>
      <c r="BE15961">
        <v>0</v>
      </c>
      <c r="BF15961">
        <v>0</v>
      </c>
      <c r="BG15961">
        <v>0</v>
      </c>
      <c r="BH15961">
        <v>3</v>
      </c>
      <c r="BI15961">
        <v>31</v>
      </c>
      <c r="BJ15961">
        <v>12</v>
      </c>
      <c r="BK15961">
        <v>0</v>
      </c>
      <c r="BL15961">
        <v>281</v>
      </c>
      <c r="BM15961">
        <v>3</v>
      </c>
    </row>
    <row r="15962" spans="1:65" x14ac:dyDescent="0.25">
      <c r="A15962">
        <v>81</v>
      </c>
      <c r="B15962">
        <v>2</v>
      </c>
      <c r="C15962">
        <v>2013</v>
      </c>
      <c r="D15962" t="s">
        <v>281</v>
      </c>
      <c r="E15962">
        <v>12</v>
      </c>
      <c r="F15962">
        <v>4</v>
      </c>
      <c r="G15962" t="s">
        <v>86</v>
      </c>
      <c r="H15962">
        <v>3303302</v>
      </c>
      <c r="I15962" t="s">
        <v>85</v>
      </c>
      <c r="J15962">
        <v>1</v>
      </c>
      <c r="K15962">
        <v>0</v>
      </c>
      <c r="L15962">
        <v>0</v>
      </c>
      <c r="M15962">
        <v>0</v>
      </c>
      <c r="N15962">
        <v>1</v>
      </c>
      <c r="O15962">
        <v>4</v>
      </c>
      <c r="P15962">
        <v>47</v>
      </c>
      <c r="Q15962">
        <v>3</v>
      </c>
      <c r="R15962">
        <v>4</v>
      </c>
      <c r="S15962">
        <v>37</v>
      </c>
      <c r="T15962">
        <v>2</v>
      </c>
      <c r="U15962">
        <v>5</v>
      </c>
      <c r="V15962">
        <v>20</v>
      </c>
      <c r="W15962">
        <v>0</v>
      </c>
      <c r="X15962">
        <v>22</v>
      </c>
      <c r="Y15962">
        <v>1</v>
      </c>
      <c r="Z15962">
        <v>0</v>
      </c>
      <c r="AA15962">
        <v>0</v>
      </c>
      <c r="AB15962">
        <v>4</v>
      </c>
      <c r="AC15962">
        <v>0</v>
      </c>
      <c r="AD15962">
        <v>0</v>
      </c>
      <c r="AE15962" t="s">
        <v>68</v>
      </c>
      <c r="AF15962">
        <v>5</v>
      </c>
      <c r="AG15962">
        <v>59</v>
      </c>
      <c r="AH15962">
        <v>16</v>
      </c>
      <c r="AI15962">
        <v>1</v>
      </c>
      <c r="AJ15962">
        <v>4</v>
      </c>
      <c r="AK15962">
        <v>5</v>
      </c>
      <c r="AL15962" t="s">
        <v>68</v>
      </c>
      <c r="AM15962">
        <v>77</v>
      </c>
      <c r="AN15962">
        <v>103</v>
      </c>
      <c r="AO15962">
        <v>0</v>
      </c>
      <c r="AP15962">
        <v>0</v>
      </c>
      <c r="AQ15962">
        <v>0</v>
      </c>
      <c r="AR15962">
        <v>19</v>
      </c>
      <c r="AS15962">
        <v>11</v>
      </c>
      <c r="AT15962">
        <v>2</v>
      </c>
      <c r="AU15962">
        <v>5</v>
      </c>
      <c r="AV15962">
        <v>4</v>
      </c>
      <c r="AW15962">
        <v>1</v>
      </c>
      <c r="AX15962">
        <v>24</v>
      </c>
      <c r="AY15962">
        <v>14</v>
      </c>
      <c r="AZ15962">
        <v>2</v>
      </c>
      <c r="BA15962">
        <v>0</v>
      </c>
      <c r="BB15962">
        <v>53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1</v>
      </c>
      <c r="BI15962">
        <v>27</v>
      </c>
      <c r="BJ15962">
        <v>20</v>
      </c>
      <c r="BK15962">
        <v>0</v>
      </c>
      <c r="BL15962">
        <v>398</v>
      </c>
      <c r="BM15962">
        <v>3</v>
      </c>
    </row>
    <row r="15963" spans="1:65" x14ac:dyDescent="0.25">
      <c r="A15963">
        <v>82</v>
      </c>
      <c r="B15963">
        <v>2</v>
      </c>
      <c r="C15963">
        <v>2013</v>
      </c>
      <c r="D15963" t="s">
        <v>281</v>
      </c>
      <c r="E15963">
        <v>12</v>
      </c>
      <c r="F15963">
        <v>4</v>
      </c>
      <c r="G15963" t="s">
        <v>87</v>
      </c>
      <c r="H15963">
        <v>3302700</v>
      </c>
      <c r="I15963" t="s">
        <v>85</v>
      </c>
      <c r="J15963">
        <v>6</v>
      </c>
      <c r="K15963">
        <v>0</v>
      </c>
      <c r="L15963">
        <v>0</v>
      </c>
      <c r="M15963">
        <v>0</v>
      </c>
      <c r="N15963">
        <v>6</v>
      </c>
      <c r="O15963">
        <v>1</v>
      </c>
      <c r="P15963">
        <v>98</v>
      </c>
      <c r="Q15963">
        <v>6</v>
      </c>
      <c r="R15963">
        <v>2</v>
      </c>
      <c r="S15963">
        <v>34</v>
      </c>
      <c r="T15963">
        <v>2</v>
      </c>
      <c r="U15963">
        <v>2</v>
      </c>
      <c r="V15963">
        <v>7</v>
      </c>
      <c r="W15963">
        <v>1</v>
      </c>
      <c r="X15963">
        <v>26</v>
      </c>
      <c r="Y15963">
        <v>4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 t="s">
        <v>68</v>
      </c>
      <c r="AF15963">
        <v>6</v>
      </c>
      <c r="AG15963">
        <v>48</v>
      </c>
      <c r="AH15963">
        <v>18</v>
      </c>
      <c r="AI15963">
        <v>7</v>
      </c>
      <c r="AJ15963">
        <v>2</v>
      </c>
      <c r="AK15963">
        <v>4</v>
      </c>
      <c r="AL15963" t="s">
        <v>68</v>
      </c>
      <c r="AM15963">
        <v>88</v>
      </c>
      <c r="AN15963">
        <v>119</v>
      </c>
      <c r="AO15963">
        <v>0</v>
      </c>
      <c r="AP15963">
        <v>0</v>
      </c>
      <c r="AQ15963">
        <v>0</v>
      </c>
      <c r="AR15963">
        <v>35</v>
      </c>
      <c r="AS15963">
        <v>10</v>
      </c>
      <c r="AT15963">
        <v>0</v>
      </c>
      <c r="AU15963">
        <v>10</v>
      </c>
      <c r="AV15963">
        <v>0</v>
      </c>
      <c r="AW15963">
        <v>6</v>
      </c>
      <c r="AX15963">
        <v>36</v>
      </c>
      <c r="AY15963">
        <v>3</v>
      </c>
      <c r="AZ15963">
        <v>18</v>
      </c>
      <c r="BA15963">
        <v>0</v>
      </c>
      <c r="BB15963">
        <v>74</v>
      </c>
      <c r="BC15963">
        <v>7</v>
      </c>
      <c r="BD15963">
        <v>0</v>
      </c>
      <c r="BE15963">
        <v>0</v>
      </c>
      <c r="BF15963">
        <v>0</v>
      </c>
      <c r="BG15963">
        <v>0</v>
      </c>
      <c r="BH15963">
        <v>6</v>
      </c>
      <c r="BI15963">
        <v>30</v>
      </c>
      <c r="BJ15963">
        <v>7</v>
      </c>
      <c r="BK15963">
        <v>1</v>
      </c>
      <c r="BL15963">
        <v>531</v>
      </c>
      <c r="BM15963">
        <v>3</v>
      </c>
    </row>
    <row r="15964" spans="1:65" x14ac:dyDescent="0.25">
      <c r="A15964">
        <v>88</v>
      </c>
      <c r="B15964">
        <v>2</v>
      </c>
      <c r="C15964">
        <v>2013</v>
      </c>
      <c r="D15964" t="s">
        <v>281</v>
      </c>
      <c r="E15964">
        <v>10</v>
      </c>
      <c r="F15964">
        <v>5</v>
      </c>
      <c r="G15964" t="s">
        <v>88</v>
      </c>
      <c r="H15964">
        <v>3300308</v>
      </c>
      <c r="I15964" t="s">
        <v>83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6</v>
      </c>
      <c r="P15964">
        <v>37</v>
      </c>
      <c r="Q15964">
        <v>3</v>
      </c>
      <c r="R15964">
        <v>1</v>
      </c>
      <c r="S15964">
        <v>9</v>
      </c>
      <c r="T15964">
        <v>0</v>
      </c>
      <c r="U15964">
        <v>0</v>
      </c>
      <c r="V15964">
        <v>2</v>
      </c>
      <c r="W15964">
        <v>0</v>
      </c>
      <c r="X15964">
        <v>1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 t="s">
        <v>68</v>
      </c>
      <c r="AF15964">
        <v>0</v>
      </c>
      <c r="AG15964">
        <v>3</v>
      </c>
      <c r="AH15964">
        <v>4</v>
      </c>
      <c r="AI15964">
        <v>2</v>
      </c>
      <c r="AJ15964">
        <v>0</v>
      </c>
      <c r="AK15964">
        <v>2</v>
      </c>
      <c r="AL15964" t="s">
        <v>68</v>
      </c>
      <c r="AM15964">
        <v>24</v>
      </c>
      <c r="AN15964">
        <v>32</v>
      </c>
      <c r="AO15964">
        <v>0</v>
      </c>
      <c r="AP15964">
        <v>2</v>
      </c>
      <c r="AQ15964">
        <v>0</v>
      </c>
      <c r="AR15964">
        <v>7</v>
      </c>
      <c r="AS15964">
        <v>15</v>
      </c>
      <c r="AT15964">
        <v>12</v>
      </c>
      <c r="AU15964">
        <v>2</v>
      </c>
      <c r="AV15964">
        <v>1</v>
      </c>
      <c r="AW15964">
        <v>1</v>
      </c>
      <c r="AX15964">
        <v>18</v>
      </c>
      <c r="AY15964">
        <v>4</v>
      </c>
      <c r="AZ15964">
        <v>1</v>
      </c>
      <c r="BA15964">
        <v>0</v>
      </c>
      <c r="BB15964">
        <v>40</v>
      </c>
      <c r="BC15964">
        <v>2</v>
      </c>
      <c r="BD15964">
        <v>1</v>
      </c>
      <c r="BE15964">
        <v>0</v>
      </c>
      <c r="BF15964">
        <v>0</v>
      </c>
      <c r="BG15964">
        <v>0</v>
      </c>
      <c r="BH15964">
        <v>0</v>
      </c>
      <c r="BI15964">
        <v>1</v>
      </c>
      <c r="BJ15964">
        <v>2</v>
      </c>
      <c r="BK15964">
        <v>0</v>
      </c>
      <c r="BL15964">
        <v>172</v>
      </c>
      <c r="BM15964">
        <v>3</v>
      </c>
    </row>
    <row r="15965" spans="1:65" x14ac:dyDescent="0.25">
      <c r="A15965">
        <v>89</v>
      </c>
      <c r="B15965">
        <v>2</v>
      </c>
      <c r="C15965">
        <v>2013</v>
      </c>
      <c r="D15965" t="s">
        <v>281</v>
      </c>
      <c r="E15965">
        <v>37</v>
      </c>
      <c r="F15965">
        <v>5</v>
      </c>
      <c r="G15965" t="s">
        <v>89</v>
      </c>
      <c r="H15965">
        <v>3304201</v>
      </c>
      <c r="I15965" t="s">
        <v>83</v>
      </c>
      <c r="J15965">
        <v>6</v>
      </c>
      <c r="K15965">
        <v>0</v>
      </c>
      <c r="L15965">
        <v>0</v>
      </c>
      <c r="M15965">
        <v>0</v>
      </c>
      <c r="N15965">
        <v>6</v>
      </c>
      <c r="O15965">
        <v>7</v>
      </c>
      <c r="P15965">
        <v>73</v>
      </c>
      <c r="Q15965">
        <v>8</v>
      </c>
      <c r="R15965">
        <v>0</v>
      </c>
      <c r="S15965">
        <v>12</v>
      </c>
      <c r="T15965">
        <v>8</v>
      </c>
      <c r="U15965">
        <v>3</v>
      </c>
      <c r="V15965">
        <v>1</v>
      </c>
      <c r="W15965">
        <v>2</v>
      </c>
      <c r="X15965">
        <v>4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 t="s">
        <v>68</v>
      </c>
      <c r="AF15965">
        <v>3</v>
      </c>
      <c r="AG15965">
        <v>21</v>
      </c>
      <c r="AH15965">
        <v>4</v>
      </c>
      <c r="AI15965">
        <v>6</v>
      </c>
      <c r="AJ15965">
        <v>1</v>
      </c>
      <c r="AK15965">
        <v>15</v>
      </c>
      <c r="AL15965" t="s">
        <v>68</v>
      </c>
      <c r="AM15965">
        <v>91</v>
      </c>
      <c r="AN15965">
        <v>117</v>
      </c>
      <c r="AO15965">
        <v>0</v>
      </c>
      <c r="AP15965">
        <v>0</v>
      </c>
      <c r="AQ15965">
        <v>0</v>
      </c>
      <c r="AR15965">
        <v>8</v>
      </c>
      <c r="AS15965">
        <v>20</v>
      </c>
      <c r="AT15965">
        <v>12</v>
      </c>
      <c r="AU15965">
        <v>7</v>
      </c>
      <c r="AV15965">
        <v>1</v>
      </c>
      <c r="AW15965">
        <v>6</v>
      </c>
      <c r="AX15965">
        <v>29</v>
      </c>
      <c r="AY15965">
        <v>3</v>
      </c>
      <c r="AZ15965">
        <v>12</v>
      </c>
      <c r="BA15965">
        <v>0</v>
      </c>
      <c r="BB15965">
        <v>70</v>
      </c>
      <c r="BC15965">
        <v>5</v>
      </c>
      <c r="BD15965">
        <v>0</v>
      </c>
      <c r="BE15965">
        <v>0</v>
      </c>
      <c r="BF15965">
        <v>0</v>
      </c>
      <c r="BG15965">
        <v>0</v>
      </c>
      <c r="BH15965">
        <v>6</v>
      </c>
      <c r="BI15965">
        <v>4</v>
      </c>
      <c r="BJ15965">
        <v>1</v>
      </c>
      <c r="BK15965">
        <v>2</v>
      </c>
      <c r="BL15965">
        <v>463</v>
      </c>
      <c r="BM15965">
        <v>3</v>
      </c>
    </row>
    <row r="15966" spans="1:65" x14ac:dyDescent="0.25">
      <c r="A15966">
        <v>90</v>
      </c>
      <c r="B15966">
        <v>2</v>
      </c>
      <c r="C15966">
        <v>2013</v>
      </c>
      <c r="D15966" t="s">
        <v>281</v>
      </c>
      <c r="E15966">
        <v>28</v>
      </c>
      <c r="F15966">
        <v>5</v>
      </c>
      <c r="G15966" t="s">
        <v>90</v>
      </c>
      <c r="H15966">
        <v>3300407</v>
      </c>
      <c r="I15966" t="s">
        <v>83</v>
      </c>
      <c r="J15966">
        <v>5</v>
      </c>
      <c r="K15966">
        <v>0</v>
      </c>
      <c r="L15966">
        <v>0</v>
      </c>
      <c r="M15966">
        <v>0</v>
      </c>
      <c r="N15966">
        <v>5</v>
      </c>
      <c r="O15966">
        <v>8</v>
      </c>
      <c r="P15966">
        <v>67</v>
      </c>
      <c r="Q15966">
        <v>4</v>
      </c>
      <c r="R15966">
        <v>2</v>
      </c>
      <c r="S15966">
        <v>7</v>
      </c>
      <c r="T15966">
        <v>7</v>
      </c>
      <c r="U15966">
        <v>1</v>
      </c>
      <c r="V15966">
        <v>0</v>
      </c>
      <c r="W15966">
        <v>0</v>
      </c>
      <c r="X15966">
        <v>1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 t="s">
        <v>68</v>
      </c>
      <c r="AF15966">
        <v>0</v>
      </c>
      <c r="AG15966">
        <v>9</v>
      </c>
      <c r="AH15966">
        <v>5</v>
      </c>
      <c r="AI15966">
        <v>15</v>
      </c>
      <c r="AJ15966">
        <v>1</v>
      </c>
      <c r="AK15966">
        <v>6</v>
      </c>
      <c r="AL15966" t="s">
        <v>68</v>
      </c>
      <c r="AM15966">
        <v>77</v>
      </c>
      <c r="AN15966">
        <v>104</v>
      </c>
      <c r="AO15966">
        <v>0</v>
      </c>
      <c r="AP15966">
        <v>2</v>
      </c>
      <c r="AQ15966">
        <v>0</v>
      </c>
      <c r="AR15966">
        <v>9</v>
      </c>
      <c r="AS15966">
        <v>22</v>
      </c>
      <c r="AT15966">
        <v>11</v>
      </c>
      <c r="AU15966">
        <v>10</v>
      </c>
      <c r="AV15966">
        <v>3</v>
      </c>
      <c r="AW15966">
        <v>5</v>
      </c>
      <c r="AX15966">
        <v>31</v>
      </c>
      <c r="AY15966">
        <v>0</v>
      </c>
      <c r="AZ15966">
        <v>25</v>
      </c>
      <c r="BA15966">
        <v>2</v>
      </c>
      <c r="BB15966">
        <v>68</v>
      </c>
      <c r="BC15966">
        <v>6</v>
      </c>
      <c r="BD15966">
        <v>2</v>
      </c>
      <c r="BE15966">
        <v>0</v>
      </c>
      <c r="BF15966">
        <v>0</v>
      </c>
      <c r="BG15966">
        <v>0</v>
      </c>
      <c r="BH15966">
        <v>5</v>
      </c>
      <c r="BI15966">
        <v>1</v>
      </c>
      <c r="BJ15966">
        <v>0</v>
      </c>
      <c r="BK15966">
        <v>0</v>
      </c>
      <c r="BL15966">
        <v>437</v>
      </c>
      <c r="BM15966">
        <v>3</v>
      </c>
    </row>
    <row r="15967" spans="1:65" x14ac:dyDescent="0.25">
      <c r="A15967">
        <v>91</v>
      </c>
      <c r="B15967">
        <v>2</v>
      </c>
      <c r="C15967">
        <v>2013</v>
      </c>
      <c r="D15967" t="s">
        <v>281</v>
      </c>
      <c r="E15967">
        <v>10</v>
      </c>
      <c r="F15967">
        <v>5</v>
      </c>
      <c r="G15967" t="s">
        <v>91</v>
      </c>
      <c r="H15967">
        <v>3306107</v>
      </c>
      <c r="I15967" t="s">
        <v>83</v>
      </c>
      <c r="J15967">
        <v>1</v>
      </c>
      <c r="K15967">
        <v>0</v>
      </c>
      <c r="L15967">
        <v>0</v>
      </c>
      <c r="M15967">
        <v>0</v>
      </c>
      <c r="N15967">
        <v>1</v>
      </c>
      <c r="O15967">
        <v>0</v>
      </c>
      <c r="P15967">
        <v>41</v>
      </c>
      <c r="Q15967">
        <v>1</v>
      </c>
      <c r="R15967">
        <v>0</v>
      </c>
      <c r="S15967">
        <v>12</v>
      </c>
      <c r="T15967">
        <v>1</v>
      </c>
      <c r="U15967">
        <v>0</v>
      </c>
      <c r="V15967">
        <v>1</v>
      </c>
      <c r="W15967">
        <v>0</v>
      </c>
      <c r="X15967">
        <v>1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1</v>
      </c>
      <c r="AE15967" t="s">
        <v>68</v>
      </c>
      <c r="AF15967">
        <v>0</v>
      </c>
      <c r="AG15967">
        <v>4</v>
      </c>
      <c r="AH15967">
        <v>1</v>
      </c>
      <c r="AI15967">
        <v>1</v>
      </c>
      <c r="AJ15967">
        <v>0</v>
      </c>
      <c r="AK15967">
        <v>3</v>
      </c>
      <c r="AL15967" t="s">
        <v>68</v>
      </c>
      <c r="AM15967">
        <v>15</v>
      </c>
      <c r="AN15967">
        <v>20</v>
      </c>
      <c r="AO15967">
        <v>0</v>
      </c>
      <c r="AP15967">
        <v>0</v>
      </c>
      <c r="AQ15967">
        <v>0</v>
      </c>
      <c r="AR15967">
        <v>5</v>
      </c>
      <c r="AS15967">
        <v>6</v>
      </c>
      <c r="AT15967">
        <v>2</v>
      </c>
      <c r="AU15967">
        <v>4</v>
      </c>
      <c r="AV15967">
        <v>0</v>
      </c>
      <c r="AW15967">
        <v>1</v>
      </c>
      <c r="AX15967">
        <v>2</v>
      </c>
      <c r="AY15967">
        <v>1</v>
      </c>
      <c r="AZ15967">
        <v>3</v>
      </c>
      <c r="BA15967">
        <v>0</v>
      </c>
      <c r="BB15967">
        <v>36</v>
      </c>
      <c r="BC15967">
        <v>1</v>
      </c>
      <c r="BD15967">
        <v>0</v>
      </c>
      <c r="BE15967">
        <v>0</v>
      </c>
      <c r="BF15967">
        <v>0</v>
      </c>
      <c r="BG15967">
        <v>0</v>
      </c>
      <c r="BH15967">
        <v>1</v>
      </c>
      <c r="BI15967">
        <v>1</v>
      </c>
      <c r="BJ15967">
        <v>1</v>
      </c>
      <c r="BK15967">
        <v>0</v>
      </c>
      <c r="BL15967">
        <v>149</v>
      </c>
      <c r="BM15967">
        <v>3</v>
      </c>
    </row>
    <row r="15968" spans="1:65" x14ac:dyDescent="0.25">
      <c r="A15968">
        <v>92</v>
      </c>
      <c r="B15968">
        <v>2</v>
      </c>
      <c r="C15968">
        <v>2013</v>
      </c>
      <c r="D15968" t="s">
        <v>281</v>
      </c>
      <c r="E15968">
        <v>10</v>
      </c>
      <c r="F15968">
        <v>5</v>
      </c>
      <c r="G15968" t="s">
        <v>92</v>
      </c>
      <c r="H15968">
        <v>3304508</v>
      </c>
      <c r="I15968" t="s">
        <v>83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18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 t="s">
        <v>68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 t="s">
        <v>68</v>
      </c>
      <c r="AM15968">
        <v>2</v>
      </c>
      <c r="AN15968">
        <v>2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1</v>
      </c>
      <c r="AX15968">
        <v>3</v>
      </c>
      <c r="AY15968">
        <v>0</v>
      </c>
      <c r="AZ15968">
        <v>2</v>
      </c>
      <c r="BA15968">
        <v>0</v>
      </c>
      <c r="BB15968">
        <v>10</v>
      </c>
      <c r="BC15968">
        <v>0</v>
      </c>
      <c r="BD15968">
        <v>0</v>
      </c>
      <c r="BE15968">
        <v>0</v>
      </c>
      <c r="BF15968">
        <v>0</v>
      </c>
      <c r="BG15968">
        <v>0</v>
      </c>
      <c r="BH15968">
        <v>0</v>
      </c>
      <c r="BI15968">
        <v>0</v>
      </c>
      <c r="BJ15968">
        <v>0</v>
      </c>
      <c r="BK15968">
        <v>0</v>
      </c>
      <c r="BL15968">
        <v>36</v>
      </c>
      <c r="BM15968">
        <v>3</v>
      </c>
    </row>
    <row r="15969" spans="1:65" x14ac:dyDescent="0.25">
      <c r="A15969">
        <v>93</v>
      </c>
      <c r="B15969">
        <v>2</v>
      </c>
      <c r="C15969">
        <v>2013</v>
      </c>
      <c r="D15969" t="s">
        <v>281</v>
      </c>
      <c r="E15969">
        <v>28</v>
      </c>
      <c r="F15969">
        <v>5</v>
      </c>
      <c r="G15969" t="s">
        <v>93</v>
      </c>
      <c r="H15969">
        <v>3306305</v>
      </c>
      <c r="I15969" t="s">
        <v>83</v>
      </c>
      <c r="J15969">
        <v>6</v>
      </c>
      <c r="K15969">
        <v>0</v>
      </c>
      <c r="L15969">
        <v>0</v>
      </c>
      <c r="M15969">
        <v>0</v>
      </c>
      <c r="N15969">
        <v>6</v>
      </c>
      <c r="O15969">
        <v>7</v>
      </c>
      <c r="P15969">
        <v>90</v>
      </c>
      <c r="Q15969">
        <v>7</v>
      </c>
      <c r="R15969">
        <v>0</v>
      </c>
      <c r="S15969">
        <v>36</v>
      </c>
      <c r="T15969">
        <v>6</v>
      </c>
      <c r="U15969">
        <v>0</v>
      </c>
      <c r="V15969">
        <v>1</v>
      </c>
      <c r="W15969">
        <v>0</v>
      </c>
      <c r="X15969">
        <v>5</v>
      </c>
      <c r="Y15969">
        <v>0</v>
      </c>
      <c r="Z15969">
        <v>0</v>
      </c>
      <c r="AA15969">
        <v>2</v>
      </c>
      <c r="AB15969">
        <v>0</v>
      </c>
      <c r="AC15969">
        <v>0</v>
      </c>
      <c r="AD15969">
        <v>2</v>
      </c>
      <c r="AE15969" t="s">
        <v>68</v>
      </c>
      <c r="AF15969">
        <v>1</v>
      </c>
      <c r="AG15969">
        <v>17</v>
      </c>
      <c r="AH15969">
        <v>9</v>
      </c>
      <c r="AI15969">
        <v>14</v>
      </c>
      <c r="AJ15969">
        <v>4</v>
      </c>
      <c r="AK15969">
        <v>25</v>
      </c>
      <c r="AL15969" t="s">
        <v>68</v>
      </c>
      <c r="AM15969">
        <v>110</v>
      </c>
      <c r="AN15969">
        <v>162</v>
      </c>
      <c r="AO15969">
        <v>0</v>
      </c>
      <c r="AP15969">
        <v>2</v>
      </c>
      <c r="AQ15969">
        <v>0</v>
      </c>
      <c r="AR15969">
        <v>28</v>
      </c>
      <c r="AS15969">
        <v>48</v>
      </c>
      <c r="AT15969">
        <v>15</v>
      </c>
      <c r="AU15969">
        <v>28</v>
      </c>
      <c r="AV15969">
        <v>7</v>
      </c>
      <c r="AW15969">
        <v>7</v>
      </c>
      <c r="AX15969">
        <v>58</v>
      </c>
      <c r="AY15969">
        <v>18</v>
      </c>
      <c r="AZ15969">
        <v>11</v>
      </c>
      <c r="BA15969">
        <v>0</v>
      </c>
      <c r="BB15969">
        <v>108</v>
      </c>
      <c r="BC15969">
        <v>13</v>
      </c>
      <c r="BD15969">
        <v>0</v>
      </c>
      <c r="BE15969">
        <v>0</v>
      </c>
      <c r="BF15969">
        <v>0</v>
      </c>
      <c r="BG15969">
        <v>0</v>
      </c>
      <c r="BH15969">
        <v>6</v>
      </c>
      <c r="BI15969">
        <v>5</v>
      </c>
      <c r="BJ15969">
        <v>1</v>
      </c>
      <c r="BK15969">
        <v>0</v>
      </c>
      <c r="BL15969">
        <v>642</v>
      </c>
      <c r="BM15969">
        <v>3</v>
      </c>
    </row>
    <row r="15970" spans="1:65" x14ac:dyDescent="0.25">
      <c r="A15970">
        <v>94</v>
      </c>
      <c r="B15970">
        <v>2</v>
      </c>
      <c r="C15970">
        <v>2013</v>
      </c>
      <c r="D15970" t="s">
        <v>281</v>
      </c>
      <c r="E15970">
        <v>10</v>
      </c>
      <c r="F15970">
        <v>5</v>
      </c>
      <c r="G15970" t="s">
        <v>162</v>
      </c>
      <c r="H15970">
        <v>3304003</v>
      </c>
      <c r="I15970" t="s">
        <v>83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26</v>
      </c>
      <c r="Q15970">
        <v>0</v>
      </c>
      <c r="R15970">
        <v>0</v>
      </c>
      <c r="S15970">
        <v>2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 t="s">
        <v>68</v>
      </c>
      <c r="AF15970">
        <v>0</v>
      </c>
      <c r="AG15970">
        <v>0</v>
      </c>
      <c r="AH15970">
        <v>1</v>
      </c>
      <c r="AI15970">
        <v>0</v>
      </c>
      <c r="AJ15970">
        <v>0</v>
      </c>
      <c r="AK15970">
        <v>1</v>
      </c>
      <c r="AL15970" t="s">
        <v>68</v>
      </c>
      <c r="AM15970">
        <v>9</v>
      </c>
      <c r="AN15970">
        <v>11</v>
      </c>
      <c r="AO15970">
        <v>0</v>
      </c>
      <c r="AP15970">
        <v>0</v>
      </c>
      <c r="AQ15970">
        <v>0</v>
      </c>
      <c r="AR15970">
        <v>1</v>
      </c>
      <c r="AS15970">
        <v>3</v>
      </c>
      <c r="AT15970">
        <v>1</v>
      </c>
      <c r="AU15970">
        <v>2</v>
      </c>
      <c r="AV15970">
        <v>0</v>
      </c>
      <c r="AW15970">
        <v>1</v>
      </c>
      <c r="AX15970">
        <v>6</v>
      </c>
      <c r="AY15970">
        <v>0</v>
      </c>
      <c r="AZ15970">
        <v>2</v>
      </c>
      <c r="BA15970">
        <v>0</v>
      </c>
      <c r="BB15970">
        <v>12</v>
      </c>
      <c r="BC15970">
        <v>0</v>
      </c>
      <c r="BD15970">
        <v>0</v>
      </c>
      <c r="BE15970">
        <v>0</v>
      </c>
      <c r="BF15970">
        <v>0</v>
      </c>
      <c r="BG15970">
        <v>0</v>
      </c>
      <c r="BH15970">
        <v>0</v>
      </c>
      <c r="BI15970">
        <v>0</v>
      </c>
      <c r="BJ15970">
        <v>0</v>
      </c>
      <c r="BK15970">
        <v>0</v>
      </c>
      <c r="BL15970">
        <v>86</v>
      </c>
      <c r="BM15970">
        <v>3</v>
      </c>
    </row>
    <row r="15971" spans="1:65" x14ac:dyDescent="0.25">
      <c r="A15971">
        <v>95</v>
      </c>
      <c r="B15971">
        <v>2</v>
      </c>
      <c r="C15971">
        <v>2013</v>
      </c>
      <c r="D15971" t="s">
        <v>281</v>
      </c>
      <c r="E15971">
        <v>10</v>
      </c>
      <c r="F15971">
        <v>5</v>
      </c>
      <c r="G15971" t="s">
        <v>95</v>
      </c>
      <c r="H15971">
        <v>3306206</v>
      </c>
      <c r="I15971" t="s">
        <v>83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2</v>
      </c>
      <c r="P15971">
        <v>21</v>
      </c>
      <c r="Q15971">
        <v>1</v>
      </c>
      <c r="R15971">
        <v>0</v>
      </c>
      <c r="S15971">
        <v>5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 t="s">
        <v>68</v>
      </c>
      <c r="AF15971">
        <v>1</v>
      </c>
      <c r="AG15971">
        <v>1</v>
      </c>
      <c r="AH15971">
        <v>0</v>
      </c>
      <c r="AI15971">
        <v>0</v>
      </c>
      <c r="AJ15971">
        <v>0</v>
      </c>
      <c r="AK15971">
        <v>0</v>
      </c>
      <c r="AL15971" t="s">
        <v>68</v>
      </c>
      <c r="AM15971">
        <v>12</v>
      </c>
      <c r="AN15971">
        <v>12</v>
      </c>
      <c r="AO15971">
        <v>0</v>
      </c>
      <c r="AP15971">
        <v>0</v>
      </c>
      <c r="AQ15971">
        <v>0</v>
      </c>
      <c r="AR15971">
        <v>3</v>
      </c>
      <c r="AS15971">
        <v>3</v>
      </c>
      <c r="AT15971">
        <v>1</v>
      </c>
      <c r="AU15971">
        <v>2</v>
      </c>
      <c r="AV15971">
        <v>0</v>
      </c>
      <c r="AW15971">
        <v>0</v>
      </c>
      <c r="AX15971">
        <v>3</v>
      </c>
      <c r="AY15971">
        <v>0</v>
      </c>
      <c r="AZ15971">
        <v>5</v>
      </c>
      <c r="BA15971">
        <v>0</v>
      </c>
      <c r="BB15971">
        <v>14</v>
      </c>
      <c r="BC15971">
        <v>2</v>
      </c>
      <c r="BD15971">
        <v>0</v>
      </c>
      <c r="BE15971">
        <v>0</v>
      </c>
      <c r="BF15971">
        <v>0</v>
      </c>
      <c r="BG15971">
        <v>0</v>
      </c>
      <c r="BH15971">
        <v>0</v>
      </c>
      <c r="BI15971">
        <v>0</v>
      </c>
      <c r="BJ15971">
        <v>0</v>
      </c>
      <c r="BK15971">
        <v>0</v>
      </c>
      <c r="BL15971">
        <v>89</v>
      </c>
      <c r="BM15971">
        <v>3</v>
      </c>
    </row>
    <row r="15972" spans="1:65" x14ac:dyDescent="0.25">
      <c r="A15972">
        <v>96</v>
      </c>
      <c r="B15972">
        <v>2</v>
      </c>
      <c r="C15972">
        <v>2013</v>
      </c>
      <c r="D15972" t="s">
        <v>281</v>
      </c>
      <c r="E15972">
        <v>10</v>
      </c>
      <c r="F15972">
        <v>5</v>
      </c>
      <c r="G15972" t="s">
        <v>96</v>
      </c>
      <c r="H15972">
        <v>9999999</v>
      </c>
      <c r="I15972" t="s">
        <v>83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25</v>
      </c>
      <c r="Q15972">
        <v>4</v>
      </c>
      <c r="R15972">
        <v>1</v>
      </c>
      <c r="S15972">
        <v>23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 t="s">
        <v>68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 t="s">
        <v>68</v>
      </c>
      <c r="AM15972">
        <v>10</v>
      </c>
      <c r="AN15972">
        <v>10</v>
      </c>
      <c r="AO15972">
        <v>0</v>
      </c>
      <c r="AP15972">
        <v>0</v>
      </c>
      <c r="AQ15972">
        <v>0</v>
      </c>
      <c r="AR15972">
        <v>1</v>
      </c>
      <c r="AS15972">
        <v>4</v>
      </c>
      <c r="AT15972">
        <v>2</v>
      </c>
      <c r="AU15972">
        <v>2</v>
      </c>
      <c r="AV15972">
        <v>0</v>
      </c>
      <c r="AW15972">
        <v>1</v>
      </c>
      <c r="AX15972">
        <v>4</v>
      </c>
      <c r="AY15972">
        <v>1</v>
      </c>
      <c r="AZ15972">
        <v>3</v>
      </c>
      <c r="BA15972">
        <v>0</v>
      </c>
      <c r="BB15972">
        <v>20</v>
      </c>
      <c r="BC15972">
        <v>0</v>
      </c>
      <c r="BD15972">
        <v>0</v>
      </c>
      <c r="BE15972">
        <v>0</v>
      </c>
      <c r="BF15972">
        <v>0</v>
      </c>
      <c r="BG15972">
        <v>0</v>
      </c>
      <c r="BH15972">
        <v>0</v>
      </c>
      <c r="BI15972">
        <v>0</v>
      </c>
      <c r="BJ15972">
        <v>0</v>
      </c>
      <c r="BK15972">
        <v>0</v>
      </c>
      <c r="BL15972">
        <v>103</v>
      </c>
      <c r="BM15972">
        <v>3</v>
      </c>
    </row>
    <row r="15973" spans="1:65" x14ac:dyDescent="0.25">
      <c r="A15973">
        <v>97</v>
      </c>
      <c r="B15973">
        <v>2</v>
      </c>
      <c r="C15973">
        <v>2013</v>
      </c>
      <c r="D15973" t="s">
        <v>281</v>
      </c>
      <c r="E15973">
        <v>10</v>
      </c>
      <c r="F15973">
        <v>5</v>
      </c>
      <c r="G15973" t="s">
        <v>97</v>
      </c>
      <c r="H15973">
        <v>3302809</v>
      </c>
      <c r="I15973" t="s">
        <v>83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15</v>
      </c>
      <c r="Q15973">
        <v>0</v>
      </c>
      <c r="R15973">
        <v>0</v>
      </c>
      <c r="S15973">
        <v>3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 t="s">
        <v>68</v>
      </c>
      <c r="AF15973">
        <v>0</v>
      </c>
      <c r="AG15973">
        <v>0</v>
      </c>
      <c r="AH15973">
        <v>2</v>
      </c>
      <c r="AI15973">
        <v>0</v>
      </c>
      <c r="AJ15973">
        <v>0</v>
      </c>
      <c r="AK15973">
        <v>1</v>
      </c>
      <c r="AL15973" t="s">
        <v>68</v>
      </c>
      <c r="AM15973">
        <v>9</v>
      </c>
      <c r="AN15973">
        <v>12</v>
      </c>
      <c r="AO15973">
        <v>0</v>
      </c>
      <c r="AP15973">
        <v>0</v>
      </c>
      <c r="AQ15973">
        <v>0</v>
      </c>
      <c r="AR15973">
        <v>2</v>
      </c>
      <c r="AS15973">
        <v>5</v>
      </c>
      <c r="AT15973">
        <v>1</v>
      </c>
      <c r="AU15973">
        <v>4</v>
      </c>
      <c r="AV15973">
        <v>0</v>
      </c>
      <c r="AW15973">
        <v>1</v>
      </c>
      <c r="AX15973">
        <v>5</v>
      </c>
      <c r="AY15973">
        <v>2</v>
      </c>
      <c r="AZ15973">
        <v>0</v>
      </c>
      <c r="BA15973">
        <v>0</v>
      </c>
      <c r="BB15973">
        <v>5</v>
      </c>
      <c r="BC15973">
        <v>0</v>
      </c>
      <c r="BD15973">
        <v>0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  <c r="BK15973">
        <v>0</v>
      </c>
      <c r="BL15973">
        <v>54</v>
      </c>
      <c r="BM15973">
        <v>3</v>
      </c>
    </row>
    <row r="15974" spans="1:65" x14ac:dyDescent="0.25">
      <c r="A15974">
        <v>98</v>
      </c>
      <c r="B15974">
        <v>2</v>
      </c>
      <c r="C15974">
        <v>2013</v>
      </c>
      <c r="D15974" t="s">
        <v>281</v>
      </c>
      <c r="E15974">
        <v>10</v>
      </c>
      <c r="F15974">
        <v>5</v>
      </c>
      <c r="G15974" t="s">
        <v>98</v>
      </c>
      <c r="H15974">
        <v>3301801</v>
      </c>
      <c r="I15974" t="s">
        <v>83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11</v>
      </c>
      <c r="Q15974">
        <v>3</v>
      </c>
      <c r="R15974">
        <v>0</v>
      </c>
      <c r="S15974">
        <v>2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 t="s">
        <v>68</v>
      </c>
      <c r="AF15974">
        <v>0</v>
      </c>
      <c r="AG15974">
        <v>0</v>
      </c>
      <c r="AH15974">
        <v>1</v>
      </c>
      <c r="AI15974">
        <v>0</v>
      </c>
      <c r="AJ15974">
        <v>0</v>
      </c>
      <c r="AK15974">
        <v>0</v>
      </c>
      <c r="AL15974" t="s">
        <v>68</v>
      </c>
      <c r="AM15974">
        <v>1</v>
      </c>
      <c r="AN15974">
        <v>2</v>
      </c>
      <c r="AO15974">
        <v>0</v>
      </c>
      <c r="AP15974">
        <v>0</v>
      </c>
      <c r="AQ15974">
        <v>0</v>
      </c>
      <c r="AR15974">
        <v>1</v>
      </c>
      <c r="AS15974">
        <v>7</v>
      </c>
      <c r="AT15974">
        <v>3</v>
      </c>
      <c r="AU15974">
        <v>5</v>
      </c>
      <c r="AV15974">
        <v>0</v>
      </c>
      <c r="AW15974">
        <v>0</v>
      </c>
      <c r="AX15974">
        <v>7</v>
      </c>
      <c r="AY15974">
        <v>3</v>
      </c>
      <c r="AZ15974">
        <v>0</v>
      </c>
      <c r="BA15974">
        <v>0</v>
      </c>
      <c r="BB15974">
        <v>12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  <c r="BK15974">
        <v>0</v>
      </c>
      <c r="BL15974">
        <v>73</v>
      </c>
      <c r="BM15974">
        <v>3</v>
      </c>
    </row>
    <row r="15975" spans="1:65" x14ac:dyDescent="0.25">
      <c r="A15975">
        <v>99</v>
      </c>
      <c r="B15975">
        <v>2</v>
      </c>
      <c r="C15975">
        <v>2013</v>
      </c>
      <c r="D15975" t="s">
        <v>281</v>
      </c>
      <c r="E15975">
        <v>37</v>
      </c>
      <c r="F15975">
        <v>5</v>
      </c>
      <c r="G15975" t="s">
        <v>99</v>
      </c>
      <c r="H15975">
        <v>3302254</v>
      </c>
      <c r="I15975" t="s">
        <v>83</v>
      </c>
      <c r="J15975">
        <v>1</v>
      </c>
      <c r="K15975">
        <v>0</v>
      </c>
      <c r="L15975">
        <v>0</v>
      </c>
      <c r="M15975">
        <v>1</v>
      </c>
      <c r="N15975">
        <v>2</v>
      </c>
      <c r="O15975">
        <v>8</v>
      </c>
      <c r="P15975">
        <v>15</v>
      </c>
      <c r="Q15975">
        <v>2</v>
      </c>
      <c r="R15975">
        <v>0</v>
      </c>
      <c r="S15975">
        <v>4</v>
      </c>
      <c r="T15975">
        <v>1</v>
      </c>
      <c r="U15975">
        <v>0</v>
      </c>
      <c r="V15975">
        <v>0</v>
      </c>
      <c r="W15975">
        <v>2</v>
      </c>
      <c r="X15975">
        <v>1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 t="s">
        <v>68</v>
      </c>
      <c r="AF15975">
        <v>2</v>
      </c>
      <c r="AG15975">
        <v>6</v>
      </c>
      <c r="AH15975">
        <v>0</v>
      </c>
      <c r="AI15975">
        <v>2</v>
      </c>
      <c r="AJ15975">
        <v>0</v>
      </c>
      <c r="AK15975">
        <v>0</v>
      </c>
      <c r="AL15975" t="s">
        <v>68</v>
      </c>
      <c r="AM15975">
        <v>29</v>
      </c>
      <c r="AN15975">
        <v>31</v>
      </c>
      <c r="AO15975">
        <v>0</v>
      </c>
      <c r="AP15975">
        <v>0</v>
      </c>
      <c r="AQ15975">
        <v>0</v>
      </c>
      <c r="AR15975">
        <v>0</v>
      </c>
      <c r="AS15975">
        <v>118</v>
      </c>
      <c r="AT15975">
        <v>116</v>
      </c>
      <c r="AU15975">
        <v>2</v>
      </c>
      <c r="AV15975">
        <v>0</v>
      </c>
      <c r="AW15975">
        <v>2</v>
      </c>
      <c r="AX15975">
        <v>6</v>
      </c>
      <c r="AY15975">
        <v>1</v>
      </c>
      <c r="AZ15975">
        <v>3</v>
      </c>
      <c r="BA15975">
        <v>1</v>
      </c>
      <c r="BB15975">
        <v>35</v>
      </c>
      <c r="BC15975">
        <v>2</v>
      </c>
      <c r="BD15975">
        <v>0</v>
      </c>
      <c r="BE15975">
        <v>0</v>
      </c>
      <c r="BF15975">
        <v>0</v>
      </c>
      <c r="BG15975">
        <v>0</v>
      </c>
      <c r="BH15975">
        <v>1</v>
      </c>
      <c r="BI15975">
        <v>1</v>
      </c>
      <c r="BJ15975">
        <v>0</v>
      </c>
      <c r="BK15975">
        <v>2</v>
      </c>
      <c r="BL15975">
        <v>237</v>
      </c>
      <c r="BM15975">
        <v>3</v>
      </c>
    </row>
    <row r="15976" spans="1:65" x14ac:dyDescent="0.25">
      <c r="A15976">
        <v>100</v>
      </c>
      <c r="B15976">
        <v>2</v>
      </c>
      <c r="C15976">
        <v>2013</v>
      </c>
      <c r="D15976" t="s">
        <v>281</v>
      </c>
      <c r="E15976">
        <v>37</v>
      </c>
      <c r="F15976">
        <v>5</v>
      </c>
      <c r="G15976" t="s">
        <v>100</v>
      </c>
      <c r="H15976">
        <v>9999992</v>
      </c>
      <c r="I15976" t="s">
        <v>83</v>
      </c>
      <c r="J15976">
        <v>1</v>
      </c>
      <c r="K15976">
        <v>0</v>
      </c>
      <c r="L15976">
        <v>0</v>
      </c>
      <c r="M15976">
        <v>0</v>
      </c>
      <c r="N15976">
        <v>1</v>
      </c>
      <c r="O15976">
        <v>1</v>
      </c>
      <c r="P15976">
        <v>23</v>
      </c>
      <c r="Q15976">
        <v>0</v>
      </c>
      <c r="R15976">
        <v>3</v>
      </c>
      <c r="S15976">
        <v>2</v>
      </c>
      <c r="T15976">
        <v>0</v>
      </c>
      <c r="U15976">
        <v>0</v>
      </c>
      <c r="V15976">
        <v>0</v>
      </c>
      <c r="W15976">
        <v>2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 t="s">
        <v>68</v>
      </c>
      <c r="AF15976">
        <v>1</v>
      </c>
      <c r="AG15976">
        <v>3</v>
      </c>
      <c r="AH15976">
        <v>0</v>
      </c>
      <c r="AI15976">
        <v>0</v>
      </c>
      <c r="AJ15976">
        <v>0</v>
      </c>
      <c r="AK15976">
        <v>7</v>
      </c>
      <c r="AL15976" t="s">
        <v>68</v>
      </c>
      <c r="AM15976">
        <v>15</v>
      </c>
      <c r="AN15976">
        <v>22</v>
      </c>
      <c r="AO15976">
        <v>0</v>
      </c>
      <c r="AP15976">
        <v>0</v>
      </c>
      <c r="AQ15976">
        <v>0</v>
      </c>
      <c r="AR15976">
        <v>0</v>
      </c>
      <c r="AS15976">
        <v>13</v>
      </c>
      <c r="AT15976">
        <v>7</v>
      </c>
      <c r="AU15976">
        <v>4</v>
      </c>
      <c r="AV15976">
        <v>2</v>
      </c>
      <c r="AW15976">
        <v>0</v>
      </c>
      <c r="AX15976">
        <v>7</v>
      </c>
      <c r="AY15976">
        <v>2</v>
      </c>
      <c r="AZ15976">
        <v>2</v>
      </c>
      <c r="BA15976">
        <v>0</v>
      </c>
      <c r="BB15976">
        <v>5</v>
      </c>
      <c r="BC15976">
        <v>2</v>
      </c>
      <c r="BD15976">
        <v>0</v>
      </c>
      <c r="BE15976">
        <v>0</v>
      </c>
      <c r="BF15976">
        <v>0</v>
      </c>
      <c r="BG15976">
        <v>0</v>
      </c>
      <c r="BH15976">
        <v>1</v>
      </c>
      <c r="BI15976">
        <v>0</v>
      </c>
      <c r="BJ15976">
        <v>0</v>
      </c>
      <c r="BK15976">
        <v>2</v>
      </c>
      <c r="BL15976">
        <v>104</v>
      </c>
      <c r="BM15976">
        <v>3</v>
      </c>
    </row>
    <row r="15977" spans="1:65" x14ac:dyDescent="0.25">
      <c r="A15977">
        <v>101</v>
      </c>
      <c r="B15977">
        <v>2</v>
      </c>
      <c r="C15977">
        <v>2013</v>
      </c>
      <c r="D15977" t="s">
        <v>281</v>
      </c>
      <c r="E15977">
        <v>28</v>
      </c>
      <c r="F15977">
        <v>5</v>
      </c>
      <c r="G15977" t="s">
        <v>163</v>
      </c>
      <c r="H15977">
        <v>3303955</v>
      </c>
      <c r="I15977" t="s">
        <v>83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25</v>
      </c>
      <c r="Q15977">
        <v>0</v>
      </c>
      <c r="R15977">
        <v>0</v>
      </c>
      <c r="S15977">
        <v>1</v>
      </c>
      <c r="T15977">
        <v>0</v>
      </c>
      <c r="U15977">
        <v>1</v>
      </c>
      <c r="V15977">
        <v>1</v>
      </c>
      <c r="W15977">
        <v>0</v>
      </c>
      <c r="X15977">
        <v>2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 t="s">
        <v>68</v>
      </c>
      <c r="AF15977">
        <v>0</v>
      </c>
      <c r="AG15977">
        <v>4</v>
      </c>
      <c r="AH15977">
        <v>0</v>
      </c>
      <c r="AI15977">
        <v>2</v>
      </c>
      <c r="AJ15977">
        <v>0</v>
      </c>
      <c r="AK15977">
        <v>3</v>
      </c>
      <c r="AL15977" t="s">
        <v>68</v>
      </c>
      <c r="AM15977">
        <v>11</v>
      </c>
      <c r="AN15977">
        <v>16</v>
      </c>
      <c r="AO15977">
        <v>0</v>
      </c>
      <c r="AP15977">
        <v>0</v>
      </c>
      <c r="AQ15977">
        <v>0</v>
      </c>
      <c r="AR15977">
        <v>0</v>
      </c>
      <c r="AS15977">
        <v>8</v>
      </c>
      <c r="AT15977">
        <v>2</v>
      </c>
      <c r="AU15977">
        <v>6</v>
      </c>
      <c r="AV15977">
        <v>0</v>
      </c>
      <c r="AW15977">
        <v>0</v>
      </c>
      <c r="AX15977">
        <v>8</v>
      </c>
      <c r="AY15977">
        <v>4</v>
      </c>
      <c r="AZ15977">
        <v>5</v>
      </c>
      <c r="BA15977">
        <v>1</v>
      </c>
      <c r="BB15977">
        <v>18</v>
      </c>
      <c r="BC15977">
        <v>0</v>
      </c>
      <c r="BD15977">
        <v>1</v>
      </c>
      <c r="BE15977">
        <v>0</v>
      </c>
      <c r="BF15977">
        <v>0</v>
      </c>
      <c r="BG15977">
        <v>0</v>
      </c>
      <c r="BH15977">
        <v>0</v>
      </c>
      <c r="BI15977">
        <v>2</v>
      </c>
      <c r="BJ15977">
        <v>1</v>
      </c>
      <c r="BK15977">
        <v>0</v>
      </c>
      <c r="BL15977">
        <v>95</v>
      </c>
      <c r="BM15977">
        <v>3</v>
      </c>
    </row>
    <row r="15978" spans="1:65" x14ac:dyDescent="0.25">
      <c r="A15978">
        <v>104</v>
      </c>
      <c r="B15978">
        <v>2</v>
      </c>
      <c r="C15978">
        <v>2013</v>
      </c>
      <c r="D15978" t="s">
        <v>281</v>
      </c>
      <c r="E15978">
        <v>30</v>
      </c>
      <c r="F15978">
        <v>7</v>
      </c>
      <c r="G15978" t="s">
        <v>101</v>
      </c>
      <c r="H15978">
        <v>3305158</v>
      </c>
      <c r="I15978" t="s">
        <v>83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18</v>
      </c>
      <c r="Q15978">
        <v>0</v>
      </c>
      <c r="R15978">
        <v>0</v>
      </c>
      <c r="S15978">
        <v>2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 t="s">
        <v>68</v>
      </c>
      <c r="AF15978">
        <v>2</v>
      </c>
      <c r="AG15978">
        <v>2</v>
      </c>
      <c r="AH15978">
        <v>0</v>
      </c>
      <c r="AI15978">
        <v>0</v>
      </c>
      <c r="AJ15978">
        <v>0</v>
      </c>
      <c r="AK15978">
        <v>1</v>
      </c>
      <c r="AL15978" t="s">
        <v>68</v>
      </c>
      <c r="AM15978">
        <v>7</v>
      </c>
      <c r="AN15978">
        <v>8</v>
      </c>
      <c r="AO15978">
        <v>0</v>
      </c>
      <c r="AP15978">
        <v>0</v>
      </c>
      <c r="AQ15978">
        <v>0</v>
      </c>
      <c r="AR15978">
        <v>0</v>
      </c>
      <c r="AS15978">
        <v>1</v>
      </c>
      <c r="AT15978">
        <v>1</v>
      </c>
      <c r="AU15978">
        <v>0</v>
      </c>
      <c r="AV15978">
        <v>0</v>
      </c>
      <c r="AW15978">
        <v>0</v>
      </c>
      <c r="AX15978">
        <v>3</v>
      </c>
      <c r="AY15978">
        <v>0</v>
      </c>
      <c r="AZ15978">
        <v>3</v>
      </c>
      <c r="BA15978">
        <v>0</v>
      </c>
      <c r="BB15978">
        <v>6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  <c r="BK15978">
        <v>0</v>
      </c>
      <c r="BL15978">
        <v>44</v>
      </c>
      <c r="BM15978">
        <v>3</v>
      </c>
    </row>
    <row r="15979" spans="1:65" x14ac:dyDescent="0.25">
      <c r="A15979">
        <v>105</v>
      </c>
      <c r="B15979">
        <v>2</v>
      </c>
      <c r="C15979">
        <v>2013</v>
      </c>
      <c r="D15979" t="s">
        <v>281</v>
      </c>
      <c r="E15979">
        <v>26</v>
      </c>
      <c r="F15979">
        <v>7</v>
      </c>
      <c r="G15979" t="s">
        <v>102</v>
      </c>
      <c r="H15979">
        <v>3303906</v>
      </c>
      <c r="I15979" t="s">
        <v>83</v>
      </c>
      <c r="J15979">
        <v>1</v>
      </c>
      <c r="K15979">
        <v>0</v>
      </c>
      <c r="L15979">
        <v>0</v>
      </c>
      <c r="M15979">
        <v>0</v>
      </c>
      <c r="N15979">
        <v>1</v>
      </c>
      <c r="O15979">
        <v>3</v>
      </c>
      <c r="P15979">
        <v>105</v>
      </c>
      <c r="Q15979">
        <v>5</v>
      </c>
      <c r="R15979">
        <v>2</v>
      </c>
      <c r="S15979">
        <v>14</v>
      </c>
      <c r="T15979">
        <v>2</v>
      </c>
      <c r="U15979">
        <v>0</v>
      </c>
      <c r="V15979">
        <v>2</v>
      </c>
      <c r="W15979">
        <v>0</v>
      </c>
      <c r="X15979">
        <v>7</v>
      </c>
      <c r="Y15979">
        <v>2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 t="s">
        <v>68</v>
      </c>
      <c r="AF15979">
        <v>3</v>
      </c>
      <c r="AG15979">
        <v>16</v>
      </c>
      <c r="AH15979">
        <v>13</v>
      </c>
      <c r="AI15979">
        <v>30</v>
      </c>
      <c r="AJ15979">
        <v>4</v>
      </c>
      <c r="AK15979">
        <v>6</v>
      </c>
      <c r="AL15979" t="s">
        <v>68</v>
      </c>
      <c r="AM15979">
        <v>74</v>
      </c>
      <c r="AN15979">
        <v>127</v>
      </c>
      <c r="AO15979">
        <v>0</v>
      </c>
      <c r="AP15979">
        <v>0</v>
      </c>
      <c r="AQ15979">
        <v>0</v>
      </c>
      <c r="AR15979">
        <v>25</v>
      </c>
      <c r="AS15979">
        <v>21</v>
      </c>
      <c r="AT15979">
        <v>7</v>
      </c>
      <c r="AU15979">
        <v>14</v>
      </c>
      <c r="AV15979">
        <v>0</v>
      </c>
      <c r="AW15979">
        <v>8</v>
      </c>
      <c r="AX15979">
        <v>31</v>
      </c>
      <c r="AY15979">
        <v>4</v>
      </c>
      <c r="AZ15979">
        <v>14</v>
      </c>
      <c r="BA15979">
        <v>2</v>
      </c>
      <c r="BB15979">
        <v>79</v>
      </c>
      <c r="BC15979">
        <v>3</v>
      </c>
      <c r="BD15979">
        <v>0</v>
      </c>
      <c r="BE15979">
        <v>0</v>
      </c>
      <c r="BF15979">
        <v>0</v>
      </c>
      <c r="BG15979">
        <v>0</v>
      </c>
      <c r="BH15979">
        <v>1</v>
      </c>
      <c r="BI15979">
        <v>9</v>
      </c>
      <c r="BJ15979">
        <v>2</v>
      </c>
      <c r="BK15979">
        <v>0</v>
      </c>
      <c r="BL15979">
        <v>518</v>
      </c>
      <c r="BM15979">
        <v>3</v>
      </c>
    </row>
    <row r="15980" spans="1:65" x14ac:dyDescent="0.25">
      <c r="A15980">
        <v>106</v>
      </c>
      <c r="B15980">
        <v>2</v>
      </c>
      <c r="C15980">
        <v>2013</v>
      </c>
      <c r="D15980" t="s">
        <v>281</v>
      </c>
      <c r="E15980">
        <v>26</v>
      </c>
      <c r="F15980">
        <v>7</v>
      </c>
      <c r="G15980" t="s">
        <v>102</v>
      </c>
      <c r="H15980">
        <v>3303906</v>
      </c>
      <c r="I15980" t="s">
        <v>83</v>
      </c>
      <c r="J15980">
        <v>1</v>
      </c>
      <c r="K15980">
        <v>0</v>
      </c>
      <c r="L15980">
        <v>0</v>
      </c>
      <c r="M15980">
        <v>0</v>
      </c>
      <c r="N15980">
        <v>1</v>
      </c>
      <c r="O15980">
        <v>0</v>
      </c>
      <c r="P15980">
        <v>18</v>
      </c>
      <c r="Q15980">
        <v>2</v>
      </c>
      <c r="R15980">
        <v>0</v>
      </c>
      <c r="S15980">
        <v>10</v>
      </c>
      <c r="T15980">
        <v>0</v>
      </c>
      <c r="U15980">
        <v>0</v>
      </c>
      <c r="V15980">
        <v>1</v>
      </c>
      <c r="W15980">
        <v>0</v>
      </c>
      <c r="X15980">
        <v>1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 t="s">
        <v>68</v>
      </c>
      <c r="AF15980">
        <v>0</v>
      </c>
      <c r="AG15980">
        <v>2</v>
      </c>
      <c r="AH15980">
        <v>6</v>
      </c>
      <c r="AI15980">
        <v>3</v>
      </c>
      <c r="AJ15980">
        <v>0</v>
      </c>
      <c r="AK15980">
        <v>2</v>
      </c>
      <c r="AL15980" t="s">
        <v>68</v>
      </c>
      <c r="AM15980">
        <v>21</v>
      </c>
      <c r="AN15980">
        <v>32</v>
      </c>
      <c r="AO15980">
        <v>0</v>
      </c>
      <c r="AP15980">
        <v>0</v>
      </c>
      <c r="AQ15980">
        <v>0</v>
      </c>
      <c r="AR15980">
        <v>9</v>
      </c>
      <c r="AS15980">
        <v>3</v>
      </c>
      <c r="AT15980">
        <v>1</v>
      </c>
      <c r="AU15980">
        <v>2</v>
      </c>
      <c r="AV15980">
        <v>0</v>
      </c>
      <c r="AW15980">
        <v>1</v>
      </c>
      <c r="AX15980">
        <v>10</v>
      </c>
      <c r="AY15980">
        <v>0</v>
      </c>
      <c r="AZ15980">
        <v>5</v>
      </c>
      <c r="BA15980">
        <v>0</v>
      </c>
      <c r="BB15980">
        <v>17</v>
      </c>
      <c r="BC15980">
        <v>2</v>
      </c>
      <c r="BD15980">
        <v>0</v>
      </c>
      <c r="BE15980">
        <v>0</v>
      </c>
      <c r="BF15980">
        <v>0</v>
      </c>
      <c r="BG15980">
        <v>0</v>
      </c>
      <c r="BH15980">
        <v>1</v>
      </c>
      <c r="BI15980">
        <v>1</v>
      </c>
      <c r="BJ15980">
        <v>1</v>
      </c>
      <c r="BK15980">
        <v>0</v>
      </c>
      <c r="BL15980">
        <v>136</v>
      </c>
      <c r="BM15980">
        <v>3</v>
      </c>
    </row>
    <row r="15981" spans="1:65" x14ac:dyDescent="0.25">
      <c r="A15981">
        <v>107</v>
      </c>
      <c r="B15981">
        <v>2</v>
      </c>
      <c r="C15981">
        <v>2013</v>
      </c>
      <c r="D15981" t="s">
        <v>281</v>
      </c>
      <c r="E15981">
        <v>38</v>
      </c>
      <c r="F15981">
        <v>7</v>
      </c>
      <c r="G15981" t="s">
        <v>103</v>
      </c>
      <c r="H15981">
        <v>3303708</v>
      </c>
      <c r="I15981" t="s">
        <v>83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1</v>
      </c>
      <c r="P15981">
        <v>32</v>
      </c>
      <c r="Q15981">
        <v>2</v>
      </c>
      <c r="R15981">
        <v>2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5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 t="s">
        <v>68</v>
      </c>
      <c r="AF15981">
        <v>0</v>
      </c>
      <c r="AG15981">
        <v>5</v>
      </c>
      <c r="AH15981">
        <v>0</v>
      </c>
      <c r="AI15981">
        <v>1</v>
      </c>
      <c r="AJ15981">
        <v>0</v>
      </c>
      <c r="AK15981">
        <v>0</v>
      </c>
      <c r="AL15981" t="s">
        <v>68</v>
      </c>
      <c r="AM15981">
        <v>18</v>
      </c>
      <c r="AN15981">
        <v>19</v>
      </c>
      <c r="AO15981">
        <v>0</v>
      </c>
      <c r="AP15981">
        <v>0</v>
      </c>
      <c r="AQ15981">
        <v>0</v>
      </c>
      <c r="AR15981">
        <v>4</v>
      </c>
      <c r="AS15981">
        <v>7</v>
      </c>
      <c r="AT15981">
        <v>3</v>
      </c>
      <c r="AU15981">
        <v>4</v>
      </c>
      <c r="AV15981">
        <v>0</v>
      </c>
      <c r="AW15981">
        <v>1</v>
      </c>
      <c r="AX15981">
        <v>9</v>
      </c>
      <c r="AY15981">
        <v>0</v>
      </c>
      <c r="AZ15981">
        <v>3</v>
      </c>
      <c r="BA15981">
        <v>1</v>
      </c>
      <c r="BB15981">
        <v>14</v>
      </c>
      <c r="BC15981">
        <v>1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5</v>
      </c>
      <c r="BJ15981">
        <v>0</v>
      </c>
      <c r="BK15981">
        <v>0</v>
      </c>
      <c r="BL15981">
        <v>126</v>
      </c>
      <c r="BM15981">
        <v>3</v>
      </c>
    </row>
    <row r="15982" spans="1:65" x14ac:dyDescent="0.25">
      <c r="A15982">
        <v>108</v>
      </c>
      <c r="B15982">
        <v>2</v>
      </c>
      <c r="C15982">
        <v>2013</v>
      </c>
      <c r="D15982" t="s">
        <v>281</v>
      </c>
      <c r="E15982">
        <v>38</v>
      </c>
      <c r="F15982">
        <v>7</v>
      </c>
      <c r="G15982" t="s">
        <v>104</v>
      </c>
      <c r="H15982">
        <v>9999991</v>
      </c>
      <c r="I15982" t="s">
        <v>83</v>
      </c>
      <c r="J15982">
        <v>2</v>
      </c>
      <c r="K15982">
        <v>0</v>
      </c>
      <c r="L15982">
        <v>0</v>
      </c>
      <c r="M15982">
        <v>0</v>
      </c>
      <c r="N15982">
        <v>2</v>
      </c>
      <c r="O15982">
        <v>3</v>
      </c>
      <c r="P15982">
        <v>51</v>
      </c>
      <c r="Q15982">
        <v>6</v>
      </c>
      <c r="R15982">
        <v>0</v>
      </c>
      <c r="S15982">
        <v>7</v>
      </c>
      <c r="T15982">
        <v>0</v>
      </c>
      <c r="U15982">
        <v>1</v>
      </c>
      <c r="V15982">
        <v>0</v>
      </c>
      <c r="W15982">
        <v>1</v>
      </c>
      <c r="X15982">
        <v>6</v>
      </c>
      <c r="Y15982">
        <v>0</v>
      </c>
      <c r="Z15982">
        <v>0</v>
      </c>
      <c r="AA15982">
        <v>0</v>
      </c>
      <c r="AB15982">
        <v>2</v>
      </c>
      <c r="AC15982">
        <v>0</v>
      </c>
      <c r="AD15982">
        <v>0</v>
      </c>
      <c r="AE15982" t="s">
        <v>68</v>
      </c>
      <c r="AF15982">
        <v>0</v>
      </c>
      <c r="AG15982">
        <v>10</v>
      </c>
      <c r="AH15982">
        <v>3</v>
      </c>
      <c r="AI15982">
        <v>3</v>
      </c>
      <c r="AJ15982">
        <v>0</v>
      </c>
      <c r="AK15982">
        <v>2</v>
      </c>
      <c r="AL15982" t="s">
        <v>68</v>
      </c>
      <c r="AM15982">
        <v>43</v>
      </c>
      <c r="AN15982">
        <v>51</v>
      </c>
      <c r="AO15982">
        <v>0</v>
      </c>
      <c r="AP15982">
        <v>0</v>
      </c>
      <c r="AQ15982">
        <v>0</v>
      </c>
      <c r="AR15982">
        <v>4</v>
      </c>
      <c r="AS15982">
        <v>30</v>
      </c>
      <c r="AT15982">
        <v>21</v>
      </c>
      <c r="AU15982">
        <v>9</v>
      </c>
      <c r="AV15982">
        <v>0</v>
      </c>
      <c r="AW15982">
        <v>3</v>
      </c>
      <c r="AX15982">
        <v>42</v>
      </c>
      <c r="AY15982">
        <v>2</v>
      </c>
      <c r="AZ15982">
        <v>13</v>
      </c>
      <c r="BA15982">
        <v>0</v>
      </c>
      <c r="BB15982">
        <v>34</v>
      </c>
      <c r="BC15982">
        <v>2</v>
      </c>
      <c r="BD15982">
        <v>0</v>
      </c>
      <c r="BE15982">
        <v>0</v>
      </c>
      <c r="BF15982">
        <v>0</v>
      </c>
      <c r="BG15982">
        <v>0</v>
      </c>
      <c r="BH15982">
        <v>2</v>
      </c>
      <c r="BI15982">
        <v>8</v>
      </c>
      <c r="BJ15982">
        <v>0</v>
      </c>
      <c r="BK15982">
        <v>1</v>
      </c>
      <c r="BL15982">
        <v>332</v>
      </c>
      <c r="BM15982">
        <v>3</v>
      </c>
    </row>
    <row r="15983" spans="1:65" x14ac:dyDescent="0.25">
      <c r="A15983">
        <v>109</v>
      </c>
      <c r="B15983">
        <v>2</v>
      </c>
      <c r="C15983">
        <v>2013</v>
      </c>
      <c r="D15983" t="s">
        <v>281</v>
      </c>
      <c r="E15983">
        <v>38</v>
      </c>
      <c r="F15983">
        <v>7</v>
      </c>
      <c r="G15983" t="s">
        <v>105</v>
      </c>
      <c r="H15983">
        <v>3305406</v>
      </c>
      <c r="I15983" t="s">
        <v>83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7</v>
      </c>
      <c r="Q15983">
        <v>1</v>
      </c>
      <c r="R15983">
        <v>0</v>
      </c>
      <c r="S15983">
        <v>6</v>
      </c>
      <c r="T15983">
        <v>1</v>
      </c>
      <c r="U15983">
        <v>0</v>
      </c>
      <c r="V15983">
        <v>1</v>
      </c>
      <c r="W15983">
        <v>0</v>
      </c>
      <c r="X15983">
        <v>1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 t="s">
        <v>68</v>
      </c>
      <c r="AF15983">
        <v>0</v>
      </c>
      <c r="AG15983">
        <v>3</v>
      </c>
      <c r="AH15983">
        <v>1</v>
      </c>
      <c r="AI15983">
        <v>0</v>
      </c>
      <c r="AJ15983">
        <v>0</v>
      </c>
      <c r="AK15983">
        <v>0</v>
      </c>
      <c r="AL15983" t="s">
        <v>68</v>
      </c>
      <c r="AM15983">
        <v>4</v>
      </c>
      <c r="AN15983">
        <v>5</v>
      </c>
      <c r="AO15983">
        <v>0</v>
      </c>
      <c r="AP15983">
        <v>0</v>
      </c>
      <c r="AQ15983">
        <v>0</v>
      </c>
      <c r="AR15983">
        <v>2</v>
      </c>
      <c r="AS15983">
        <v>3</v>
      </c>
      <c r="AT15983">
        <v>3</v>
      </c>
      <c r="AU15983">
        <v>0</v>
      </c>
      <c r="AV15983">
        <v>0</v>
      </c>
      <c r="AW15983">
        <v>0</v>
      </c>
      <c r="AX15983">
        <v>1</v>
      </c>
      <c r="AY15983">
        <v>0</v>
      </c>
      <c r="AZ15983">
        <v>2</v>
      </c>
      <c r="BA15983">
        <v>0</v>
      </c>
      <c r="BB15983">
        <v>4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1</v>
      </c>
      <c r="BJ15983">
        <v>1</v>
      </c>
      <c r="BK15983">
        <v>0</v>
      </c>
      <c r="BL15983">
        <v>36</v>
      </c>
      <c r="BM15983">
        <v>3</v>
      </c>
    </row>
    <row r="15984" spans="1:65" x14ac:dyDescent="0.25">
      <c r="A15984">
        <v>110</v>
      </c>
      <c r="B15984">
        <v>2</v>
      </c>
      <c r="C15984">
        <v>2013</v>
      </c>
      <c r="D15984" t="s">
        <v>281</v>
      </c>
      <c r="E15984">
        <v>30</v>
      </c>
      <c r="F15984">
        <v>7</v>
      </c>
      <c r="G15984" t="s">
        <v>106</v>
      </c>
      <c r="H15984">
        <v>3305802</v>
      </c>
      <c r="I15984" t="s">
        <v>83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1</v>
      </c>
      <c r="P15984">
        <v>89</v>
      </c>
      <c r="Q15984">
        <v>6</v>
      </c>
      <c r="R15984">
        <v>0</v>
      </c>
      <c r="S15984">
        <v>39</v>
      </c>
      <c r="T15984">
        <v>0</v>
      </c>
      <c r="U15984">
        <v>1</v>
      </c>
      <c r="V15984">
        <v>3</v>
      </c>
      <c r="W15984">
        <v>0</v>
      </c>
      <c r="X15984">
        <v>6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 t="s">
        <v>68</v>
      </c>
      <c r="AF15984">
        <v>0</v>
      </c>
      <c r="AG15984">
        <v>10</v>
      </c>
      <c r="AH15984">
        <v>12</v>
      </c>
      <c r="AI15984">
        <v>12</v>
      </c>
      <c r="AJ15984">
        <v>1</v>
      </c>
      <c r="AK15984">
        <v>2</v>
      </c>
      <c r="AL15984" t="s">
        <v>68</v>
      </c>
      <c r="AM15984">
        <v>73</v>
      </c>
      <c r="AN15984">
        <v>100</v>
      </c>
      <c r="AO15984">
        <v>0</v>
      </c>
      <c r="AP15984">
        <v>0</v>
      </c>
      <c r="AQ15984">
        <v>0</v>
      </c>
      <c r="AR15984">
        <v>19</v>
      </c>
      <c r="AS15984">
        <v>22</v>
      </c>
      <c r="AT15984">
        <v>10</v>
      </c>
      <c r="AU15984">
        <v>13</v>
      </c>
      <c r="AV15984">
        <v>0</v>
      </c>
      <c r="AW15984">
        <v>4</v>
      </c>
      <c r="AX15984">
        <v>38</v>
      </c>
      <c r="AY15984">
        <v>5</v>
      </c>
      <c r="AZ15984">
        <v>6</v>
      </c>
      <c r="BA15984">
        <v>0</v>
      </c>
      <c r="BB15984">
        <v>53</v>
      </c>
      <c r="BC15984">
        <v>4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6</v>
      </c>
      <c r="BJ15984">
        <v>3</v>
      </c>
      <c r="BK15984">
        <v>0</v>
      </c>
      <c r="BL15984">
        <v>428</v>
      </c>
      <c r="BM15984">
        <v>3</v>
      </c>
    </row>
    <row r="15985" spans="1:65" x14ac:dyDescent="0.25">
      <c r="A15985">
        <v>111</v>
      </c>
      <c r="B15985">
        <v>2</v>
      </c>
      <c r="C15985">
        <v>2013</v>
      </c>
      <c r="D15985" t="s">
        <v>281</v>
      </c>
      <c r="E15985">
        <v>30</v>
      </c>
      <c r="F15985">
        <v>7</v>
      </c>
      <c r="G15985" t="s">
        <v>107</v>
      </c>
      <c r="H15985">
        <v>3305703</v>
      </c>
      <c r="I15985" t="s">
        <v>83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2</v>
      </c>
      <c r="Q15985">
        <v>0</v>
      </c>
      <c r="R15985">
        <v>0</v>
      </c>
      <c r="S15985">
        <v>2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 t="s">
        <v>68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 t="s">
        <v>68</v>
      </c>
      <c r="AM15985">
        <v>2</v>
      </c>
      <c r="AN15985">
        <v>2</v>
      </c>
      <c r="AO15985">
        <v>0</v>
      </c>
      <c r="AP15985">
        <v>0</v>
      </c>
      <c r="AQ15985">
        <v>0</v>
      </c>
      <c r="AR15985">
        <v>0</v>
      </c>
      <c r="AS15985">
        <v>1</v>
      </c>
      <c r="AT15985">
        <v>0</v>
      </c>
      <c r="AU15985">
        <v>1</v>
      </c>
      <c r="AV15985">
        <v>0</v>
      </c>
      <c r="AW15985">
        <v>0</v>
      </c>
      <c r="AX15985">
        <v>0</v>
      </c>
      <c r="AY15985">
        <v>0</v>
      </c>
      <c r="AZ15985">
        <v>2</v>
      </c>
      <c r="BA15985">
        <v>0</v>
      </c>
      <c r="BB15985">
        <v>2</v>
      </c>
      <c r="BC15985">
        <v>0</v>
      </c>
      <c r="BD15985">
        <v>0</v>
      </c>
      <c r="BE15985">
        <v>0</v>
      </c>
      <c r="BF15985">
        <v>0</v>
      </c>
      <c r="BG15985">
        <v>0</v>
      </c>
      <c r="BH15985">
        <v>0</v>
      </c>
      <c r="BI15985">
        <v>0</v>
      </c>
      <c r="BJ15985">
        <v>0</v>
      </c>
      <c r="BK15985">
        <v>0</v>
      </c>
      <c r="BL15985">
        <v>17</v>
      </c>
      <c r="BM15985">
        <v>3</v>
      </c>
    </row>
    <row r="15986" spans="1:65" x14ac:dyDescent="0.25">
      <c r="A15986">
        <v>112</v>
      </c>
      <c r="B15986">
        <v>2</v>
      </c>
      <c r="C15986">
        <v>2013</v>
      </c>
      <c r="D15986" t="s">
        <v>281</v>
      </c>
      <c r="E15986">
        <v>30</v>
      </c>
      <c r="F15986">
        <v>7</v>
      </c>
      <c r="G15986" t="s">
        <v>108</v>
      </c>
      <c r="H15986">
        <v>3301207</v>
      </c>
      <c r="I15986" t="s">
        <v>83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2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1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 t="s">
        <v>68</v>
      </c>
      <c r="AF15986">
        <v>1</v>
      </c>
      <c r="AG15986">
        <v>2</v>
      </c>
      <c r="AH15986">
        <v>1</v>
      </c>
      <c r="AI15986">
        <v>0</v>
      </c>
      <c r="AJ15986">
        <v>0</v>
      </c>
      <c r="AK15986">
        <v>0</v>
      </c>
      <c r="AL15986" t="s">
        <v>68</v>
      </c>
      <c r="AM15986">
        <v>3</v>
      </c>
      <c r="AN15986">
        <v>4</v>
      </c>
      <c r="AO15986">
        <v>0</v>
      </c>
      <c r="AP15986">
        <v>0</v>
      </c>
      <c r="AQ15986">
        <v>0</v>
      </c>
      <c r="AR15986">
        <v>0</v>
      </c>
      <c r="AS15986">
        <v>1</v>
      </c>
      <c r="AT15986">
        <v>0</v>
      </c>
      <c r="AU15986">
        <v>1</v>
      </c>
      <c r="AV15986">
        <v>0</v>
      </c>
      <c r="AW15986">
        <v>1</v>
      </c>
      <c r="AX15986">
        <v>4</v>
      </c>
      <c r="AY15986">
        <v>0</v>
      </c>
      <c r="AZ15986">
        <v>3</v>
      </c>
      <c r="BA15986">
        <v>0</v>
      </c>
      <c r="BB15986">
        <v>6</v>
      </c>
      <c r="BC15986">
        <v>2</v>
      </c>
      <c r="BD15986">
        <v>0</v>
      </c>
      <c r="BE15986">
        <v>0</v>
      </c>
      <c r="BF15986">
        <v>0</v>
      </c>
      <c r="BG15986">
        <v>0</v>
      </c>
      <c r="BH15986">
        <v>0</v>
      </c>
      <c r="BI15986">
        <v>0</v>
      </c>
      <c r="BJ15986">
        <v>1</v>
      </c>
      <c r="BK15986">
        <v>0</v>
      </c>
      <c r="BL15986">
        <v>48</v>
      </c>
      <c r="BM15986">
        <v>3</v>
      </c>
    </row>
    <row r="15987" spans="1:65" x14ac:dyDescent="0.25">
      <c r="A15987">
        <v>118</v>
      </c>
      <c r="B15987">
        <v>2</v>
      </c>
      <c r="C15987">
        <v>2013</v>
      </c>
      <c r="D15987" t="s">
        <v>281</v>
      </c>
      <c r="E15987">
        <v>25</v>
      </c>
      <c r="F15987">
        <v>4</v>
      </c>
      <c r="G15987" t="s">
        <v>109</v>
      </c>
      <c r="H15987">
        <v>3300209</v>
      </c>
      <c r="I15987" t="s">
        <v>83</v>
      </c>
      <c r="J15987">
        <v>7</v>
      </c>
      <c r="K15987">
        <v>0</v>
      </c>
      <c r="L15987">
        <v>0</v>
      </c>
      <c r="M15987">
        <v>0</v>
      </c>
      <c r="N15987">
        <v>7</v>
      </c>
      <c r="O15987">
        <v>5</v>
      </c>
      <c r="P15987">
        <v>72</v>
      </c>
      <c r="Q15987">
        <v>8</v>
      </c>
      <c r="R15987">
        <v>5</v>
      </c>
      <c r="S15987">
        <v>41</v>
      </c>
      <c r="T15987">
        <v>1</v>
      </c>
      <c r="U15987">
        <v>3</v>
      </c>
      <c r="V15987">
        <v>2</v>
      </c>
      <c r="W15987">
        <v>0</v>
      </c>
      <c r="X15987">
        <v>13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 t="s">
        <v>68</v>
      </c>
      <c r="AF15987">
        <v>4</v>
      </c>
      <c r="AG15987">
        <v>23</v>
      </c>
      <c r="AH15987">
        <v>20</v>
      </c>
      <c r="AI15987">
        <v>14</v>
      </c>
      <c r="AJ15987">
        <v>4</v>
      </c>
      <c r="AK15987">
        <v>8</v>
      </c>
      <c r="AL15987" t="s">
        <v>68</v>
      </c>
      <c r="AM15987">
        <v>85</v>
      </c>
      <c r="AN15987">
        <v>131</v>
      </c>
      <c r="AO15987">
        <v>0</v>
      </c>
      <c r="AP15987">
        <v>1</v>
      </c>
      <c r="AQ15987">
        <v>0</v>
      </c>
      <c r="AR15987">
        <v>13</v>
      </c>
      <c r="AS15987">
        <v>19</v>
      </c>
      <c r="AT15987">
        <v>10</v>
      </c>
      <c r="AU15987">
        <v>5</v>
      </c>
      <c r="AV15987">
        <v>6</v>
      </c>
      <c r="AW15987">
        <v>2</v>
      </c>
      <c r="AX15987">
        <v>14</v>
      </c>
      <c r="AY15987">
        <v>5</v>
      </c>
      <c r="AZ15987">
        <v>2</v>
      </c>
      <c r="BA15987">
        <v>0</v>
      </c>
      <c r="BB15987">
        <v>62</v>
      </c>
      <c r="BC15987">
        <v>7</v>
      </c>
      <c r="BD15987">
        <v>0</v>
      </c>
      <c r="BE15987">
        <v>0</v>
      </c>
      <c r="BF15987">
        <v>0</v>
      </c>
      <c r="BG15987">
        <v>0</v>
      </c>
      <c r="BH15987">
        <v>7</v>
      </c>
      <c r="BI15987">
        <v>13</v>
      </c>
      <c r="BJ15987">
        <v>2</v>
      </c>
      <c r="BK15987">
        <v>0</v>
      </c>
      <c r="BL15987">
        <v>482</v>
      </c>
      <c r="BM15987">
        <v>3</v>
      </c>
    </row>
    <row r="15988" spans="1:65" x14ac:dyDescent="0.25">
      <c r="A15988">
        <v>119</v>
      </c>
      <c r="B15988">
        <v>2</v>
      </c>
      <c r="C15988">
        <v>2013</v>
      </c>
      <c r="D15988" t="s">
        <v>281</v>
      </c>
      <c r="E15988">
        <v>35</v>
      </c>
      <c r="F15988">
        <v>4</v>
      </c>
      <c r="G15988" t="s">
        <v>110</v>
      </c>
      <c r="H15988">
        <v>3304300</v>
      </c>
      <c r="I15988" t="s">
        <v>83</v>
      </c>
      <c r="J15988">
        <v>2</v>
      </c>
      <c r="K15988">
        <v>0</v>
      </c>
      <c r="L15988">
        <v>0</v>
      </c>
      <c r="M15988">
        <v>0</v>
      </c>
      <c r="N15988">
        <v>2</v>
      </c>
      <c r="O15988">
        <v>2</v>
      </c>
      <c r="P15988">
        <v>31</v>
      </c>
      <c r="Q15988">
        <v>1</v>
      </c>
      <c r="R15988">
        <v>0</v>
      </c>
      <c r="S15988">
        <v>19</v>
      </c>
      <c r="T15988">
        <v>0</v>
      </c>
      <c r="U15988">
        <v>0</v>
      </c>
      <c r="V15988">
        <v>0</v>
      </c>
      <c r="W15988">
        <v>1</v>
      </c>
      <c r="X15988">
        <v>1</v>
      </c>
      <c r="Y15988">
        <v>2</v>
      </c>
      <c r="Z15988">
        <v>0</v>
      </c>
      <c r="AA15988">
        <v>0</v>
      </c>
      <c r="AB15988">
        <v>0</v>
      </c>
      <c r="AC15988">
        <v>0</v>
      </c>
      <c r="AD15988">
        <v>1</v>
      </c>
      <c r="AE15988" t="s">
        <v>68</v>
      </c>
      <c r="AF15988">
        <v>1</v>
      </c>
      <c r="AG15988">
        <v>6</v>
      </c>
      <c r="AH15988">
        <v>2</v>
      </c>
      <c r="AI15988">
        <v>1</v>
      </c>
      <c r="AJ15988">
        <v>0</v>
      </c>
      <c r="AK15988">
        <v>2</v>
      </c>
      <c r="AL15988" t="s">
        <v>68</v>
      </c>
      <c r="AM15988">
        <v>22</v>
      </c>
      <c r="AN15988">
        <v>27</v>
      </c>
      <c r="AO15988">
        <v>0</v>
      </c>
      <c r="AP15988">
        <v>0</v>
      </c>
      <c r="AQ15988">
        <v>0</v>
      </c>
      <c r="AR15988">
        <v>7</v>
      </c>
      <c r="AS15988">
        <v>4</v>
      </c>
      <c r="AT15988">
        <v>0</v>
      </c>
      <c r="AU15988">
        <v>4</v>
      </c>
      <c r="AV15988">
        <v>0</v>
      </c>
      <c r="AW15988">
        <v>5</v>
      </c>
      <c r="AX15988">
        <v>6</v>
      </c>
      <c r="AY15988">
        <v>2</v>
      </c>
      <c r="AZ15988">
        <v>1</v>
      </c>
      <c r="BA15988">
        <v>0</v>
      </c>
      <c r="BB15988">
        <v>32</v>
      </c>
      <c r="BC15988">
        <v>3</v>
      </c>
      <c r="BD15988">
        <v>0</v>
      </c>
      <c r="BE15988">
        <v>0</v>
      </c>
      <c r="BF15988">
        <v>0</v>
      </c>
      <c r="BG15988">
        <v>0</v>
      </c>
      <c r="BH15988">
        <v>2</v>
      </c>
      <c r="BI15988">
        <v>3</v>
      </c>
      <c r="BJ15988">
        <v>0</v>
      </c>
      <c r="BK15988">
        <v>1</v>
      </c>
      <c r="BL15988">
        <v>149</v>
      </c>
      <c r="BM15988">
        <v>3</v>
      </c>
    </row>
    <row r="15989" spans="1:65" x14ac:dyDescent="0.25">
      <c r="A15989">
        <v>120</v>
      </c>
      <c r="B15989">
        <v>2</v>
      </c>
      <c r="C15989">
        <v>2013</v>
      </c>
      <c r="D15989" t="s">
        <v>281</v>
      </c>
      <c r="E15989">
        <v>35</v>
      </c>
      <c r="F15989">
        <v>4</v>
      </c>
      <c r="G15989" t="s">
        <v>111</v>
      </c>
      <c r="H15989">
        <v>3305604</v>
      </c>
      <c r="I15989" t="s">
        <v>83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12</v>
      </c>
      <c r="Q15989">
        <v>2</v>
      </c>
      <c r="R15989">
        <v>6</v>
      </c>
      <c r="S15989">
        <v>7</v>
      </c>
      <c r="T15989">
        <v>0</v>
      </c>
      <c r="U15989">
        <v>1</v>
      </c>
      <c r="V15989">
        <v>1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 t="s">
        <v>68</v>
      </c>
      <c r="AF15989">
        <v>0</v>
      </c>
      <c r="AG15989">
        <v>2</v>
      </c>
      <c r="AH15989">
        <v>0</v>
      </c>
      <c r="AI15989">
        <v>0</v>
      </c>
      <c r="AJ15989">
        <v>0</v>
      </c>
      <c r="AK15989">
        <v>1</v>
      </c>
      <c r="AL15989" t="s">
        <v>68</v>
      </c>
      <c r="AM15989">
        <v>10</v>
      </c>
      <c r="AN15989">
        <v>11</v>
      </c>
      <c r="AO15989">
        <v>0</v>
      </c>
      <c r="AP15989">
        <v>0</v>
      </c>
      <c r="AQ15989">
        <v>0</v>
      </c>
      <c r="AR15989">
        <v>2</v>
      </c>
      <c r="AS15989">
        <v>2</v>
      </c>
      <c r="AT15989">
        <v>0</v>
      </c>
      <c r="AU15989">
        <v>1</v>
      </c>
      <c r="AV15989">
        <v>1</v>
      </c>
      <c r="AW15989">
        <v>1</v>
      </c>
      <c r="AX15989">
        <v>1</v>
      </c>
      <c r="AY15989">
        <v>0</v>
      </c>
      <c r="AZ15989">
        <v>3</v>
      </c>
      <c r="BA15989">
        <v>0</v>
      </c>
      <c r="BB15989">
        <v>4</v>
      </c>
      <c r="BC15989">
        <v>1</v>
      </c>
      <c r="BD15989">
        <v>0</v>
      </c>
      <c r="BE15989">
        <v>0</v>
      </c>
      <c r="BF15989">
        <v>0</v>
      </c>
      <c r="BG15989">
        <v>0</v>
      </c>
      <c r="BH15989">
        <v>0</v>
      </c>
      <c r="BI15989">
        <v>0</v>
      </c>
      <c r="BJ15989">
        <v>1</v>
      </c>
      <c r="BK15989">
        <v>0</v>
      </c>
      <c r="BL15989">
        <v>60</v>
      </c>
      <c r="BM15989">
        <v>3</v>
      </c>
    </row>
    <row r="15990" spans="1:65" x14ac:dyDescent="0.25">
      <c r="A15990">
        <v>121</v>
      </c>
      <c r="B15990">
        <v>2</v>
      </c>
      <c r="C15990">
        <v>2013</v>
      </c>
      <c r="D15990" t="s">
        <v>281</v>
      </c>
      <c r="E15990">
        <v>32</v>
      </c>
      <c r="F15990">
        <v>6</v>
      </c>
      <c r="G15990" t="s">
        <v>112</v>
      </c>
      <c r="H15990">
        <v>3301306</v>
      </c>
      <c r="I15990" t="s">
        <v>83</v>
      </c>
      <c r="J15990">
        <v>1</v>
      </c>
      <c r="K15990">
        <v>0</v>
      </c>
      <c r="L15990">
        <v>0</v>
      </c>
      <c r="M15990">
        <v>0</v>
      </c>
      <c r="N15990">
        <v>1</v>
      </c>
      <c r="O15990">
        <v>1</v>
      </c>
      <c r="P15990">
        <v>34</v>
      </c>
      <c r="Q15990">
        <v>0</v>
      </c>
      <c r="R15990">
        <v>0</v>
      </c>
      <c r="S15990">
        <v>5</v>
      </c>
      <c r="T15990">
        <v>1</v>
      </c>
      <c r="U15990">
        <v>0</v>
      </c>
      <c r="V15990">
        <v>3</v>
      </c>
      <c r="W15990">
        <v>2</v>
      </c>
      <c r="X15990">
        <v>2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 t="s">
        <v>68</v>
      </c>
      <c r="AF15990">
        <v>0</v>
      </c>
      <c r="AG15990">
        <v>8</v>
      </c>
      <c r="AH15990">
        <v>1</v>
      </c>
      <c r="AI15990">
        <v>2</v>
      </c>
      <c r="AJ15990">
        <v>1</v>
      </c>
      <c r="AK15990">
        <v>0</v>
      </c>
      <c r="AL15990" t="s">
        <v>68</v>
      </c>
      <c r="AM15990">
        <v>27</v>
      </c>
      <c r="AN15990">
        <v>31</v>
      </c>
      <c r="AO15990">
        <v>0</v>
      </c>
      <c r="AP15990">
        <v>0</v>
      </c>
      <c r="AQ15990">
        <v>0</v>
      </c>
      <c r="AR15990">
        <v>5</v>
      </c>
      <c r="AS15990">
        <v>2</v>
      </c>
      <c r="AT15990">
        <v>2</v>
      </c>
      <c r="AU15990">
        <v>0</v>
      </c>
      <c r="AV15990">
        <v>0</v>
      </c>
      <c r="AW15990">
        <v>3</v>
      </c>
      <c r="AX15990">
        <v>4</v>
      </c>
      <c r="AY15990">
        <v>0</v>
      </c>
      <c r="AZ15990">
        <v>0</v>
      </c>
      <c r="BA15990">
        <v>0</v>
      </c>
      <c r="BB15990">
        <v>17</v>
      </c>
      <c r="BC15990">
        <v>2</v>
      </c>
      <c r="BD15990">
        <v>0</v>
      </c>
      <c r="BE15990">
        <v>0</v>
      </c>
      <c r="BF15990">
        <v>0</v>
      </c>
      <c r="BG15990">
        <v>0</v>
      </c>
      <c r="BH15990">
        <v>1</v>
      </c>
      <c r="BI15990">
        <v>2</v>
      </c>
      <c r="BJ15990">
        <v>3</v>
      </c>
      <c r="BK15990">
        <v>2</v>
      </c>
      <c r="BL15990">
        <v>114</v>
      </c>
      <c r="BM15990">
        <v>3</v>
      </c>
    </row>
    <row r="15991" spans="1:65" x14ac:dyDescent="0.25">
      <c r="A15991">
        <v>122</v>
      </c>
      <c r="B15991">
        <v>2</v>
      </c>
      <c r="C15991">
        <v>2013</v>
      </c>
      <c r="D15991" t="s">
        <v>281</v>
      </c>
      <c r="E15991">
        <v>32</v>
      </c>
      <c r="F15991">
        <v>6</v>
      </c>
      <c r="G15991" t="s">
        <v>113</v>
      </c>
      <c r="H15991">
        <v>3301405</v>
      </c>
      <c r="I15991" t="s">
        <v>83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12</v>
      </c>
      <c r="Q15991">
        <v>1</v>
      </c>
      <c r="R15991">
        <v>0</v>
      </c>
      <c r="S15991">
        <v>2</v>
      </c>
      <c r="T15991">
        <v>2</v>
      </c>
      <c r="U15991">
        <v>0</v>
      </c>
      <c r="V15991">
        <v>2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 t="s">
        <v>68</v>
      </c>
      <c r="AF15991">
        <v>0</v>
      </c>
      <c r="AG15991">
        <v>4</v>
      </c>
      <c r="AH15991">
        <v>1</v>
      </c>
      <c r="AI15991">
        <v>0</v>
      </c>
      <c r="AJ15991">
        <v>0</v>
      </c>
      <c r="AK15991">
        <v>0</v>
      </c>
      <c r="AL15991" t="s">
        <v>68</v>
      </c>
      <c r="AM15991">
        <v>7</v>
      </c>
      <c r="AN15991">
        <v>8</v>
      </c>
      <c r="AO15991">
        <v>0</v>
      </c>
      <c r="AP15991">
        <v>0</v>
      </c>
      <c r="AQ15991">
        <v>0</v>
      </c>
      <c r="AR15991">
        <v>1</v>
      </c>
      <c r="AS15991">
        <v>1</v>
      </c>
      <c r="AT15991">
        <v>0</v>
      </c>
      <c r="AU15991">
        <v>0</v>
      </c>
      <c r="AV15991">
        <v>1</v>
      </c>
      <c r="AW15991">
        <v>0</v>
      </c>
      <c r="AX15991">
        <v>1</v>
      </c>
      <c r="AY15991">
        <v>0</v>
      </c>
      <c r="AZ15991">
        <v>0</v>
      </c>
      <c r="BA15991">
        <v>0</v>
      </c>
      <c r="BB15991">
        <v>17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2</v>
      </c>
      <c r="BK15991">
        <v>0</v>
      </c>
      <c r="BL15991">
        <v>53</v>
      </c>
      <c r="BM15991">
        <v>3</v>
      </c>
    </row>
    <row r="15992" spans="1:65" x14ac:dyDescent="0.25">
      <c r="A15992">
        <v>123</v>
      </c>
      <c r="B15992">
        <v>2</v>
      </c>
      <c r="C15992">
        <v>2013</v>
      </c>
      <c r="D15992" t="s">
        <v>281</v>
      </c>
      <c r="E15992">
        <v>32</v>
      </c>
      <c r="F15992">
        <v>6</v>
      </c>
      <c r="G15992" t="s">
        <v>218</v>
      </c>
      <c r="H15992">
        <v>3302403</v>
      </c>
      <c r="I15992" t="s">
        <v>83</v>
      </c>
      <c r="J15992">
        <v>5</v>
      </c>
      <c r="K15992">
        <v>0</v>
      </c>
      <c r="L15992">
        <v>0</v>
      </c>
      <c r="M15992">
        <v>0</v>
      </c>
      <c r="N15992">
        <v>5</v>
      </c>
      <c r="O15992">
        <v>7</v>
      </c>
      <c r="P15992">
        <v>90</v>
      </c>
      <c r="Q15992">
        <v>8</v>
      </c>
      <c r="R15992">
        <v>3</v>
      </c>
      <c r="S15992">
        <v>71</v>
      </c>
      <c r="T15992">
        <v>12</v>
      </c>
      <c r="U15992">
        <v>3</v>
      </c>
      <c r="V15992">
        <v>17</v>
      </c>
      <c r="W15992">
        <v>0</v>
      </c>
      <c r="X15992">
        <v>62</v>
      </c>
      <c r="Y15992">
        <v>12</v>
      </c>
      <c r="Z15992">
        <v>0</v>
      </c>
      <c r="AA15992">
        <v>0</v>
      </c>
      <c r="AB15992">
        <v>3</v>
      </c>
      <c r="AC15992">
        <v>0</v>
      </c>
      <c r="AD15992">
        <v>0</v>
      </c>
      <c r="AE15992" t="s">
        <v>68</v>
      </c>
      <c r="AF15992">
        <v>7</v>
      </c>
      <c r="AG15992">
        <v>116</v>
      </c>
      <c r="AH15992">
        <v>17</v>
      </c>
      <c r="AI15992">
        <v>35</v>
      </c>
      <c r="AJ15992">
        <v>9</v>
      </c>
      <c r="AK15992">
        <v>11</v>
      </c>
      <c r="AL15992" t="s">
        <v>68</v>
      </c>
      <c r="AM15992">
        <v>136</v>
      </c>
      <c r="AN15992">
        <v>208</v>
      </c>
      <c r="AO15992">
        <v>0</v>
      </c>
      <c r="AP15992">
        <v>1</v>
      </c>
      <c r="AQ15992">
        <v>0</v>
      </c>
      <c r="AR15992">
        <v>30</v>
      </c>
      <c r="AS15992">
        <v>22</v>
      </c>
      <c r="AT15992">
        <v>4</v>
      </c>
      <c r="AU15992">
        <v>18</v>
      </c>
      <c r="AV15992">
        <v>3</v>
      </c>
      <c r="AW15992">
        <v>11</v>
      </c>
      <c r="AX15992">
        <v>58</v>
      </c>
      <c r="AY15992">
        <v>17</v>
      </c>
      <c r="AZ15992">
        <v>7</v>
      </c>
      <c r="BA15992">
        <v>2</v>
      </c>
      <c r="BB15992">
        <v>87</v>
      </c>
      <c r="BC15992">
        <v>9</v>
      </c>
      <c r="BD15992">
        <v>2</v>
      </c>
      <c r="BE15992">
        <v>0</v>
      </c>
      <c r="BF15992">
        <v>0</v>
      </c>
      <c r="BG15992">
        <v>0</v>
      </c>
      <c r="BH15992">
        <v>5</v>
      </c>
      <c r="BI15992">
        <v>77</v>
      </c>
      <c r="BJ15992">
        <v>17</v>
      </c>
      <c r="BK15992">
        <v>0</v>
      </c>
      <c r="BL15992">
        <v>785</v>
      </c>
      <c r="BM15992">
        <v>3</v>
      </c>
    </row>
    <row r="15993" spans="1:65" x14ac:dyDescent="0.25">
      <c r="A15993">
        <v>124</v>
      </c>
      <c r="B15993">
        <v>2</v>
      </c>
      <c r="C15993">
        <v>2013</v>
      </c>
      <c r="D15993" t="s">
        <v>281</v>
      </c>
      <c r="E15993">
        <v>25</v>
      </c>
      <c r="F15993">
        <v>4</v>
      </c>
      <c r="G15993" t="s">
        <v>115</v>
      </c>
      <c r="H15993">
        <v>3305505</v>
      </c>
      <c r="I15993" t="s">
        <v>83</v>
      </c>
      <c r="J15993">
        <v>0</v>
      </c>
      <c r="K15993">
        <v>0</v>
      </c>
      <c r="L15993">
        <v>1</v>
      </c>
      <c r="M15993">
        <v>0</v>
      </c>
      <c r="N15993">
        <v>1</v>
      </c>
      <c r="O15993">
        <v>2</v>
      </c>
      <c r="P15993">
        <v>45</v>
      </c>
      <c r="Q15993">
        <v>7</v>
      </c>
      <c r="R15993">
        <v>3</v>
      </c>
      <c r="S15993">
        <v>23</v>
      </c>
      <c r="T15993">
        <v>1</v>
      </c>
      <c r="U15993">
        <v>5</v>
      </c>
      <c r="V15993">
        <v>1</v>
      </c>
      <c r="W15993">
        <v>0</v>
      </c>
      <c r="X15993">
        <v>7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 t="s">
        <v>68</v>
      </c>
      <c r="AF15993">
        <v>5</v>
      </c>
      <c r="AG15993">
        <v>19</v>
      </c>
      <c r="AH15993">
        <v>16</v>
      </c>
      <c r="AI15993">
        <v>6</v>
      </c>
      <c r="AJ15993">
        <v>3</v>
      </c>
      <c r="AK15993">
        <v>6</v>
      </c>
      <c r="AL15993" t="s">
        <v>68</v>
      </c>
      <c r="AM15993">
        <v>80</v>
      </c>
      <c r="AN15993">
        <v>111</v>
      </c>
      <c r="AO15993">
        <v>0</v>
      </c>
      <c r="AP15993">
        <v>1</v>
      </c>
      <c r="AQ15993">
        <v>0</v>
      </c>
      <c r="AR15993">
        <v>13</v>
      </c>
      <c r="AS15993">
        <v>10</v>
      </c>
      <c r="AT15993">
        <v>9</v>
      </c>
      <c r="AU15993">
        <v>1</v>
      </c>
      <c r="AV15993">
        <v>0</v>
      </c>
      <c r="AW15993">
        <v>7</v>
      </c>
      <c r="AX15993">
        <v>9</v>
      </c>
      <c r="AY15993">
        <v>0</v>
      </c>
      <c r="AZ15993">
        <v>12</v>
      </c>
      <c r="BA15993">
        <v>0</v>
      </c>
      <c r="BB15993">
        <v>39</v>
      </c>
      <c r="BC15993">
        <v>3</v>
      </c>
      <c r="BD15993">
        <v>0</v>
      </c>
      <c r="BE15993">
        <v>0</v>
      </c>
      <c r="BF15993">
        <v>0</v>
      </c>
      <c r="BG15993">
        <v>0</v>
      </c>
      <c r="BH15993">
        <v>1</v>
      </c>
      <c r="BI15993">
        <v>7</v>
      </c>
      <c r="BJ15993">
        <v>1</v>
      </c>
      <c r="BK15993">
        <v>0</v>
      </c>
      <c r="BL15993">
        <v>385</v>
      </c>
      <c r="BM15993">
        <v>3</v>
      </c>
    </row>
    <row r="15994" spans="1:65" x14ac:dyDescent="0.25">
      <c r="A15994">
        <v>125</v>
      </c>
      <c r="B15994">
        <v>2</v>
      </c>
      <c r="C15994">
        <v>2013</v>
      </c>
      <c r="D15994" t="s">
        <v>281</v>
      </c>
      <c r="E15994">
        <v>25</v>
      </c>
      <c r="F15994">
        <v>4</v>
      </c>
      <c r="G15994" t="s">
        <v>116</v>
      </c>
      <c r="H15994">
        <v>3305208</v>
      </c>
      <c r="I15994" t="s">
        <v>83</v>
      </c>
      <c r="J15994">
        <v>3</v>
      </c>
      <c r="K15994">
        <v>0</v>
      </c>
      <c r="L15994">
        <v>0</v>
      </c>
      <c r="M15994">
        <v>0</v>
      </c>
      <c r="N15994">
        <v>3</v>
      </c>
      <c r="O15994">
        <v>2</v>
      </c>
      <c r="P15994">
        <v>34</v>
      </c>
      <c r="Q15994">
        <v>2</v>
      </c>
      <c r="R15994">
        <v>3</v>
      </c>
      <c r="S15994">
        <v>39</v>
      </c>
      <c r="T15994">
        <v>6</v>
      </c>
      <c r="U15994">
        <v>1</v>
      </c>
      <c r="V15994">
        <v>2</v>
      </c>
      <c r="W15994">
        <v>0</v>
      </c>
      <c r="X15994">
        <v>8</v>
      </c>
      <c r="Y15994">
        <v>0</v>
      </c>
      <c r="Z15994">
        <v>0</v>
      </c>
      <c r="AA15994">
        <v>0</v>
      </c>
      <c r="AB15994">
        <v>1</v>
      </c>
      <c r="AC15994">
        <v>0</v>
      </c>
      <c r="AD15994">
        <v>0</v>
      </c>
      <c r="AE15994" t="s">
        <v>68</v>
      </c>
      <c r="AF15994">
        <v>7</v>
      </c>
      <c r="AG15994">
        <v>25</v>
      </c>
      <c r="AH15994">
        <v>17</v>
      </c>
      <c r="AI15994">
        <v>2</v>
      </c>
      <c r="AJ15994">
        <v>1</v>
      </c>
      <c r="AK15994">
        <v>5</v>
      </c>
      <c r="AL15994" t="s">
        <v>68</v>
      </c>
      <c r="AM15994">
        <v>42</v>
      </c>
      <c r="AN15994">
        <v>67</v>
      </c>
      <c r="AO15994">
        <v>0</v>
      </c>
      <c r="AP15994">
        <v>1</v>
      </c>
      <c r="AQ15994">
        <v>0</v>
      </c>
      <c r="AR15994">
        <v>8</v>
      </c>
      <c r="AS15994">
        <v>19</v>
      </c>
      <c r="AT15994">
        <v>9</v>
      </c>
      <c r="AU15994">
        <v>8</v>
      </c>
      <c r="AV15994">
        <v>3</v>
      </c>
      <c r="AW15994">
        <v>5</v>
      </c>
      <c r="AX15994">
        <v>15</v>
      </c>
      <c r="AY15994">
        <v>4</v>
      </c>
      <c r="AZ15994">
        <v>13</v>
      </c>
      <c r="BA15994">
        <v>1</v>
      </c>
      <c r="BB15994">
        <v>30</v>
      </c>
      <c r="BC15994">
        <v>1</v>
      </c>
      <c r="BD15994">
        <v>0</v>
      </c>
      <c r="BE15994">
        <v>0</v>
      </c>
      <c r="BF15994">
        <v>0</v>
      </c>
      <c r="BG15994">
        <v>0</v>
      </c>
      <c r="BH15994">
        <v>3</v>
      </c>
      <c r="BI15994">
        <v>9</v>
      </c>
      <c r="BJ15994">
        <v>2</v>
      </c>
      <c r="BK15994">
        <v>0</v>
      </c>
      <c r="BL15994">
        <v>281</v>
      </c>
      <c r="BM15994">
        <v>3</v>
      </c>
    </row>
    <row r="15995" spans="1:65" x14ac:dyDescent="0.25">
      <c r="A15995">
        <v>126</v>
      </c>
      <c r="B15995">
        <v>2</v>
      </c>
      <c r="C15995">
        <v>2013</v>
      </c>
      <c r="D15995" t="s">
        <v>281</v>
      </c>
      <c r="E15995">
        <v>25</v>
      </c>
      <c r="F15995">
        <v>4</v>
      </c>
      <c r="G15995" t="s">
        <v>255</v>
      </c>
      <c r="H15995">
        <v>3300704</v>
      </c>
      <c r="I15995" t="s">
        <v>83</v>
      </c>
      <c r="J15995">
        <v>7</v>
      </c>
      <c r="K15995">
        <v>0</v>
      </c>
      <c r="L15995">
        <v>0</v>
      </c>
      <c r="M15995">
        <v>0</v>
      </c>
      <c r="N15995">
        <v>7</v>
      </c>
      <c r="O15995">
        <v>6</v>
      </c>
      <c r="P15995">
        <v>132</v>
      </c>
      <c r="Q15995">
        <v>7</v>
      </c>
      <c r="R15995">
        <v>0</v>
      </c>
      <c r="S15995">
        <v>46</v>
      </c>
      <c r="T15995">
        <v>12</v>
      </c>
      <c r="U15995">
        <v>1</v>
      </c>
      <c r="V15995">
        <v>7</v>
      </c>
      <c r="W15995">
        <v>0</v>
      </c>
      <c r="X15995">
        <v>52</v>
      </c>
      <c r="Y15995">
        <v>1</v>
      </c>
      <c r="Z15995">
        <v>0</v>
      </c>
      <c r="AA15995">
        <v>0</v>
      </c>
      <c r="AB15995">
        <v>4</v>
      </c>
      <c r="AC15995">
        <v>0</v>
      </c>
      <c r="AD15995">
        <v>1</v>
      </c>
      <c r="AE15995" t="s">
        <v>68</v>
      </c>
      <c r="AF15995">
        <v>19</v>
      </c>
      <c r="AG15995">
        <v>97</v>
      </c>
      <c r="AH15995">
        <v>27</v>
      </c>
      <c r="AI15995">
        <v>29</v>
      </c>
      <c r="AJ15995">
        <v>4</v>
      </c>
      <c r="AK15995">
        <v>23</v>
      </c>
      <c r="AL15995" t="s">
        <v>68</v>
      </c>
      <c r="AM15995">
        <v>159</v>
      </c>
      <c r="AN15995">
        <v>242</v>
      </c>
      <c r="AO15995">
        <v>0</v>
      </c>
      <c r="AP15995">
        <v>0</v>
      </c>
      <c r="AQ15995">
        <v>0</v>
      </c>
      <c r="AR15995">
        <v>43</v>
      </c>
      <c r="AS15995">
        <v>60</v>
      </c>
      <c r="AT15995">
        <v>24</v>
      </c>
      <c r="AU15995">
        <v>32</v>
      </c>
      <c r="AV15995">
        <v>6</v>
      </c>
      <c r="AW15995">
        <v>14</v>
      </c>
      <c r="AX15995">
        <v>43</v>
      </c>
      <c r="AY15995">
        <v>20</v>
      </c>
      <c r="AZ15995">
        <v>8</v>
      </c>
      <c r="BA15995">
        <v>0</v>
      </c>
      <c r="BB15995">
        <v>91</v>
      </c>
      <c r="BC15995">
        <v>4</v>
      </c>
      <c r="BD15995">
        <v>0</v>
      </c>
      <c r="BE15995">
        <v>0</v>
      </c>
      <c r="BF15995">
        <v>0</v>
      </c>
      <c r="BG15995">
        <v>0</v>
      </c>
      <c r="BH15995">
        <v>7</v>
      </c>
      <c r="BI15995">
        <v>57</v>
      </c>
      <c r="BJ15995">
        <v>7</v>
      </c>
      <c r="BK15995">
        <v>0</v>
      </c>
      <c r="BL15995">
        <v>879</v>
      </c>
      <c r="BM15995">
        <v>3</v>
      </c>
    </row>
    <row r="15996" spans="1:65" x14ac:dyDescent="0.25">
      <c r="A15996">
        <v>127</v>
      </c>
      <c r="B15996">
        <v>2</v>
      </c>
      <c r="C15996">
        <v>2013</v>
      </c>
      <c r="D15996" t="s">
        <v>281</v>
      </c>
      <c r="E15996">
        <v>25</v>
      </c>
      <c r="F15996">
        <v>4</v>
      </c>
      <c r="G15996" t="s">
        <v>118</v>
      </c>
      <c r="H15996">
        <v>3300233</v>
      </c>
      <c r="I15996" t="s">
        <v>83</v>
      </c>
      <c r="J15996">
        <v>0</v>
      </c>
      <c r="K15996">
        <v>1</v>
      </c>
      <c r="L15996">
        <v>0</v>
      </c>
      <c r="M15996">
        <v>0</v>
      </c>
      <c r="N15996">
        <v>1</v>
      </c>
      <c r="O15996">
        <v>1</v>
      </c>
      <c r="P15996">
        <v>34</v>
      </c>
      <c r="Q15996">
        <v>0</v>
      </c>
      <c r="R15996">
        <v>0</v>
      </c>
      <c r="S15996">
        <v>8</v>
      </c>
      <c r="T15996">
        <v>3</v>
      </c>
      <c r="U15996">
        <v>0</v>
      </c>
      <c r="V15996">
        <v>0</v>
      </c>
      <c r="W15996">
        <v>0</v>
      </c>
      <c r="X15996">
        <v>2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 t="s">
        <v>68</v>
      </c>
      <c r="AF15996">
        <v>0</v>
      </c>
      <c r="AG15996">
        <v>5</v>
      </c>
      <c r="AH15996">
        <v>12</v>
      </c>
      <c r="AI15996">
        <v>6</v>
      </c>
      <c r="AJ15996">
        <v>0</v>
      </c>
      <c r="AK15996">
        <v>8</v>
      </c>
      <c r="AL15996" t="s">
        <v>68</v>
      </c>
      <c r="AM15996">
        <v>102</v>
      </c>
      <c r="AN15996">
        <v>128</v>
      </c>
      <c r="AO15996">
        <v>0</v>
      </c>
      <c r="AP15996">
        <v>0</v>
      </c>
      <c r="AQ15996">
        <v>0</v>
      </c>
      <c r="AR15996">
        <v>18</v>
      </c>
      <c r="AS15996">
        <v>9</v>
      </c>
      <c r="AT15996">
        <v>4</v>
      </c>
      <c r="AU15996">
        <v>5</v>
      </c>
      <c r="AV15996">
        <v>0</v>
      </c>
      <c r="AW15996">
        <v>3</v>
      </c>
      <c r="AX15996">
        <v>10</v>
      </c>
      <c r="AY15996">
        <v>2</v>
      </c>
      <c r="AZ15996">
        <v>10</v>
      </c>
      <c r="BA15996">
        <v>0</v>
      </c>
      <c r="BB15996">
        <v>24</v>
      </c>
      <c r="BC15996">
        <v>1</v>
      </c>
      <c r="BD15996">
        <v>0</v>
      </c>
      <c r="BE15996">
        <v>0</v>
      </c>
      <c r="BF15996">
        <v>0</v>
      </c>
      <c r="BG15996">
        <v>0</v>
      </c>
      <c r="BH15996">
        <v>1</v>
      </c>
      <c r="BI15996">
        <v>2</v>
      </c>
      <c r="BJ15996">
        <v>0</v>
      </c>
      <c r="BK15996">
        <v>0</v>
      </c>
      <c r="BL15996">
        <v>290</v>
      </c>
      <c r="BM15996">
        <v>3</v>
      </c>
    </row>
    <row r="15997" spans="1:65" x14ac:dyDescent="0.25">
      <c r="A15997">
        <v>128</v>
      </c>
      <c r="B15997">
        <v>2</v>
      </c>
      <c r="C15997">
        <v>2013</v>
      </c>
      <c r="D15997" t="s">
        <v>281</v>
      </c>
      <c r="E15997">
        <v>32</v>
      </c>
      <c r="F15997">
        <v>6</v>
      </c>
      <c r="G15997" t="s">
        <v>119</v>
      </c>
      <c r="H15997">
        <v>3304524</v>
      </c>
      <c r="I15997" t="s">
        <v>83</v>
      </c>
      <c r="J15997">
        <v>3</v>
      </c>
      <c r="K15997">
        <v>0</v>
      </c>
      <c r="L15997">
        <v>0</v>
      </c>
      <c r="M15997">
        <v>0</v>
      </c>
      <c r="N15997">
        <v>3</v>
      </c>
      <c r="O15997">
        <v>10</v>
      </c>
      <c r="P15997">
        <v>50</v>
      </c>
      <c r="Q15997">
        <v>5</v>
      </c>
      <c r="R15997">
        <v>1</v>
      </c>
      <c r="S15997">
        <v>21</v>
      </c>
      <c r="T15997">
        <v>7</v>
      </c>
      <c r="U15997">
        <v>4</v>
      </c>
      <c r="V15997">
        <v>19</v>
      </c>
      <c r="W15997">
        <v>0</v>
      </c>
      <c r="X15997">
        <v>47</v>
      </c>
      <c r="Y15997">
        <v>2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 t="s">
        <v>68</v>
      </c>
      <c r="AF15997">
        <v>9</v>
      </c>
      <c r="AG15997">
        <v>88</v>
      </c>
      <c r="AH15997">
        <v>38</v>
      </c>
      <c r="AI15997">
        <v>24</v>
      </c>
      <c r="AJ15997">
        <v>2</v>
      </c>
      <c r="AK15997">
        <v>6</v>
      </c>
      <c r="AL15997" t="s">
        <v>68</v>
      </c>
      <c r="AM15997">
        <v>135</v>
      </c>
      <c r="AN15997">
        <v>205</v>
      </c>
      <c r="AO15997">
        <v>0</v>
      </c>
      <c r="AP15997">
        <v>0</v>
      </c>
      <c r="AQ15997">
        <v>0</v>
      </c>
      <c r="AR15997">
        <v>12</v>
      </c>
      <c r="AS15997">
        <v>7</v>
      </c>
      <c r="AT15997">
        <v>1</v>
      </c>
      <c r="AU15997">
        <v>3</v>
      </c>
      <c r="AV15997">
        <v>3</v>
      </c>
      <c r="AW15997">
        <v>13</v>
      </c>
      <c r="AX15997">
        <v>26</v>
      </c>
      <c r="AY15997">
        <v>1</v>
      </c>
      <c r="AZ15997">
        <v>5</v>
      </c>
      <c r="BA15997">
        <v>0</v>
      </c>
      <c r="BB15997">
        <v>50</v>
      </c>
      <c r="BC15997">
        <v>1</v>
      </c>
      <c r="BD15997">
        <v>0</v>
      </c>
      <c r="BE15997">
        <v>1</v>
      </c>
      <c r="BF15997">
        <v>0</v>
      </c>
      <c r="BG15997">
        <v>0</v>
      </c>
      <c r="BH15997">
        <v>3</v>
      </c>
      <c r="BI15997">
        <v>49</v>
      </c>
      <c r="BJ15997">
        <v>19</v>
      </c>
      <c r="BK15997">
        <v>0</v>
      </c>
      <c r="BL15997">
        <v>550</v>
      </c>
      <c r="BM15997">
        <v>3</v>
      </c>
    </row>
    <row r="15998" spans="1:65" x14ac:dyDescent="0.25">
      <c r="A15998">
        <v>129</v>
      </c>
      <c r="B15998">
        <v>2</v>
      </c>
      <c r="C15998">
        <v>2013</v>
      </c>
      <c r="D15998" t="s">
        <v>281</v>
      </c>
      <c r="E15998">
        <v>25</v>
      </c>
      <c r="F15998">
        <v>4</v>
      </c>
      <c r="G15998" t="s">
        <v>120</v>
      </c>
      <c r="H15998">
        <v>3301876</v>
      </c>
      <c r="I15998" t="s">
        <v>83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17</v>
      </c>
      <c r="Q15998">
        <v>0</v>
      </c>
      <c r="R15998">
        <v>0</v>
      </c>
      <c r="S15998">
        <v>19</v>
      </c>
      <c r="T15998">
        <v>0</v>
      </c>
      <c r="U15998">
        <v>0</v>
      </c>
      <c r="V15998">
        <v>2</v>
      </c>
      <c r="W15998">
        <v>1</v>
      </c>
      <c r="X15998">
        <v>1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 t="s">
        <v>68</v>
      </c>
      <c r="AF15998">
        <v>1</v>
      </c>
      <c r="AG15998">
        <v>5</v>
      </c>
      <c r="AH15998">
        <v>3</v>
      </c>
      <c r="AI15998">
        <v>5</v>
      </c>
      <c r="AJ15998">
        <v>1</v>
      </c>
      <c r="AK15998">
        <v>5</v>
      </c>
      <c r="AL15998" t="s">
        <v>68</v>
      </c>
      <c r="AM15998">
        <v>26</v>
      </c>
      <c r="AN15998">
        <v>40</v>
      </c>
      <c r="AO15998">
        <v>0</v>
      </c>
      <c r="AP15998">
        <v>0</v>
      </c>
      <c r="AQ15998">
        <v>0</v>
      </c>
      <c r="AR15998">
        <v>1</v>
      </c>
      <c r="AS15998">
        <v>3</v>
      </c>
      <c r="AT15998">
        <v>2</v>
      </c>
      <c r="AU15998">
        <v>1</v>
      </c>
      <c r="AV15998">
        <v>0</v>
      </c>
      <c r="AW15998">
        <v>0</v>
      </c>
      <c r="AX15998">
        <v>1</v>
      </c>
      <c r="AY15998">
        <v>0</v>
      </c>
      <c r="AZ15998">
        <v>5</v>
      </c>
      <c r="BA15998">
        <v>0</v>
      </c>
      <c r="BB15998">
        <v>9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1</v>
      </c>
      <c r="BJ15998">
        <v>2</v>
      </c>
      <c r="BK15998">
        <v>1</v>
      </c>
      <c r="BL15998">
        <v>115</v>
      </c>
      <c r="BM15998">
        <v>3</v>
      </c>
    </row>
    <row r="15999" spans="1:65" x14ac:dyDescent="0.25">
      <c r="A15999">
        <v>130</v>
      </c>
      <c r="B15999">
        <v>2</v>
      </c>
      <c r="C15999">
        <v>2013</v>
      </c>
      <c r="D15999" t="s">
        <v>281</v>
      </c>
      <c r="E15999">
        <v>32</v>
      </c>
      <c r="F15999">
        <v>6</v>
      </c>
      <c r="G15999" t="s">
        <v>219</v>
      </c>
      <c r="H15999">
        <v>9999994</v>
      </c>
      <c r="I15999" t="s">
        <v>83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2</v>
      </c>
      <c r="P15999">
        <v>16</v>
      </c>
      <c r="Q15999">
        <v>0</v>
      </c>
      <c r="R15999">
        <v>0</v>
      </c>
      <c r="S15999">
        <v>4</v>
      </c>
      <c r="T15999">
        <v>1</v>
      </c>
      <c r="U15999">
        <v>3</v>
      </c>
      <c r="V15999">
        <v>7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1</v>
      </c>
      <c r="AC15999">
        <v>0</v>
      </c>
      <c r="AD15999">
        <v>0</v>
      </c>
      <c r="AE15999" t="s">
        <v>68</v>
      </c>
      <c r="AF15999">
        <v>0</v>
      </c>
      <c r="AG15999">
        <v>12</v>
      </c>
      <c r="AH15999">
        <v>0</v>
      </c>
      <c r="AI15999">
        <v>0</v>
      </c>
      <c r="AJ15999">
        <v>1</v>
      </c>
      <c r="AK15999">
        <v>0</v>
      </c>
      <c r="AL15999" t="s">
        <v>68</v>
      </c>
      <c r="AM15999">
        <v>6</v>
      </c>
      <c r="AN15999">
        <v>7</v>
      </c>
      <c r="AO15999">
        <v>0</v>
      </c>
      <c r="AP15999">
        <v>0</v>
      </c>
      <c r="AQ15999">
        <v>0</v>
      </c>
      <c r="AR15999">
        <v>1</v>
      </c>
      <c r="AS15999">
        <v>0</v>
      </c>
      <c r="AT15999">
        <v>0</v>
      </c>
      <c r="AU15999">
        <v>0</v>
      </c>
      <c r="AV15999">
        <v>0</v>
      </c>
      <c r="AW15999">
        <v>5</v>
      </c>
      <c r="AX15999">
        <v>0</v>
      </c>
      <c r="AY15999">
        <v>0</v>
      </c>
      <c r="AZ15999">
        <v>4</v>
      </c>
      <c r="BA15999">
        <v>0</v>
      </c>
      <c r="BB15999">
        <v>19</v>
      </c>
      <c r="BC15999">
        <v>1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1</v>
      </c>
      <c r="BJ15999">
        <v>7</v>
      </c>
      <c r="BK15999">
        <v>0</v>
      </c>
      <c r="BL15999">
        <v>86</v>
      </c>
      <c r="BM15999">
        <v>3</v>
      </c>
    </row>
    <row r="16000" spans="1:65" x14ac:dyDescent="0.25">
      <c r="A16000">
        <v>132</v>
      </c>
      <c r="B16000">
        <v>2</v>
      </c>
      <c r="C16000">
        <v>2013</v>
      </c>
      <c r="D16000" t="s">
        <v>281</v>
      </c>
      <c r="E16000">
        <v>25</v>
      </c>
      <c r="F16000">
        <v>4</v>
      </c>
      <c r="G16000" t="s">
        <v>256</v>
      </c>
      <c r="H16000">
        <v>3300258</v>
      </c>
      <c r="I16000" t="s">
        <v>83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1</v>
      </c>
      <c r="P16000">
        <v>26</v>
      </c>
      <c r="Q16000">
        <v>3</v>
      </c>
      <c r="R16000">
        <v>0</v>
      </c>
      <c r="S16000">
        <v>4</v>
      </c>
      <c r="T16000">
        <v>1</v>
      </c>
      <c r="U16000">
        <v>0</v>
      </c>
      <c r="V16000">
        <v>0</v>
      </c>
      <c r="W16000">
        <v>0</v>
      </c>
      <c r="X16000">
        <v>2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 t="s">
        <v>68</v>
      </c>
      <c r="AF16000">
        <v>1</v>
      </c>
      <c r="AG16000">
        <v>4</v>
      </c>
      <c r="AH16000">
        <v>1</v>
      </c>
      <c r="AI16000">
        <v>3</v>
      </c>
      <c r="AJ16000">
        <v>0</v>
      </c>
      <c r="AK16000">
        <v>2</v>
      </c>
      <c r="AL16000" t="s">
        <v>68</v>
      </c>
      <c r="AM16000">
        <v>43</v>
      </c>
      <c r="AN16000">
        <v>49</v>
      </c>
      <c r="AO16000">
        <v>0</v>
      </c>
      <c r="AP16000">
        <v>0</v>
      </c>
      <c r="AQ16000">
        <v>0</v>
      </c>
      <c r="AR16000">
        <v>5</v>
      </c>
      <c r="AS16000">
        <v>7</v>
      </c>
      <c r="AT16000">
        <v>4</v>
      </c>
      <c r="AU16000">
        <v>1</v>
      </c>
      <c r="AV16000">
        <v>2</v>
      </c>
      <c r="AW16000">
        <v>3</v>
      </c>
      <c r="AX16000">
        <v>4</v>
      </c>
      <c r="AY16000">
        <v>0</v>
      </c>
      <c r="AZ16000">
        <v>1</v>
      </c>
      <c r="BA16000">
        <v>0</v>
      </c>
      <c r="BB16000">
        <v>16</v>
      </c>
      <c r="BC16000">
        <v>1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2</v>
      </c>
      <c r="BJ16000">
        <v>0</v>
      </c>
      <c r="BK16000">
        <v>0</v>
      </c>
      <c r="BL16000">
        <v>154</v>
      </c>
      <c r="BM16000">
        <v>3</v>
      </c>
    </row>
    <row r="16001" spans="1:65" x14ac:dyDescent="0.25">
      <c r="A16001">
        <v>134</v>
      </c>
      <c r="B16001">
        <v>2</v>
      </c>
      <c r="C16001">
        <v>2013</v>
      </c>
      <c r="D16001" t="s">
        <v>281</v>
      </c>
      <c r="E16001">
        <v>8</v>
      </c>
      <c r="F16001">
        <v>6</v>
      </c>
      <c r="G16001" t="s">
        <v>121</v>
      </c>
      <c r="H16001">
        <v>3301009</v>
      </c>
      <c r="I16001" t="s">
        <v>83</v>
      </c>
      <c r="J16001">
        <v>7</v>
      </c>
      <c r="K16001">
        <v>0</v>
      </c>
      <c r="L16001">
        <v>0</v>
      </c>
      <c r="M16001">
        <v>0</v>
      </c>
      <c r="N16001">
        <v>7</v>
      </c>
      <c r="O16001">
        <v>10</v>
      </c>
      <c r="P16001">
        <v>78</v>
      </c>
      <c r="Q16001">
        <v>11</v>
      </c>
      <c r="R16001">
        <v>8</v>
      </c>
      <c r="S16001">
        <v>37</v>
      </c>
      <c r="T16001">
        <v>6</v>
      </c>
      <c r="U16001">
        <v>1</v>
      </c>
      <c r="V16001">
        <v>8</v>
      </c>
      <c r="W16001">
        <v>0</v>
      </c>
      <c r="X16001">
        <v>42</v>
      </c>
      <c r="Y16001">
        <v>1</v>
      </c>
      <c r="Z16001">
        <v>0</v>
      </c>
      <c r="AA16001">
        <v>0</v>
      </c>
      <c r="AB16001">
        <v>1</v>
      </c>
      <c r="AC16001">
        <v>0</v>
      </c>
      <c r="AD16001">
        <v>1</v>
      </c>
      <c r="AE16001" t="s">
        <v>68</v>
      </c>
      <c r="AF16001">
        <v>9</v>
      </c>
      <c r="AG16001">
        <v>69</v>
      </c>
      <c r="AH16001">
        <v>23</v>
      </c>
      <c r="AI16001">
        <v>41</v>
      </c>
      <c r="AJ16001">
        <v>29</v>
      </c>
      <c r="AK16001">
        <v>4</v>
      </c>
      <c r="AL16001" t="s">
        <v>68</v>
      </c>
      <c r="AM16001">
        <v>115</v>
      </c>
      <c r="AN16001">
        <v>212</v>
      </c>
      <c r="AO16001">
        <v>0</v>
      </c>
      <c r="AP16001">
        <v>2</v>
      </c>
      <c r="AQ16001">
        <v>0</v>
      </c>
      <c r="AR16001">
        <v>39</v>
      </c>
      <c r="AS16001">
        <v>57</v>
      </c>
      <c r="AT16001">
        <v>11</v>
      </c>
      <c r="AU16001">
        <v>37</v>
      </c>
      <c r="AV16001">
        <v>13</v>
      </c>
      <c r="AW16001">
        <v>14</v>
      </c>
      <c r="AX16001">
        <v>86</v>
      </c>
      <c r="AY16001">
        <v>26</v>
      </c>
      <c r="AZ16001">
        <v>26</v>
      </c>
      <c r="BA16001">
        <v>0</v>
      </c>
      <c r="BB16001">
        <v>67</v>
      </c>
      <c r="BC16001">
        <v>4</v>
      </c>
      <c r="BD16001">
        <v>0</v>
      </c>
      <c r="BE16001">
        <v>0</v>
      </c>
      <c r="BF16001">
        <v>0</v>
      </c>
      <c r="BG16001">
        <v>0</v>
      </c>
      <c r="BH16001">
        <v>7</v>
      </c>
      <c r="BI16001">
        <v>44</v>
      </c>
      <c r="BJ16001">
        <v>8</v>
      </c>
      <c r="BK16001">
        <v>0</v>
      </c>
      <c r="BL16001">
        <v>738</v>
      </c>
      <c r="BM16001">
        <v>3</v>
      </c>
    </row>
    <row r="16002" spans="1:65" x14ac:dyDescent="0.25">
      <c r="A16002">
        <v>135</v>
      </c>
      <c r="B16002">
        <v>2</v>
      </c>
      <c r="C16002">
        <v>2013</v>
      </c>
      <c r="D16002" t="s">
        <v>281</v>
      </c>
      <c r="E16002">
        <v>36</v>
      </c>
      <c r="F16002">
        <v>6</v>
      </c>
      <c r="G16002" t="s">
        <v>122</v>
      </c>
      <c r="H16002">
        <v>3302106</v>
      </c>
      <c r="I16002" t="s">
        <v>83</v>
      </c>
      <c r="J16002">
        <v>1</v>
      </c>
      <c r="K16002">
        <v>0</v>
      </c>
      <c r="L16002">
        <v>0</v>
      </c>
      <c r="M16002">
        <v>0</v>
      </c>
      <c r="N16002">
        <v>1</v>
      </c>
      <c r="O16002">
        <v>0</v>
      </c>
      <c r="P16002">
        <v>14</v>
      </c>
      <c r="Q16002">
        <v>0</v>
      </c>
      <c r="R16002">
        <v>0</v>
      </c>
      <c r="S16002">
        <v>4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 t="s">
        <v>68</v>
      </c>
      <c r="AF16002">
        <v>1</v>
      </c>
      <c r="AG16002">
        <v>1</v>
      </c>
      <c r="AH16002">
        <v>1</v>
      </c>
      <c r="AI16002">
        <v>0</v>
      </c>
      <c r="AJ16002">
        <v>0</v>
      </c>
      <c r="AK16002">
        <v>0</v>
      </c>
      <c r="AL16002" t="s">
        <v>68</v>
      </c>
      <c r="AM16002">
        <v>13</v>
      </c>
      <c r="AN16002">
        <v>14</v>
      </c>
      <c r="AO16002">
        <v>0</v>
      </c>
      <c r="AP16002">
        <v>0</v>
      </c>
      <c r="AQ16002">
        <v>0</v>
      </c>
      <c r="AR16002">
        <v>3</v>
      </c>
      <c r="AS16002">
        <v>5</v>
      </c>
      <c r="AT16002">
        <v>4</v>
      </c>
      <c r="AU16002">
        <v>0</v>
      </c>
      <c r="AV16002">
        <v>1</v>
      </c>
      <c r="AW16002">
        <v>0</v>
      </c>
      <c r="AX16002">
        <v>3</v>
      </c>
      <c r="AY16002">
        <v>1</v>
      </c>
      <c r="AZ16002">
        <v>4</v>
      </c>
      <c r="BA16002">
        <v>0</v>
      </c>
      <c r="BB16002">
        <v>14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1</v>
      </c>
      <c r="BI16002">
        <v>0</v>
      </c>
      <c r="BJ16002">
        <v>0</v>
      </c>
      <c r="BK16002">
        <v>0</v>
      </c>
      <c r="BL16002">
        <v>80</v>
      </c>
      <c r="BM16002">
        <v>3</v>
      </c>
    </row>
    <row r="16003" spans="1:65" x14ac:dyDescent="0.25">
      <c r="A16003">
        <v>136</v>
      </c>
      <c r="B16003">
        <v>2</v>
      </c>
      <c r="C16003">
        <v>2013</v>
      </c>
      <c r="D16003" t="s">
        <v>281</v>
      </c>
      <c r="E16003">
        <v>36</v>
      </c>
      <c r="F16003">
        <v>6</v>
      </c>
      <c r="G16003" t="s">
        <v>123</v>
      </c>
      <c r="H16003">
        <v>9999993</v>
      </c>
      <c r="I16003" t="s">
        <v>83</v>
      </c>
      <c r="J16003">
        <v>1</v>
      </c>
      <c r="K16003">
        <v>0</v>
      </c>
      <c r="L16003">
        <v>0</v>
      </c>
      <c r="M16003">
        <v>0</v>
      </c>
      <c r="N16003">
        <v>1</v>
      </c>
      <c r="O16003">
        <v>0</v>
      </c>
      <c r="P16003">
        <v>15</v>
      </c>
      <c r="Q16003">
        <v>1</v>
      </c>
      <c r="R16003">
        <v>4</v>
      </c>
      <c r="S16003">
        <v>5</v>
      </c>
      <c r="T16003">
        <v>1</v>
      </c>
      <c r="U16003">
        <v>1</v>
      </c>
      <c r="V16003">
        <v>0</v>
      </c>
      <c r="W16003">
        <v>1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 t="s">
        <v>68</v>
      </c>
      <c r="AF16003">
        <v>0</v>
      </c>
      <c r="AG16003">
        <v>3</v>
      </c>
      <c r="AH16003">
        <v>2</v>
      </c>
      <c r="AI16003">
        <v>0</v>
      </c>
      <c r="AJ16003">
        <v>0</v>
      </c>
      <c r="AK16003">
        <v>1</v>
      </c>
      <c r="AL16003" t="s">
        <v>68</v>
      </c>
      <c r="AM16003">
        <v>43</v>
      </c>
      <c r="AN16003">
        <v>46</v>
      </c>
      <c r="AO16003">
        <v>0</v>
      </c>
      <c r="AP16003">
        <v>0</v>
      </c>
      <c r="AQ16003">
        <v>0</v>
      </c>
      <c r="AR16003">
        <v>3</v>
      </c>
      <c r="AS16003">
        <v>8</v>
      </c>
      <c r="AT16003">
        <v>5</v>
      </c>
      <c r="AU16003">
        <v>3</v>
      </c>
      <c r="AV16003">
        <v>0</v>
      </c>
      <c r="AW16003">
        <v>0</v>
      </c>
      <c r="AX16003">
        <v>11</v>
      </c>
      <c r="AY16003">
        <v>0</v>
      </c>
      <c r="AZ16003">
        <v>6</v>
      </c>
      <c r="BA16003">
        <v>0</v>
      </c>
      <c r="BB16003">
        <v>21</v>
      </c>
      <c r="BC16003">
        <v>3</v>
      </c>
      <c r="BD16003">
        <v>0</v>
      </c>
      <c r="BE16003">
        <v>0</v>
      </c>
      <c r="BF16003">
        <v>0</v>
      </c>
      <c r="BG16003">
        <v>0</v>
      </c>
      <c r="BH16003">
        <v>1</v>
      </c>
      <c r="BI16003">
        <v>0</v>
      </c>
      <c r="BJ16003">
        <v>0</v>
      </c>
      <c r="BK16003">
        <v>1</v>
      </c>
      <c r="BL16003">
        <v>160</v>
      </c>
      <c r="BM16003">
        <v>3</v>
      </c>
    </row>
    <row r="16004" spans="1:65" x14ac:dyDescent="0.25">
      <c r="A16004">
        <v>137</v>
      </c>
      <c r="B16004">
        <v>2</v>
      </c>
      <c r="C16004">
        <v>2013</v>
      </c>
      <c r="D16004" t="s">
        <v>281</v>
      </c>
      <c r="E16004">
        <v>36</v>
      </c>
      <c r="F16004">
        <v>6</v>
      </c>
      <c r="G16004" t="s">
        <v>124</v>
      </c>
      <c r="H16004">
        <v>3303005</v>
      </c>
      <c r="I16004" t="s">
        <v>83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2</v>
      </c>
      <c r="P16004">
        <v>14</v>
      </c>
      <c r="Q16004">
        <v>1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 t="s">
        <v>68</v>
      </c>
      <c r="AF16004">
        <v>0</v>
      </c>
      <c r="AG16004">
        <v>0</v>
      </c>
      <c r="AH16004">
        <v>2</v>
      </c>
      <c r="AI16004">
        <v>0</v>
      </c>
      <c r="AJ16004">
        <v>0</v>
      </c>
      <c r="AK16004">
        <v>0</v>
      </c>
      <c r="AL16004" t="s">
        <v>68</v>
      </c>
      <c r="AM16004">
        <v>20</v>
      </c>
      <c r="AN16004">
        <v>22</v>
      </c>
      <c r="AO16004">
        <v>0</v>
      </c>
      <c r="AP16004">
        <v>0</v>
      </c>
      <c r="AQ16004">
        <v>0</v>
      </c>
      <c r="AR16004">
        <v>3</v>
      </c>
      <c r="AS16004">
        <v>18</v>
      </c>
      <c r="AT16004">
        <v>13</v>
      </c>
      <c r="AU16004">
        <v>5</v>
      </c>
      <c r="AV16004">
        <v>0</v>
      </c>
      <c r="AW16004">
        <v>0</v>
      </c>
      <c r="AX16004">
        <v>8</v>
      </c>
      <c r="AY16004">
        <v>2</v>
      </c>
      <c r="AZ16004">
        <v>0</v>
      </c>
      <c r="BA16004">
        <v>0</v>
      </c>
      <c r="BB16004">
        <v>9</v>
      </c>
      <c r="BC16004">
        <v>2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  <c r="BK16004">
        <v>0</v>
      </c>
      <c r="BL16004">
        <v>97</v>
      </c>
      <c r="BM16004">
        <v>3</v>
      </c>
    </row>
    <row r="16005" spans="1:65" x14ac:dyDescent="0.25">
      <c r="A16005">
        <v>138</v>
      </c>
      <c r="B16005">
        <v>2</v>
      </c>
      <c r="C16005">
        <v>2013</v>
      </c>
      <c r="D16005" t="s">
        <v>281</v>
      </c>
      <c r="E16005">
        <v>29</v>
      </c>
      <c r="F16005">
        <v>6</v>
      </c>
      <c r="G16005" t="s">
        <v>125</v>
      </c>
      <c r="H16005">
        <v>3302304</v>
      </c>
      <c r="I16005" t="s">
        <v>83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7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 t="s">
        <v>68</v>
      </c>
      <c r="AF16005">
        <v>0</v>
      </c>
      <c r="AG16005">
        <v>0</v>
      </c>
      <c r="AH16005">
        <v>1</v>
      </c>
      <c r="AI16005">
        <v>0</v>
      </c>
      <c r="AJ16005">
        <v>0</v>
      </c>
      <c r="AK16005">
        <v>0</v>
      </c>
      <c r="AL16005" t="s">
        <v>68</v>
      </c>
      <c r="AM16005">
        <v>0</v>
      </c>
      <c r="AN16005">
        <v>1</v>
      </c>
      <c r="AO16005">
        <v>0</v>
      </c>
      <c r="AP16005">
        <v>0</v>
      </c>
      <c r="AQ16005">
        <v>0</v>
      </c>
      <c r="AR16005">
        <v>0</v>
      </c>
      <c r="AS16005">
        <v>3</v>
      </c>
      <c r="AT16005">
        <v>2</v>
      </c>
      <c r="AU16005">
        <v>1</v>
      </c>
      <c r="AV16005">
        <v>0</v>
      </c>
      <c r="AW16005">
        <v>0</v>
      </c>
      <c r="AX16005">
        <v>2</v>
      </c>
      <c r="AY16005">
        <v>0</v>
      </c>
      <c r="AZ16005">
        <v>0</v>
      </c>
      <c r="BA16005">
        <v>0</v>
      </c>
      <c r="BB16005">
        <v>2</v>
      </c>
      <c r="BC16005">
        <v>2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  <c r="BK16005">
        <v>0</v>
      </c>
      <c r="BL16005">
        <v>19</v>
      </c>
      <c r="BM16005">
        <v>3</v>
      </c>
    </row>
    <row r="16006" spans="1:65" x14ac:dyDescent="0.25">
      <c r="A16006">
        <v>139</v>
      </c>
      <c r="B16006">
        <v>2</v>
      </c>
      <c r="C16006">
        <v>2013</v>
      </c>
      <c r="D16006" t="s">
        <v>281</v>
      </c>
      <c r="E16006">
        <v>29</v>
      </c>
      <c r="F16006">
        <v>6</v>
      </c>
      <c r="G16006" t="s">
        <v>126</v>
      </c>
      <c r="H16006">
        <v>3304102</v>
      </c>
      <c r="I16006" t="s">
        <v>83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9</v>
      </c>
      <c r="Q16006">
        <v>1</v>
      </c>
      <c r="R16006">
        <v>0</v>
      </c>
      <c r="S16006">
        <v>2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 t="s">
        <v>68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 t="s">
        <v>68</v>
      </c>
      <c r="AM16006">
        <v>16</v>
      </c>
      <c r="AN16006">
        <v>16</v>
      </c>
      <c r="AO16006">
        <v>0</v>
      </c>
      <c r="AP16006">
        <v>0</v>
      </c>
      <c r="AQ16006">
        <v>0</v>
      </c>
      <c r="AR16006">
        <v>1</v>
      </c>
      <c r="AS16006">
        <v>3</v>
      </c>
      <c r="AT16006">
        <v>2</v>
      </c>
      <c r="AU16006">
        <v>1</v>
      </c>
      <c r="AV16006">
        <v>0</v>
      </c>
      <c r="AW16006">
        <v>0</v>
      </c>
      <c r="AX16006">
        <v>4</v>
      </c>
      <c r="AY16006">
        <v>0</v>
      </c>
      <c r="AZ16006">
        <v>3</v>
      </c>
      <c r="BA16006">
        <v>0</v>
      </c>
      <c r="BB16006">
        <v>5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60</v>
      </c>
      <c r="BM16006">
        <v>3</v>
      </c>
    </row>
    <row r="16007" spans="1:65" x14ac:dyDescent="0.25">
      <c r="A16007">
        <v>140</v>
      </c>
      <c r="B16007">
        <v>2</v>
      </c>
      <c r="C16007">
        <v>2013</v>
      </c>
      <c r="D16007" t="s">
        <v>281</v>
      </c>
      <c r="E16007">
        <v>29</v>
      </c>
      <c r="F16007">
        <v>6</v>
      </c>
      <c r="G16007" t="s">
        <v>127</v>
      </c>
      <c r="H16007">
        <v>9999997</v>
      </c>
      <c r="I16007" t="s">
        <v>83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1</v>
      </c>
      <c r="P16007">
        <v>6</v>
      </c>
      <c r="Q16007">
        <v>2</v>
      </c>
      <c r="R16007">
        <v>0</v>
      </c>
      <c r="S16007">
        <v>12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 t="s">
        <v>68</v>
      </c>
      <c r="AF16007">
        <v>0</v>
      </c>
      <c r="AG16007">
        <v>0</v>
      </c>
      <c r="AH16007">
        <v>1</v>
      </c>
      <c r="AI16007">
        <v>0</v>
      </c>
      <c r="AJ16007">
        <v>0</v>
      </c>
      <c r="AK16007">
        <v>0</v>
      </c>
      <c r="AL16007" t="s">
        <v>68</v>
      </c>
      <c r="AM16007">
        <v>5</v>
      </c>
      <c r="AN16007">
        <v>6</v>
      </c>
      <c r="AO16007">
        <v>0</v>
      </c>
      <c r="AP16007">
        <v>0</v>
      </c>
      <c r="AQ16007">
        <v>0</v>
      </c>
      <c r="AR16007">
        <v>0</v>
      </c>
      <c r="AS16007">
        <v>1</v>
      </c>
      <c r="AT16007">
        <v>1</v>
      </c>
      <c r="AU16007">
        <v>0</v>
      </c>
      <c r="AV16007">
        <v>0</v>
      </c>
      <c r="AW16007">
        <v>1</v>
      </c>
      <c r="AX16007">
        <v>3</v>
      </c>
      <c r="AY16007">
        <v>0</v>
      </c>
      <c r="AZ16007">
        <v>3</v>
      </c>
      <c r="BA16007">
        <v>0</v>
      </c>
      <c r="BB16007">
        <v>8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  <c r="BK16007">
        <v>0</v>
      </c>
      <c r="BL16007">
        <v>56</v>
      </c>
      <c r="BM16007">
        <v>3</v>
      </c>
    </row>
    <row r="16008" spans="1:65" x14ac:dyDescent="0.25">
      <c r="A16008">
        <v>141</v>
      </c>
      <c r="B16008">
        <v>2</v>
      </c>
      <c r="C16008">
        <v>2013</v>
      </c>
      <c r="D16008" t="s">
        <v>281</v>
      </c>
      <c r="E16008">
        <v>8</v>
      </c>
      <c r="F16008">
        <v>6</v>
      </c>
      <c r="G16008" t="s">
        <v>128</v>
      </c>
      <c r="H16008">
        <v>3304805</v>
      </c>
      <c r="I16008" t="s">
        <v>83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12</v>
      </c>
      <c r="Q16008">
        <v>2</v>
      </c>
      <c r="R16008">
        <v>0</v>
      </c>
      <c r="S16008">
        <v>13</v>
      </c>
      <c r="T16008">
        <v>0</v>
      </c>
      <c r="U16008">
        <v>0</v>
      </c>
      <c r="V16008">
        <v>0</v>
      </c>
      <c r="W16008">
        <v>0</v>
      </c>
      <c r="X16008">
        <v>2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 t="s">
        <v>68</v>
      </c>
      <c r="AF16008">
        <v>0</v>
      </c>
      <c r="AG16008">
        <v>2</v>
      </c>
      <c r="AH16008">
        <v>3</v>
      </c>
      <c r="AI16008">
        <v>1</v>
      </c>
      <c r="AJ16008">
        <v>0</v>
      </c>
      <c r="AK16008">
        <v>1</v>
      </c>
      <c r="AL16008" t="s">
        <v>68</v>
      </c>
      <c r="AM16008">
        <v>10</v>
      </c>
      <c r="AN16008">
        <v>15</v>
      </c>
      <c r="AO16008">
        <v>0</v>
      </c>
      <c r="AP16008">
        <v>0</v>
      </c>
      <c r="AQ16008">
        <v>0</v>
      </c>
      <c r="AR16008">
        <v>0</v>
      </c>
      <c r="AS16008">
        <v>26</v>
      </c>
      <c r="AT16008">
        <v>12</v>
      </c>
      <c r="AU16008">
        <v>6</v>
      </c>
      <c r="AV16008">
        <v>8</v>
      </c>
      <c r="AW16008">
        <v>2</v>
      </c>
      <c r="AX16008">
        <v>6</v>
      </c>
      <c r="AY16008">
        <v>0</v>
      </c>
      <c r="AZ16008">
        <v>30</v>
      </c>
      <c r="BA16008">
        <v>0</v>
      </c>
      <c r="BB16008">
        <v>14</v>
      </c>
      <c r="BC16008">
        <v>2</v>
      </c>
      <c r="BD16008">
        <v>0</v>
      </c>
      <c r="BE16008">
        <v>0</v>
      </c>
      <c r="BF16008">
        <v>0</v>
      </c>
      <c r="BG16008">
        <v>0</v>
      </c>
      <c r="BH16008">
        <v>0</v>
      </c>
      <c r="BI16008">
        <v>2</v>
      </c>
      <c r="BJ16008">
        <v>0</v>
      </c>
      <c r="BK16008">
        <v>0</v>
      </c>
      <c r="BL16008">
        <v>137</v>
      </c>
      <c r="BM16008">
        <v>3</v>
      </c>
    </row>
    <row r="16009" spans="1:65" x14ac:dyDescent="0.25">
      <c r="A16009">
        <v>142</v>
      </c>
      <c r="B16009">
        <v>2</v>
      </c>
      <c r="C16009">
        <v>2013</v>
      </c>
      <c r="D16009" t="s">
        <v>281</v>
      </c>
      <c r="E16009">
        <v>36</v>
      </c>
      <c r="F16009">
        <v>6</v>
      </c>
      <c r="G16009" t="s">
        <v>129</v>
      </c>
      <c r="H16009">
        <v>3300902</v>
      </c>
      <c r="I16009" t="s">
        <v>83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11</v>
      </c>
      <c r="Q16009">
        <v>1</v>
      </c>
      <c r="R16009">
        <v>2</v>
      </c>
      <c r="S16009">
        <v>3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 t="s">
        <v>68</v>
      </c>
      <c r="AF16009">
        <v>0</v>
      </c>
      <c r="AG16009">
        <v>0</v>
      </c>
      <c r="AH16009">
        <v>1</v>
      </c>
      <c r="AI16009">
        <v>0</v>
      </c>
      <c r="AJ16009">
        <v>0</v>
      </c>
      <c r="AK16009">
        <v>1</v>
      </c>
      <c r="AL16009" t="s">
        <v>68</v>
      </c>
      <c r="AM16009">
        <v>4</v>
      </c>
      <c r="AN16009">
        <v>6</v>
      </c>
      <c r="AO16009">
        <v>0</v>
      </c>
      <c r="AP16009">
        <v>0</v>
      </c>
      <c r="AQ16009">
        <v>0</v>
      </c>
      <c r="AR16009">
        <v>0</v>
      </c>
      <c r="AS16009">
        <v>2</v>
      </c>
      <c r="AT16009">
        <v>1</v>
      </c>
      <c r="AU16009">
        <v>0</v>
      </c>
      <c r="AV16009">
        <v>1</v>
      </c>
      <c r="AW16009">
        <v>2</v>
      </c>
      <c r="AX16009">
        <v>0</v>
      </c>
      <c r="AY16009">
        <v>0</v>
      </c>
      <c r="AZ16009">
        <v>0</v>
      </c>
      <c r="BA16009">
        <v>0</v>
      </c>
      <c r="BB16009">
        <v>7</v>
      </c>
      <c r="BC16009">
        <v>2</v>
      </c>
      <c r="BD16009">
        <v>0</v>
      </c>
      <c r="BE16009">
        <v>0</v>
      </c>
      <c r="BF16009">
        <v>0</v>
      </c>
      <c r="BG16009">
        <v>0</v>
      </c>
      <c r="BH16009">
        <v>0</v>
      </c>
      <c r="BI16009">
        <v>0</v>
      </c>
      <c r="BJ16009">
        <v>0</v>
      </c>
      <c r="BK16009">
        <v>0</v>
      </c>
      <c r="BL16009">
        <v>42</v>
      </c>
      <c r="BM16009">
        <v>3</v>
      </c>
    </row>
    <row r="16010" spans="1:65" x14ac:dyDescent="0.25">
      <c r="A16010">
        <v>143</v>
      </c>
      <c r="B16010">
        <v>2</v>
      </c>
      <c r="C16010">
        <v>2013</v>
      </c>
      <c r="D16010" t="s">
        <v>281</v>
      </c>
      <c r="E16010">
        <v>29</v>
      </c>
      <c r="F16010">
        <v>6</v>
      </c>
      <c r="G16010" t="s">
        <v>209</v>
      </c>
      <c r="H16010">
        <v>9999996</v>
      </c>
      <c r="I16010" t="s">
        <v>83</v>
      </c>
      <c r="J16010">
        <v>3</v>
      </c>
      <c r="K16010">
        <v>0</v>
      </c>
      <c r="L16010">
        <v>0</v>
      </c>
      <c r="M16010">
        <v>0</v>
      </c>
      <c r="N16010">
        <v>3</v>
      </c>
      <c r="O16010">
        <v>4</v>
      </c>
      <c r="P16010">
        <v>37</v>
      </c>
      <c r="Q16010">
        <v>3</v>
      </c>
      <c r="R16010">
        <v>3</v>
      </c>
      <c r="S16010">
        <v>14</v>
      </c>
      <c r="T16010">
        <v>3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 t="s">
        <v>68</v>
      </c>
      <c r="AF16010">
        <v>1</v>
      </c>
      <c r="AG16010">
        <v>4</v>
      </c>
      <c r="AH16010">
        <v>1</v>
      </c>
      <c r="AI16010">
        <v>2</v>
      </c>
      <c r="AJ16010">
        <v>0</v>
      </c>
      <c r="AK16010">
        <v>1</v>
      </c>
      <c r="AL16010" t="s">
        <v>68</v>
      </c>
      <c r="AM16010">
        <v>48</v>
      </c>
      <c r="AN16010">
        <v>52</v>
      </c>
      <c r="AO16010">
        <v>0</v>
      </c>
      <c r="AP16010">
        <v>0</v>
      </c>
      <c r="AQ16010">
        <v>0</v>
      </c>
      <c r="AR16010">
        <v>8</v>
      </c>
      <c r="AS16010">
        <v>64</v>
      </c>
      <c r="AT16010">
        <v>55</v>
      </c>
      <c r="AU16010">
        <v>12</v>
      </c>
      <c r="AV16010">
        <v>0</v>
      </c>
      <c r="AW16010">
        <v>0</v>
      </c>
      <c r="AX16010">
        <v>30</v>
      </c>
      <c r="AY16010">
        <v>5</v>
      </c>
      <c r="AZ16010">
        <v>5</v>
      </c>
      <c r="BA16010">
        <v>1</v>
      </c>
      <c r="BB16010">
        <v>55</v>
      </c>
      <c r="BC16010">
        <v>8</v>
      </c>
      <c r="BD16010">
        <v>0</v>
      </c>
      <c r="BE16010">
        <v>0</v>
      </c>
      <c r="BF16010">
        <v>0</v>
      </c>
      <c r="BG16010">
        <v>0</v>
      </c>
      <c r="BH16010">
        <v>3</v>
      </c>
      <c r="BI16010">
        <v>0</v>
      </c>
      <c r="BJ16010">
        <v>0</v>
      </c>
      <c r="BK16010">
        <v>0</v>
      </c>
      <c r="BL16010">
        <v>345</v>
      </c>
      <c r="BM16010">
        <v>3</v>
      </c>
    </row>
    <row r="16011" spans="1:65" x14ac:dyDescent="0.25">
      <c r="A16011">
        <v>144</v>
      </c>
      <c r="B16011">
        <v>2</v>
      </c>
      <c r="C16011">
        <v>2013</v>
      </c>
      <c r="D16011" t="s">
        <v>281</v>
      </c>
      <c r="E16011">
        <v>29</v>
      </c>
      <c r="F16011">
        <v>6</v>
      </c>
      <c r="G16011" t="s">
        <v>131</v>
      </c>
      <c r="H16011">
        <v>3300605</v>
      </c>
      <c r="I16011" t="s">
        <v>83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1</v>
      </c>
      <c r="P16011">
        <v>20</v>
      </c>
      <c r="Q16011">
        <v>3</v>
      </c>
      <c r="R16011">
        <v>0</v>
      </c>
      <c r="S16011">
        <v>1</v>
      </c>
      <c r="T16011">
        <v>0</v>
      </c>
      <c r="U16011">
        <v>0</v>
      </c>
      <c r="V16011">
        <v>0</v>
      </c>
      <c r="W16011">
        <v>0</v>
      </c>
      <c r="X16011">
        <v>3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 t="s">
        <v>68</v>
      </c>
      <c r="AF16011">
        <v>0</v>
      </c>
      <c r="AG16011">
        <v>3</v>
      </c>
      <c r="AH16011">
        <v>0</v>
      </c>
      <c r="AI16011">
        <v>3</v>
      </c>
      <c r="AJ16011">
        <v>0</v>
      </c>
      <c r="AK16011">
        <v>3</v>
      </c>
      <c r="AL16011" t="s">
        <v>68</v>
      </c>
      <c r="AM16011">
        <v>18</v>
      </c>
      <c r="AN16011">
        <v>24</v>
      </c>
      <c r="AO16011">
        <v>0</v>
      </c>
      <c r="AP16011">
        <v>1</v>
      </c>
      <c r="AQ16011">
        <v>0</v>
      </c>
      <c r="AR16011">
        <v>0</v>
      </c>
      <c r="AS16011">
        <v>3</v>
      </c>
      <c r="AT16011">
        <v>3</v>
      </c>
      <c r="AU16011">
        <v>0</v>
      </c>
      <c r="AV16011">
        <v>0</v>
      </c>
      <c r="AW16011">
        <v>0</v>
      </c>
      <c r="AX16011">
        <v>7</v>
      </c>
      <c r="AY16011">
        <v>0</v>
      </c>
      <c r="AZ16011">
        <v>3</v>
      </c>
      <c r="BA16011">
        <v>1</v>
      </c>
      <c r="BB16011">
        <v>25</v>
      </c>
      <c r="BC16011">
        <v>1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3</v>
      </c>
      <c r="BJ16011">
        <v>0</v>
      </c>
      <c r="BK16011">
        <v>0</v>
      </c>
      <c r="BL16011">
        <v>114</v>
      </c>
      <c r="BM16011">
        <v>3</v>
      </c>
    </row>
    <row r="16012" spans="1:65" x14ac:dyDescent="0.25">
      <c r="A16012">
        <v>145</v>
      </c>
      <c r="B16012">
        <v>2</v>
      </c>
      <c r="C16012">
        <v>2013</v>
      </c>
      <c r="D16012" t="s">
        <v>281</v>
      </c>
      <c r="E16012">
        <v>8</v>
      </c>
      <c r="F16012">
        <v>6</v>
      </c>
      <c r="G16012" t="s">
        <v>132</v>
      </c>
      <c r="H16012">
        <v>3305000</v>
      </c>
      <c r="I16012" t="s">
        <v>83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3</v>
      </c>
      <c r="P16012">
        <v>43</v>
      </c>
      <c r="Q16012">
        <v>2</v>
      </c>
      <c r="R16012">
        <v>2</v>
      </c>
      <c r="S16012">
        <v>10</v>
      </c>
      <c r="T16012">
        <v>0</v>
      </c>
      <c r="U16012">
        <v>0</v>
      </c>
      <c r="V16012">
        <v>1</v>
      </c>
      <c r="W16012">
        <v>0</v>
      </c>
      <c r="X16012">
        <v>8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 t="s">
        <v>68</v>
      </c>
      <c r="AF16012">
        <v>0</v>
      </c>
      <c r="AG16012">
        <v>9</v>
      </c>
      <c r="AH16012">
        <v>6</v>
      </c>
      <c r="AI16012">
        <v>10</v>
      </c>
      <c r="AJ16012">
        <v>1</v>
      </c>
      <c r="AK16012">
        <v>2</v>
      </c>
      <c r="AL16012" t="s">
        <v>68</v>
      </c>
      <c r="AM16012">
        <v>29</v>
      </c>
      <c r="AN16012">
        <v>48</v>
      </c>
      <c r="AO16012">
        <v>0</v>
      </c>
      <c r="AP16012">
        <v>0</v>
      </c>
      <c r="AQ16012">
        <v>0</v>
      </c>
      <c r="AR16012">
        <v>3</v>
      </c>
      <c r="AS16012">
        <v>9</v>
      </c>
      <c r="AT16012">
        <v>2</v>
      </c>
      <c r="AU16012">
        <v>5</v>
      </c>
      <c r="AV16012">
        <v>2</v>
      </c>
      <c r="AW16012">
        <v>2</v>
      </c>
      <c r="AX16012">
        <v>23</v>
      </c>
      <c r="AY16012">
        <v>4</v>
      </c>
      <c r="AZ16012">
        <v>8</v>
      </c>
      <c r="BA16012">
        <v>0</v>
      </c>
      <c r="BB16012">
        <v>24</v>
      </c>
      <c r="BC16012">
        <v>0</v>
      </c>
      <c r="BD16012">
        <v>0</v>
      </c>
      <c r="BE16012">
        <v>0</v>
      </c>
      <c r="BF16012">
        <v>0</v>
      </c>
      <c r="BG16012">
        <v>0</v>
      </c>
      <c r="BH16012">
        <v>0</v>
      </c>
      <c r="BI16012">
        <v>8</v>
      </c>
      <c r="BJ16012">
        <v>1</v>
      </c>
      <c r="BK16012">
        <v>0</v>
      </c>
      <c r="BL16012">
        <v>192</v>
      </c>
      <c r="BM16012">
        <v>3</v>
      </c>
    </row>
    <row r="16013" spans="1:65" x14ac:dyDescent="0.25">
      <c r="A16013">
        <v>146</v>
      </c>
      <c r="B16013">
        <v>2</v>
      </c>
      <c r="C16013">
        <v>2013</v>
      </c>
      <c r="D16013" t="s">
        <v>281</v>
      </c>
      <c r="E16013">
        <v>8</v>
      </c>
      <c r="F16013">
        <v>6</v>
      </c>
      <c r="G16013" t="s">
        <v>121</v>
      </c>
      <c r="H16013">
        <v>3301009</v>
      </c>
      <c r="I16013" t="s">
        <v>83</v>
      </c>
      <c r="J16013">
        <v>10</v>
      </c>
      <c r="K16013">
        <v>0</v>
      </c>
      <c r="L16013">
        <v>0</v>
      </c>
      <c r="M16013">
        <v>0</v>
      </c>
      <c r="N16013">
        <v>10</v>
      </c>
      <c r="O16013">
        <v>9</v>
      </c>
      <c r="P16013">
        <v>70</v>
      </c>
      <c r="Q16013">
        <v>18</v>
      </c>
      <c r="R16013">
        <v>2</v>
      </c>
      <c r="S16013">
        <v>51</v>
      </c>
      <c r="T16013">
        <v>3</v>
      </c>
      <c r="U16013">
        <v>2</v>
      </c>
      <c r="V16013">
        <v>4</v>
      </c>
      <c r="W16013">
        <v>0</v>
      </c>
      <c r="X16013">
        <v>9</v>
      </c>
      <c r="Y16013">
        <v>4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 t="s">
        <v>68</v>
      </c>
      <c r="AF16013">
        <v>5</v>
      </c>
      <c r="AG16013">
        <v>27</v>
      </c>
      <c r="AH16013">
        <v>12</v>
      </c>
      <c r="AI16013">
        <v>3</v>
      </c>
      <c r="AJ16013">
        <v>1</v>
      </c>
      <c r="AK16013">
        <v>1</v>
      </c>
      <c r="AL16013" t="s">
        <v>68</v>
      </c>
      <c r="AM16013">
        <v>32</v>
      </c>
      <c r="AN16013">
        <v>49</v>
      </c>
      <c r="AO16013">
        <v>0</v>
      </c>
      <c r="AP16013">
        <v>0</v>
      </c>
      <c r="AQ16013">
        <v>0</v>
      </c>
      <c r="AR16013">
        <v>7</v>
      </c>
      <c r="AS16013">
        <v>37</v>
      </c>
      <c r="AT16013">
        <v>10</v>
      </c>
      <c r="AU16013">
        <v>13</v>
      </c>
      <c r="AV16013">
        <v>14</v>
      </c>
      <c r="AW16013">
        <v>13</v>
      </c>
      <c r="AX16013">
        <v>37</v>
      </c>
      <c r="AY16013">
        <v>11</v>
      </c>
      <c r="AZ16013">
        <v>17</v>
      </c>
      <c r="BA16013">
        <v>0</v>
      </c>
      <c r="BB16013">
        <v>65</v>
      </c>
      <c r="BC16013">
        <v>2</v>
      </c>
      <c r="BD16013">
        <v>0</v>
      </c>
      <c r="BE16013">
        <v>0</v>
      </c>
      <c r="BF16013">
        <v>0</v>
      </c>
      <c r="BG16013">
        <v>0</v>
      </c>
      <c r="BH16013">
        <v>10</v>
      </c>
      <c r="BI16013">
        <v>13</v>
      </c>
      <c r="BJ16013">
        <v>4</v>
      </c>
      <c r="BK16013">
        <v>0</v>
      </c>
      <c r="BL16013">
        <v>421</v>
      </c>
      <c r="BM16013">
        <v>3</v>
      </c>
    </row>
    <row r="16014" spans="1:65" x14ac:dyDescent="0.25">
      <c r="A16014">
        <v>147</v>
      </c>
      <c r="B16014">
        <v>2</v>
      </c>
      <c r="C16014">
        <v>2013</v>
      </c>
      <c r="D16014" t="s">
        <v>281</v>
      </c>
      <c r="E16014">
        <v>8</v>
      </c>
      <c r="F16014">
        <v>6</v>
      </c>
      <c r="G16014" t="s">
        <v>154</v>
      </c>
      <c r="H16014">
        <v>3304755</v>
      </c>
      <c r="I16014" t="s">
        <v>83</v>
      </c>
      <c r="J16014">
        <v>5</v>
      </c>
      <c r="K16014">
        <v>0</v>
      </c>
      <c r="L16014">
        <v>0</v>
      </c>
      <c r="M16014">
        <v>0</v>
      </c>
      <c r="N16014">
        <v>5</v>
      </c>
      <c r="O16014">
        <v>7</v>
      </c>
      <c r="P16014">
        <v>24</v>
      </c>
      <c r="Q16014">
        <v>2</v>
      </c>
      <c r="R16014">
        <v>2</v>
      </c>
      <c r="S16014">
        <v>2</v>
      </c>
      <c r="T16014">
        <v>1</v>
      </c>
      <c r="U16014">
        <v>1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 t="s">
        <v>68</v>
      </c>
      <c r="AF16014">
        <v>0</v>
      </c>
      <c r="AG16014">
        <v>2</v>
      </c>
      <c r="AH16014">
        <v>6</v>
      </c>
      <c r="AI16014">
        <v>2</v>
      </c>
      <c r="AJ16014">
        <v>0</v>
      </c>
      <c r="AK16014">
        <v>1</v>
      </c>
      <c r="AL16014" t="s">
        <v>68</v>
      </c>
      <c r="AM16014">
        <v>10</v>
      </c>
      <c r="AN16014">
        <v>19</v>
      </c>
      <c r="AO16014">
        <v>0</v>
      </c>
      <c r="AP16014">
        <v>0</v>
      </c>
      <c r="AQ16014">
        <v>0</v>
      </c>
      <c r="AR16014">
        <v>2</v>
      </c>
      <c r="AS16014">
        <v>8</v>
      </c>
      <c r="AT16014">
        <v>3</v>
      </c>
      <c r="AU16014">
        <v>4</v>
      </c>
      <c r="AV16014">
        <v>1</v>
      </c>
      <c r="AW16014">
        <v>1</v>
      </c>
      <c r="AX16014">
        <v>9</v>
      </c>
      <c r="AY16014">
        <v>2</v>
      </c>
      <c r="AZ16014">
        <v>3</v>
      </c>
      <c r="BA16014">
        <v>0</v>
      </c>
      <c r="BB16014">
        <v>13</v>
      </c>
      <c r="BC16014">
        <v>2</v>
      </c>
      <c r="BD16014">
        <v>0</v>
      </c>
      <c r="BE16014">
        <v>0</v>
      </c>
      <c r="BF16014">
        <v>0</v>
      </c>
      <c r="BG16014">
        <v>0</v>
      </c>
      <c r="BH16014">
        <v>5</v>
      </c>
      <c r="BI16014">
        <v>0</v>
      </c>
      <c r="BJ16014">
        <v>0</v>
      </c>
      <c r="BK16014">
        <v>0</v>
      </c>
      <c r="BL16014">
        <v>90</v>
      </c>
      <c r="BM16014">
        <v>3</v>
      </c>
    </row>
    <row r="16015" spans="1:65" x14ac:dyDescent="0.25">
      <c r="A16015">
        <v>148</v>
      </c>
      <c r="B16015">
        <v>2</v>
      </c>
      <c r="C16015">
        <v>2013</v>
      </c>
      <c r="D16015" t="s">
        <v>281</v>
      </c>
      <c r="E16015">
        <v>29</v>
      </c>
      <c r="F16015">
        <v>6</v>
      </c>
      <c r="G16015" t="s">
        <v>246</v>
      </c>
      <c r="H16015">
        <v>9999995</v>
      </c>
      <c r="I16015" t="s">
        <v>83</v>
      </c>
      <c r="J16015">
        <v>1</v>
      </c>
      <c r="K16015">
        <v>0</v>
      </c>
      <c r="L16015">
        <v>0</v>
      </c>
      <c r="M16015">
        <v>0</v>
      </c>
      <c r="N16015">
        <v>1</v>
      </c>
      <c r="O16015">
        <v>2</v>
      </c>
      <c r="P16015">
        <v>14</v>
      </c>
      <c r="Q16015">
        <v>1</v>
      </c>
      <c r="R16015">
        <v>0</v>
      </c>
      <c r="S16015">
        <v>1</v>
      </c>
      <c r="T16015">
        <v>1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 t="s">
        <v>68</v>
      </c>
      <c r="AF16015">
        <v>1</v>
      </c>
      <c r="AG16015">
        <v>2</v>
      </c>
      <c r="AH16015">
        <v>1</v>
      </c>
      <c r="AI16015">
        <v>0</v>
      </c>
      <c r="AJ16015">
        <v>1</v>
      </c>
      <c r="AK16015">
        <v>0</v>
      </c>
      <c r="AL16015" t="s">
        <v>68</v>
      </c>
      <c r="AM16015">
        <v>5</v>
      </c>
      <c r="AN16015">
        <v>7</v>
      </c>
      <c r="AO16015">
        <v>0</v>
      </c>
      <c r="AP16015">
        <v>0</v>
      </c>
      <c r="AQ16015">
        <v>0</v>
      </c>
      <c r="AR16015">
        <v>1</v>
      </c>
      <c r="AS16015">
        <v>5</v>
      </c>
      <c r="AT16015">
        <v>4</v>
      </c>
      <c r="AU16015">
        <v>0</v>
      </c>
      <c r="AV16015">
        <v>1</v>
      </c>
      <c r="AW16015">
        <v>1</v>
      </c>
      <c r="AX16015">
        <v>5</v>
      </c>
      <c r="AY16015">
        <v>2</v>
      </c>
      <c r="AZ16015">
        <v>2</v>
      </c>
      <c r="BA16015">
        <v>0</v>
      </c>
      <c r="BB16015">
        <v>24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1</v>
      </c>
      <c r="BI16015">
        <v>0</v>
      </c>
      <c r="BJ16015">
        <v>0</v>
      </c>
      <c r="BK16015">
        <v>0</v>
      </c>
      <c r="BL16015">
        <v>80</v>
      </c>
      <c r="BM16015">
        <v>3</v>
      </c>
    </row>
    <row r="16016" spans="1:65" x14ac:dyDescent="0.25">
      <c r="A16016">
        <v>151</v>
      </c>
      <c r="B16016">
        <v>2</v>
      </c>
      <c r="C16016">
        <v>2013</v>
      </c>
      <c r="D16016" t="s">
        <v>281</v>
      </c>
      <c r="E16016">
        <v>11</v>
      </c>
      <c r="F16016">
        <v>7</v>
      </c>
      <c r="G16016" t="s">
        <v>134</v>
      </c>
      <c r="H16016">
        <v>3303401</v>
      </c>
      <c r="I16016" t="s">
        <v>83</v>
      </c>
      <c r="J16016">
        <v>1</v>
      </c>
      <c r="K16016">
        <v>0</v>
      </c>
      <c r="L16016">
        <v>0</v>
      </c>
      <c r="M16016">
        <v>0</v>
      </c>
      <c r="N16016">
        <v>1</v>
      </c>
      <c r="O16016">
        <v>2</v>
      </c>
      <c r="P16016">
        <v>97</v>
      </c>
      <c r="Q16016">
        <v>6</v>
      </c>
      <c r="R16016">
        <v>3</v>
      </c>
      <c r="S16016">
        <v>33</v>
      </c>
      <c r="T16016">
        <v>1</v>
      </c>
      <c r="U16016">
        <v>0</v>
      </c>
      <c r="V16016">
        <v>0</v>
      </c>
      <c r="W16016">
        <v>0</v>
      </c>
      <c r="X16016">
        <v>13</v>
      </c>
      <c r="Y16016">
        <v>0</v>
      </c>
      <c r="Z16016">
        <v>0</v>
      </c>
      <c r="AA16016">
        <v>0</v>
      </c>
      <c r="AB16016">
        <v>1</v>
      </c>
      <c r="AC16016">
        <v>0</v>
      </c>
      <c r="AD16016">
        <v>1</v>
      </c>
      <c r="AE16016" t="s">
        <v>68</v>
      </c>
      <c r="AF16016">
        <v>1</v>
      </c>
      <c r="AG16016">
        <v>17</v>
      </c>
      <c r="AH16016">
        <v>8</v>
      </c>
      <c r="AI16016">
        <v>10</v>
      </c>
      <c r="AJ16016">
        <v>4</v>
      </c>
      <c r="AK16016">
        <v>3</v>
      </c>
      <c r="AL16016" t="s">
        <v>68</v>
      </c>
      <c r="AM16016">
        <v>79</v>
      </c>
      <c r="AN16016">
        <v>104</v>
      </c>
      <c r="AO16016">
        <v>0</v>
      </c>
      <c r="AP16016">
        <v>0</v>
      </c>
      <c r="AQ16016">
        <v>0</v>
      </c>
      <c r="AR16016">
        <v>27</v>
      </c>
      <c r="AS16016">
        <v>26</v>
      </c>
      <c r="AT16016">
        <v>11</v>
      </c>
      <c r="AU16016">
        <v>13</v>
      </c>
      <c r="AV16016">
        <v>4</v>
      </c>
      <c r="AW16016">
        <v>5</v>
      </c>
      <c r="AX16016">
        <v>34</v>
      </c>
      <c r="AY16016">
        <v>5</v>
      </c>
      <c r="AZ16016">
        <v>9</v>
      </c>
      <c r="BA16016">
        <v>0</v>
      </c>
      <c r="BB16016">
        <v>106</v>
      </c>
      <c r="BC16016">
        <v>10</v>
      </c>
      <c r="BD16016">
        <v>0</v>
      </c>
      <c r="BE16016">
        <v>0</v>
      </c>
      <c r="BF16016">
        <v>0</v>
      </c>
      <c r="BG16016">
        <v>0</v>
      </c>
      <c r="BH16016">
        <v>1</v>
      </c>
      <c r="BI16016">
        <v>14</v>
      </c>
      <c r="BJ16016">
        <v>0</v>
      </c>
      <c r="BK16016">
        <v>0</v>
      </c>
      <c r="BL16016">
        <v>563</v>
      </c>
      <c r="BM16016">
        <v>3</v>
      </c>
    </row>
    <row r="16017" spans="1:65" x14ac:dyDescent="0.25">
      <c r="A16017">
        <v>152</v>
      </c>
      <c r="B16017">
        <v>2</v>
      </c>
      <c r="C16017">
        <v>2013</v>
      </c>
      <c r="D16017" t="s">
        <v>281</v>
      </c>
      <c r="E16017">
        <v>11</v>
      </c>
      <c r="F16017">
        <v>7</v>
      </c>
      <c r="G16017" t="s">
        <v>135</v>
      </c>
      <c r="H16017">
        <v>3301603</v>
      </c>
      <c r="I16017" t="s">
        <v>83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14</v>
      </c>
      <c r="Q16017">
        <v>0</v>
      </c>
      <c r="R16017">
        <v>0</v>
      </c>
      <c r="S16017">
        <v>6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 t="s">
        <v>68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1</v>
      </c>
      <c r="AL16017" t="s">
        <v>68</v>
      </c>
      <c r="AM16017">
        <v>7</v>
      </c>
      <c r="AN16017">
        <v>8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1</v>
      </c>
      <c r="AY16017">
        <v>0</v>
      </c>
      <c r="AZ16017">
        <v>0</v>
      </c>
      <c r="BA16017">
        <v>0</v>
      </c>
      <c r="BB16017">
        <v>7</v>
      </c>
      <c r="BC16017">
        <v>0</v>
      </c>
      <c r="BD16017">
        <v>1</v>
      </c>
      <c r="BE16017">
        <v>0</v>
      </c>
      <c r="BF16017">
        <v>0</v>
      </c>
      <c r="BG16017">
        <v>0</v>
      </c>
      <c r="BH16017">
        <v>0</v>
      </c>
      <c r="BI16017">
        <v>0</v>
      </c>
      <c r="BJ16017">
        <v>0</v>
      </c>
      <c r="BK16017">
        <v>0</v>
      </c>
      <c r="BL16017">
        <v>39</v>
      </c>
      <c r="BM16017">
        <v>3</v>
      </c>
    </row>
    <row r="16018" spans="1:65" x14ac:dyDescent="0.25">
      <c r="A16018">
        <v>153</v>
      </c>
      <c r="B16018">
        <v>2</v>
      </c>
      <c r="C16018">
        <v>2013</v>
      </c>
      <c r="D16018" t="s">
        <v>281</v>
      </c>
      <c r="E16018">
        <v>11</v>
      </c>
      <c r="F16018">
        <v>7</v>
      </c>
      <c r="G16018" t="s">
        <v>136</v>
      </c>
      <c r="H16018">
        <v>3301108</v>
      </c>
      <c r="I16018" t="s">
        <v>83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21</v>
      </c>
      <c r="Q16018">
        <v>0</v>
      </c>
      <c r="R16018">
        <v>0</v>
      </c>
      <c r="S16018">
        <v>1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 t="s">
        <v>68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3</v>
      </c>
      <c r="AL16018" t="s">
        <v>68</v>
      </c>
      <c r="AM16018">
        <v>6</v>
      </c>
      <c r="AN16018">
        <v>9</v>
      </c>
      <c r="AO16018">
        <v>0</v>
      </c>
      <c r="AP16018">
        <v>0</v>
      </c>
      <c r="AQ16018">
        <v>0</v>
      </c>
      <c r="AR16018">
        <v>4</v>
      </c>
      <c r="AS16018">
        <v>0</v>
      </c>
      <c r="AT16018">
        <v>0</v>
      </c>
      <c r="AU16018">
        <v>0</v>
      </c>
      <c r="AV16018">
        <v>0</v>
      </c>
      <c r="AW16018">
        <v>1</v>
      </c>
      <c r="AX16018">
        <v>1</v>
      </c>
      <c r="AY16018">
        <v>0</v>
      </c>
      <c r="AZ16018">
        <v>3</v>
      </c>
      <c r="BA16018">
        <v>0</v>
      </c>
      <c r="BB16018">
        <v>28</v>
      </c>
      <c r="BC16018">
        <v>1</v>
      </c>
      <c r="BD16018">
        <v>0</v>
      </c>
      <c r="BE16018">
        <v>0</v>
      </c>
      <c r="BF16018">
        <v>0</v>
      </c>
      <c r="BG16018">
        <v>0</v>
      </c>
      <c r="BH16018">
        <v>0</v>
      </c>
      <c r="BI16018">
        <v>0</v>
      </c>
      <c r="BJ16018">
        <v>0</v>
      </c>
      <c r="BK16018">
        <v>0</v>
      </c>
      <c r="BL16018">
        <v>80</v>
      </c>
      <c r="BM16018">
        <v>3</v>
      </c>
    </row>
    <row r="16019" spans="1:65" x14ac:dyDescent="0.25">
      <c r="A16019">
        <v>154</v>
      </c>
      <c r="B16019">
        <v>2</v>
      </c>
      <c r="C16019">
        <v>2013</v>
      </c>
      <c r="D16019" t="s">
        <v>281</v>
      </c>
      <c r="E16019">
        <v>11</v>
      </c>
      <c r="F16019">
        <v>7</v>
      </c>
      <c r="G16019" t="s">
        <v>137</v>
      </c>
      <c r="H16019">
        <v>9999998</v>
      </c>
      <c r="I16019" t="s">
        <v>83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5</v>
      </c>
      <c r="P16019">
        <v>24</v>
      </c>
      <c r="Q16019">
        <v>0</v>
      </c>
      <c r="R16019">
        <v>0</v>
      </c>
      <c r="S16019">
        <v>3</v>
      </c>
      <c r="T16019">
        <v>0</v>
      </c>
      <c r="U16019">
        <v>1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 t="s">
        <v>68</v>
      </c>
      <c r="AF16019">
        <v>0</v>
      </c>
      <c r="AG16019">
        <v>1</v>
      </c>
      <c r="AH16019">
        <v>1</v>
      </c>
      <c r="AI16019">
        <v>1</v>
      </c>
      <c r="AJ16019">
        <v>0</v>
      </c>
      <c r="AK16019">
        <v>1</v>
      </c>
      <c r="AL16019" t="s">
        <v>68</v>
      </c>
      <c r="AM16019">
        <v>15</v>
      </c>
      <c r="AN16019">
        <v>18</v>
      </c>
      <c r="AO16019">
        <v>0</v>
      </c>
      <c r="AP16019">
        <v>0</v>
      </c>
      <c r="AQ16019">
        <v>0</v>
      </c>
      <c r="AR16019">
        <v>1</v>
      </c>
      <c r="AS16019">
        <v>3</v>
      </c>
      <c r="AT16019">
        <v>2</v>
      </c>
      <c r="AU16019">
        <v>0</v>
      </c>
      <c r="AV16019">
        <v>2</v>
      </c>
      <c r="AW16019">
        <v>0</v>
      </c>
      <c r="AX16019">
        <v>1</v>
      </c>
      <c r="AY16019">
        <v>0</v>
      </c>
      <c r="AZ16019">
        <v>3</v>
      </c>
      <c r="BA16019">
        <v>0</v>
      </c>
      <c r="BB16019">
        <v>18</v>
      </c>
      <c r="BC16019">
        <v>0</v>
      </c>
      <c r="BD16019">
        <v>2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  <c r="BK16019">
        <v>0</v>
      </c>
      <c r="BL16019">
        <v>107</v>
      </c>
      <c r="BM16019">
        <v>3</v>
      </c>
    </row>
    <row r="16020" spans="1:65" x14ac:dyDescent="0.25">
      <c r="A16020">
        <v>155</v>
      </c>
      <c r="B16020">
        <v>2</v>
      </c>
      <c r="C16020">
        <v>2013</v>
      </c>
      <c r="D16020" t="s">
        <v>281</v>
      </c>
      <c r="E16020">
        <v>36</v>
      </c>
      <c r="F16020">
        <v>6</v>
      </c>
      <c r="G16020" t="s">
        <v>138</v>
      </c>
      <c r="H16020">
        <v>3305307</v>
      </c>
      <c r="I16020" t="s">
        <v>83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9</v>
      </c>
      <c r="Q16020">
        <v>1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 t="s">
        <v>68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 t="s">
        <v>68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1</v>
      </c>
      <c r="AS16020">
        <v>1</v>
      </c>
      <c r="AT16020">
        <v>0</v>
      </c>
      <c r="AU16020">
        <v>1</v>
      </c>
      <c r="AV16020">
        <v>0</v>
      </c>
      <c r="AW16020">
        <v>0</v>
      </c>
      <c r="AX16020">
        <v>2</v>
      </c>
      <c r="AY16020">
        <v>0</v>
      </c>
      <c r="AZ16020">
        <v>1</v>
      </c>
      <c r="BA16020">
        <v>0</v>
      </c>
      <c r="BB16020">
        <v>10</v>
      </c>
      <c r="BC16020">
        <v>0</v>
      </c>
      <c r="BD16020">
        <v>0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  <c r="BK16020">
        <v>0</v>
      </c>
      <c r="BL16020">
        <v>38</v>
      </c>
      <c r="BM16020">
        <v>3</v>
      </c>
    </row>
    <row r="16021" spans="1:65" x14ac:dyDescent="0.25">
      <c r="A16021">
        <v>156</v>
      </c>
      <c r="B16021">
        <v>2</v>
      </c>
      <c r="C16021">
        <v>2013</v>
      </c>
      <c r="D16021" t="s">
        <v>281</v>
      </c>
      <c r="E16021">
        <v>11</v>
      </c>
      <c r="F16021">
        <v>7</v>
      </c>
      <c r="G16021" t="s">
        <v>139</v>
      </c>
      <c r="H16021">
        <v>3304607</v>
      </c>
      <c r="I16021" t="s">
        <v>83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11</v>
      </c>
      <c r="Q16021">
        <v>0</v>
      </c>
      <c r="R16021">
        <v>0</v>
      </c>
      <c r="S16021">
        <v>5</v>
      </c>
      <c r="T16021">
        <v>0</v>
      </c>
      <c r="U16021">
        <v>1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 t="s">
        <v>68</v>
      </c>
      <c r="AF16021">
        <v>0</v>
      </c>
      <c r="AG16021">
        <v>1</v>
      </c>
      <c r="AH16021">
        <v>0</v>
      </c>
      <c r="AI16021">
        <v>0</v>
      </c>
      <c r="AJ16021">
        <v>0</v>
      </c>
      <c r="AK16021">
        <v>0</v>
      </c>
      <c r="AL16021" t="s">
        <v>68</v>
      </c>
      <c r="AM16021">
        <v>4</v>
      </c>
      <c r="AN16021">
        <v>4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2</v>
      </c>
      <c r="AY16021">
        <v>0</v>
      </c>
      <c r="AZ16021">
        <v>0</v>
      </c>
      <c r="BA16021">
        <v>0</v>
      </c>
      <c r="BB16021">
        <v>5</v>
      </c>
      <c r="BC16021">
        <v>0</v>
      </c>
      <c r="BD16021">
        <v>0</v>
      </c>
      <c r="BE16021">
        <v>0</v>
      </c>
      <c r="BF16021">
        <v>0</v>
      </c>
      <c r="BG16021">
        <v>0</v>
      </c>
      <c r="BH16021">
        <v>0</v>
      </c>
      <c r="BI16021">
        <v>0</v>
      </c>
      <c r="BJ16021">
        <v>0</v>
      </c>
      <c r="BK16021">
        <v>0</v>
      </c>
      <c r="BL16021">
        <v>41</v>
      </c>
      <c r="BM16021">
        <v>3</v>
      </c>
    </row>
    <row r="16022" spans="1:65" x14ac:dyDescent="0.25">
      <c r="A16022">
        <v>157</v>
      </c>
      <c r="B16022">
        <v>2</v>
      </c>
      <c r="C16022">
        <v>2013</v>
      </c>
      <c r="D16022" t="s">
        <v>281</v>
      </c>
      <c r="E16022">
        <v>11</v>
      </c>
      <c r="F16022">
        <v>7</v>
      </c>
      <c r="G16022" t="s">
        <v>140</v>
      </c>
      <c r="H16022">
        <v>3305901</v>
      </c>
      <c r="I16022" t="s">
        <v>83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6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 t="s">
        <v>68</v>
      </c>
      <c r="AF16022">
        <v>0</v>
      </c>
      <c r="AG16022">
        <v>0</v>
      </c>
      <c r="AH16022">
        <v>1</v>
      </c>
      <c r="AI16022">
        <v>0</v>
      </c>
      <c r="AJ16022">
        <v>0</v>
      </c>
      <c r="AK16022">
        <v>0</v>
      </c>
      <c r="AL16022" t="s">
        <v>68</v>
      </c>
      <c r="AM16022">
        <v>3</v>
      </c>
      <c r="AN16022">
        <v>4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1</v>
      </c>
      <c r="AX16022">
        <v>2</v>
      </c>
      <c r="AY16022">
        <v>0</v>
      </c>
      <c r="AZ16022">
        <v>1</v>
      </c>
      <c r="BA16022">
        <v>0</v>
      </c>
      <c r="BB16022">
        <v>3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  <c r="BK16022">
        <v>0</v>
      </c>
      <c r="BL16022">
        <v>25</v>
      </c>
      <c r="BM16022">
        <v>3</v>
      </c>
    </row>
    <row r="16023" spans="1:65" x14ac:dyDescent="0.25">
      <c r="A16023">
        <v>158</v>
      </c>
      <c r="B16023">
        <v>2</v>
      </c>
      <c r="C16023">
        <v>2013</v>
      </c>
      <c r="D16023" t="s">
        <v>281</v>
      </c>
      <c r="E16023">
        <v>11</v>
      </c>
      <c r="F16023">
        <v>7</v>
      </c>
      <c r="G16023" t="s">
        <v>141</v>
      </c>
      <c r="H16023">
        <v>3300506</v>
      </c>
      <c r="I16023" t="s">
        <v>83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2</v>
      </c>
      <c r="P16023">
        <v>7</v>
      </c>
      <c r="Q16023">
        <v>3</v>
      </c>
      <c r="R16023">
        <v>0</v>
      </c>
      <c r="S16023">
        <v>3</v>
      </c>
      <c r="T16023">
        <v>0</v>
      </c>
      <c r="U16023">
        <v>0</v>
      </c>
      <c r="V16023">
        <v>0</v>
      </c>
      <c r="W16023">
        <v>1</v>
      </c>
      <c r="X16023">
        <v>0</v>
      </c>
      <c r="Y16023">
        <v>0</v>
      </c>
      <c r="Z16023">
        <v>1</v>
      </c>
      <c r="AA16023">
        <v>0</v>
      </c>
      <c r="AB16023">
        <v>0</v>
      </c>
      <c r="AC16023">
        <v>0</v>
      </c>
      <c r="AD16023">
        <v>0</v>
      </c>
      <c r="AE16023" t="s">
        <v>68</v>
      </c>
      <c r="AF16023">
        <v>0</v>
      </c>
      <c r="AG16023">
        <v>2</v>
      </c>
      <c r="AH16023">
        <v>3</v>
      </c>
      <c r="AI16023">
        <v>0</v>
      </c>
      <c r="AJ16023">
        <v>0</v>
      </c>
      <c r="AK16023">
        <v>1</v>
      </c>
      <c r="AL16023" t="s">
        <v>68</v>
      </c>
      <c r="AM16023">
        <v>4</v>
      </c>
      <c r="AN16023">
        <v>8</v>
      </c>
      <c r="AO16023">
        <v>0</v>
      </c>
      <c r="AP16023">
        <v>1</v>
      </c>
      <c r="AQ16023">
        <v>0</v>
      </c>
      <c r="AR16023">
        <v>3</v>
      </c>
      <c r="AS16023">
        <v>5</v>
      </c>
      <c r="AT16023">
        <v>4</v>
      </c>
      <c r="AU16023">
        <v>1</v>
      </c>
      <c r="AV16023">
        <v>0</v>
      </c>
      <c r="AW16023">
        <v>1</v>
      </c>
      <c r="AX16023">
        <v>5</v>
      </c>
      <c r="AY16023">
        <v>0</v>
      </c>
      <c r="AZ16023">
        <v>2</v>
      </c>
      <c r="BA16023">
        <v>0</v>
      </c>
      <c r="BB16023">
        <v>10</v>
      </c>
      <c r="BC16023">
        <v>1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  <c r="BK16023">
        <v>1</v>
      </c>
      <c r="BL16023">
        <v>68</v>
      </c>
      <c r="BM16023">
        <v>3</v>
      </c>
    </row>
    <row r="16024" spans="1:65" x14ac:dyDescent="0.25">
      <c r="A16024">
        <v>159</v>
      </c>
      <c r="B16024">
        <v>2</v>
      </c>
      <c r="C16024">
        <v>2013</v>
      </c>
      <c r="D16024" t="s">
        <v>281</v>
      </c>
      <c r="E16024">
        <v>35</v>
      </c>
      <c r="F16024">
        <v>4</v>
      </c>
      <c r="G16024" t="s">
        <v>142</v>
      </c>
      <c r="H16024">
        <v>3300803</v>
      </c>
      <c r="I16024" t="s">
        <v>83</v>
      </c>
      <c r="J16024">
        <v>1</v>
      </c>
      <c r="K16024">
        <v>0</v>
      </c>
      <c r="L16024">
        <v>0</v>
      </c>
      <c r="M16024">
        <v>0</v>
      </c>
      <c r="N16024">
        <v>1</v>
      </c>
      <c r="O16024">
        <v>17</v>
      </c>
      <c r="P16024">
        <v>52</v>
      </c>
      <c r="Q16024">
        <v>1</v>
      </c>
      <c r="R16024">
        <v>18</v>
      </c>
      <c r="S16024">
        <v>24</v>
      </c>
      <c r="T16024">
        <v>5</v>
      </c>
      <c r="U16024">
        <v>4</v>
      </c>
      <c r="V16024">
        <v>2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 t="s">
        <v>68</v>
      </c>
      <c r="AF16024">
        <v>0</v>
      </c>
      <c r="AG16024">
        <v>11</v>
      </c>
      <c r="AH16024">
        <v>4</v>
      </c>
      <c r="AI16024">
        <v>2</v>
      </c>
      <c r="AJ16024">
        <v>0</v>
      </c>
      <c r="AK16024">
        <v>1</v>
      </c>
      <c r="AL16024" t="s">
        <v>68</v>
      </c>
      <c r="AM16024">
        <v>30</v>
      </c>
      <c r="AN16024">
        <v>37</v>
      </c>
      <c r="AO16024">
        <v>0</v>
      </c>
      <c r="AP16024">
        <v>1</v>
      </c>
      <c r="AQ16024">
        <v>0</v>
      </c>
      <c r="AR16024">
        <v>9</v>
      </c>
      <c r="AS16024">
        <v>5</v>
      </c>
      <c r="AT16024">
        <v>0</v>
      </c>
      <c r="AU16024">
        <v>5</v>
      </c>
      <c r="AV16024">
        <v>0</v>
      </c>
      <c r="AW16024">
        <v>1</v>
      </c>
      <c r="AX16024">
        <v>7</v>
      </c>
      <c r="AY16024">
        <v>0</v>
      </c>
      <c r="AZ16024">
        <v>3</v>
      </c>
      <c r="BA16024">
        <v>0</v>
      </c>
      <c r="BB16024">
        <v>38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1</v>
      </c>
      <c r="BI16024">
        <v>0</v>
      </c>
      <c r="BJ16024">
        <v>2</v>
      </c>
      <c r="BK16024">
        <v>0</v>
      </c>
      <c r="BL16024">
        <v>209</v>
      </c>
      <c r="BM16024">
        <v>3</v>
      </c>
    </row>
    <row r="16025" spans="1:65" x14ac:dyDescent="0.25">
      <c r="A16025">
        <v>165</v>
      </c>
      <c r="B16025">
        <v>2</v>
      </c>
      <c r="C16025">
        <v>2013</v>
      </c>
      <c r="D16025" t="s">
        <v>281</v>
      </c>
      <c r="E16025">
        <v>33</v>
      </c>
      <c r="F16025">
        <v>5</v>
      </c>
      <c r="G16025" t="s">
        <v>143</v>
      </c>
      <c r="H16025">
        <v>3302601</v>
      </c>
      <c r="I16025" t="s">
        <v>83</v>
      </c>
      <c r="J16025">
        <v>3</v>
      </c>
      <c r="K16025">
        <v>0</v>
      </c>
      <c r="L16025">
        <v>0</v>
      </c>
      <c r="M16025">
        <v>0</v>
      </c>
      <c r="N16025">
        <v>3</v>
      </c>
      <c r="O16025">
        <v>0</v>
      </c>
      <c r="P16025">
        <v>26</v>
      </c>
      <c r="Q16025">
        <v>3</v>
      </c>
      <c r="R16025">
        <v>1</v>
      </c>
      <c r="S16025">
        <v>8</v>
      </c>
      <c r="T16025">
        <v>2</v>
      </c>
      <c r="U16025">
        <v>0</v>
      </c>
      <c r="V16025">
        <v>3</v>
      </c>
      <c r="W16025">
        <v>0</v>
      </c>
      <c r="X16025">
        <v>0</v>
      </c>
      <c r="Y16025">
        <v>1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 t="s">
        <v>68</v>
      </c>
      <c r="AF16025">
        <v>1</v>
      </c>
      <c r="AG16025">
        <v>7</v>
      </c>
      <c r="AH16025">
        <v>16</v>
      </c>
      <c r="AI16025">
        <v>6</v>
      </c>
      <c r="AJ16025">
        <v>1</v>
      </c>
      <c r="AK16025">
        <v>13</v>
      </c>
      <c r="AL16025" t="s">
        <v>68</v>
      </c>
      <c r="AM16025">
        <v>31</v>
      </c>
      <c r="AN16025">
        <v>67</v>
      </c>
      <c r="AO16025">
        <v>0</v>
      </c>
      <c r="AP16025">
        <v>0</v>
      </c>
      <c r="AQ16025">
        <v>0</v>
      </c>
      <c r="AR16025">
        <v>5</v>
      </c>
      <c r="AS16025">
        <v>2</v>
      </c>
      <c r="AT16025">
        <v>0</v>
      </c>
      <c r="AU16025">
        <v>2</v>
      </c>
      <c r="AV16025">
        <v>0</v>
      </c>
      <c r="AW16025">
        <v>5</v>
      </c>
      <c r="AX16025">
        <v>9</v>
      </c>
      <c r="AY16025">
        <v>1</v>
      </c>
      <c r="AZ16025">
        <v>6</v>
      </c>
      <c r="BA16025">
        <v>0</v>
      </c>
      <c r="BB16025">
        <v>18</v>
      </c>
      <c r="BC16025">
        <v>1</v>
      </c>
      <c r="BD16025">
        <v>3</v>
      </c>
      <c r="BE16025">
        <v>0</v>
      </c>
      <c r="BF16025">
        <v>0</v>
      </c>
      <c r="BG16025">
        <v>0</v>
      </c>
      <c r="BH16025">
        <v>3</v>
      </c>
      <c r="BI16025">
        <v>1</v>
      </c>
      <c r="BJ16025">
        <v>3</v>
      </c>
      <c r="BK16025">
        <v>0</v>
      </c>
      <c r="BL16025">
        <v>181</v>
      </c>
      <c r="BM16025">
        <v>3</v>
      </c>
    </row>
    <row r="16026" spans="1:65" x14ac:dyDescent="0.25">
      <c r="A16026">
        <v>166</v>
      </c>
      <c r="B16026">
        <v>2</v>
      </c>
      <c r="C16026">
        <v>2013</v>
      </c>
      <c r="D16026" t="s">
        <v>281</v>
      </c>
      <c r="E16026">
        <v>33</v>
      </c>
      <c r="F16026">
        <v>5</v>
      </c>
      <c r="G16026" t="s">
        <v>144</v>
      </c>
      <c r="H16026">
        <v>3300100</v>
      </c>
      <c r="I16026" t="s">
        <v>83</v>
      </c>
      <c r="J16026">
        <v>6</v>
      </c>
      <c r="K16026">
        <v>0</v>
      </c>
      <c r="L16026">
        <v>0</v>
      </c>
      <c r="M16026">
        <v>0</v>
      </c>
      <c r="N16026">
        <v>6</v>
      </c>
      <c r="O16026">
        <v>7</v>
      </c>
      <c r="P16026">
        <v>104</v>
      </c>
      <c r="Q16026">
        <v>0</v>
      </c>
      <c r="R16026">
        <v>5</v>
      </c>
      <c r="S16026">
        <v>19</v>
      </c>
      <c r="T16026">
        <v>14</v>
      </c>
      <c r="U16026">
        <v>0</v>
      </c>
      <c r="V16026">
        <v>0</v>
      </c>
      <c r="W16026">
        <v>0</v>
      </c>
      <c r="X16026">
        <v>2</v>
      </c>
      <c r="Y16026">
        <v>1</v>
      </c>
      <c r="Z16026">
        <v>0</v>
      </c>
      <c r="AA16026">
        <v>0</v>
      </c>
      <c r="AB16026">
        <v>1</v>
      </c>
      <c r="AC16026">
        <v>0</v>
      </c>
      <c r="AD16026">
        <v>0</v>
      </c>
      <c r="AE16026" t="s">
        <v>68</v>
      </c>
      <c r="AF16026">
        <v>5</v>
      </c>
      <c r="AG16026">
        <v>23</v>
      </c>
      <c r="AH16026">
        <v>18</v>
      </c>
      <c r="AI16026">
        <v>10</v>
      </c>
      <c r="AJ16026">
        <v>2</v>
      </c>
      <c r="AK16026">
        <v>12</v>
      </c>
      <c r="AL16026" t="s">
        <v>68</v>
      </c>
      <c r="AM16026">
        <v>110</v>
      </c>
      <c r="AN16026">
        <v>152</v>
      </c>
      <c r="AO16026">
        <v>0</v>
      </c>
      <c r="AP16026">
        <v>2</v>
      </c>
      <c r="AQ16026">
        <v>0</v>
      </c>
      <c r="AR16026">
        <v>39</v>
      </c>
      <c r="AS16026">
        <v>41</v>
      </c>
      <c r="AT16026">
        <v>24</v>
      </c>
      <c r="AU16026">
        <v>13</v>
      </c>
      <c r="AV16026">
        <v>5</v>
      </c>
      <c r="AW16026">
        <v>12</v>
      </c>
      <c r="AX16026">
        <v>34</v>
      </c>
      <c r="AY16026">
        <v>9</v>
      </c>
      <c r="AZ16026">
        <v>8</v>
      </c>
      <c r="BA16026">
        <v>0</v>
      </c>
      <c r="BB16026">
        <v>87</v>
      </c>
      <c r="BC16026">
        <v>3</v>
      </c>
      <c r="BD16026">
        <v>0</v>
      </c>
      <c r="BE16026">
        <v>0</v>
      </c>
      <c r="BF16026">
        <v>0</v>
      </c>
      <c r="BG16026">
        <v>0</v>
      </c>
      <c r="BH16026">
        <v>6</v>
      </c>
      <c r="BI16026">
        <v>4</v>
      </c>
      <c r="BJ16026">
        <v>0</v>
      </c>
      <c r="BK16026">
        <v>0</v>
      </c>
      <c r="BL16026">
        <v>619</v>
      </c>
      <c r="BM16026">
        <v>3</v>
      </c>
    </row>
    <row r="16027" spans="1:65" x14ac:dyDescent="0.25">
      <c r="A16027">
        <v>167</v>
      </c>
      <c r="B16027">
        <v>2</v>
      </c>
      <c r="C16027">
        <v>2013</v>
      </c>
      <c r="D16027" t="s">
        <v>281</v>
      </c>
      <c r="E16027">
        <v>33</v>
      </c>
      <c r="F16027">
        <v>5</v>
      </c>
      <c r="G16027" t="s">
        <v>145</v>
      </c>
      <c r="H16027">
        <v>3303807</v>
      </c>
      <c r="I16027" t="s">
        <v>83</v>
      </c>
      <c r="J16027">
        <v>3</v>
      </c>
      <c r="K16027">
        <v>0</v>
      </c>
      <c r="L16027">
        <v>0</v>
      </c>
      <c r="M16027">
        <v>0</v>
      </c>
      <c r="N16027">
        <v>3</v>
      </c>
      <c r="O16027">
        <v>3</v>
      </c>
      <c r="P16027">
        <v>21</v>
      </c>
      <c r="Q16027">
        <v>1</v>
      </c>
      <c r="R16027">
        <v>0</v>
      </c>
      <c r="S16027">
        <v>9</v>
      </c>
      <c r="T16027">
        <v>4</v>
      </c>
      <c r="U16027">
        <v>0</v>
      </c>
      <c r="V16027">
        <v>1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 t="s">
        <v>68</v>
      </c>
      <c r="AF16027">
        <v>2</v>
      </c>
      <c r="AG16027">
        <v>7</v>
      </c>
      <c r="AH16027">
        <v>4</v>
      </c>
      <c r="AI16027">
        <v>2</v>
      </c>
      <c r="AJ16027">
        <v>0</v>
      </c>
      <c r="AK16027">
        <v>0</v>
      </c>
      <c r="AL16027" t="s">
        <v>68</v>
      </c>
      <c r="AM16027">
        <v>38</v>
      </c>
      <c r="AN16027">
        <v>44</v>
      </c>
      <c r="AO16027">
        <v>0</v>
      </c>
      <c r="AP16027">
        <v>0</v>
      </c>
      <c r="AQ16027">
        <v>0</v>
      </c>
      <c r="AR16027">
        <v>14</v>
      </c>
      <c r="AS16027">
        <v>14</v>
      </c>
      <c r="AT16027">
        <v>3</v>
      </c>
      <c r="AU16027">
        <v>9</v>
      </c>
      <c r="AV16027">
        <v>2</v>
      </c>
      <c r="AW16027">
        <v>3</v>
      </c>
      <c r="AX16027">
        <v>15</v>
      </c>
      <c r="AY16027">
        <v>4</v>
      </c>
      <c r="AZ16027">
        <v>6</v>
      </c>
      <c r="BA16027">
        <v>2</v>
      </c>
      <c r="BB16027">
        <v>41</v>
      </c>
      <c r="BC16027">
        <v>6</v>
      </c>
      <c r="BD16027">
        <v>1</v>
      </c>
      <c r="BE16027">
        <v>0</v>
      </c>
      <c r="BF16027">
        <v>0</v>
      </c>
      <c r="BG16027">
        <v>0</v>
      </c>
      <c r="BH16027">
        <v>3</v>
      </c>
      <c r="BI16027">
        <v>0</v>
      </c>
      <c r="BJ16027">
        <v>1</v>
      </c>
      <c r="BK16027">
        <v>0</v>
      </c>
      <c r="BL16027">
        <v>231</v>
      </c>
      <c r="BM16027">
        <v>3</v>
      </c>
    </row>
    <row r="16028" spans="1:65" x14ac:dyDescent="0.25">
      <c r="A16028">
        <v>168</v>
      </c>
      <c r="B16028">
        <v>2</v>
      </c>
      <c r="C16028">
        <v>2013</v>
      </c>
      <c r="D16028" t="s">
        <v>281</v>
      </c>
      <c r="E16028">
        <v>33</v>
      </c>
      <c r="F16028">
        <v>5</v>
      </c>
      <c r="G16028" t="s">
        <v>146</v>
      </c>
      <c r="H16028">
        <v>3304409</v>
      </c>
      <c r="I16028" t="s">
        <v>83</v>
      </c>
      <c r="J16028">
        <v>2</v>
      </c>
      <c r="K16028">
        <v>0</v>
      </c>
      <c r="L16028">
        <v>0</v>
      </c>
      <c r="M16028">
        <v>0</v>
      </c>
      <c r="N16028">
        <v>2</v>
      </c>
      <c r="O16028">
        <v>1</v>
      </c>
      <c r="P16028">
        <v>13</v>
      </c>
      <c r="Q16028">
        <v>0</v>
      </c>
      <c r="R16028">
        <v>1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 t="s">
        <v>68</v>
      </c>
      <c r="AF16028">
        <v>0</v>
      </c>
      <c r="AG16028">
        <v>0</v>
      </c>
      <c r="AH16028">
        <v>1</v>
      </c>
      <c r="AI16028">
        <v>0</v>
      </c>
      <c r="AJ16028">
        <v>0</v>
      </c>
      <c r="AK16028">
        <v>0</v>
      </c>
      <c r="AL16028" t="s">
        <v>68</v>
      </c>
      <c r="AM16028">
        <v>4</v>
      </c>
      <c r="AN16028">
        <v>5</v>
      </c>
      <c r="AO16028">
        <v>0</v>
      </c>
      <c r="AP16028">
        <v>0</v>
      </c>
      <c r="AQ16028">
        <v>0</v>
      </c>
      <c r="AR16028">
        <v>0</v>
      </c>
      <c r="AS16028">
        <v>1</v>
      </c>
      <c r="AT16028">
        <v>1</v>
      </c>
      <c r="AU16028">
        <v>0</v>
      </c>
      <c r="AV16028">
        <v>0</v>
      </c>
      <c r="AW16028">
        <v>0</v>
      </c>
      <c r="AX16028">
        <v>4</v>
      </c>
      <c r="AY16028">
        <v>0</v>
      </c>
      <c r="AZ16028">
        <v>2</v>
      </c>
      <c r="BA16028">
        <v>0</v>
      </c>
      <c r="BB16028">
        <v>12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2</v>
      </c>
      <c r="BI16028">
        <v>0</v>
      </c>
      <c r="BJ16028">
        <v>0</v>
      </c>
      <c r="BK16028">
        <v>0</v>
      </c>
      <c r="BL16028">
        <v>51</v>
      </c>
      <c r="BM16028">
        <v>3</v>
      </c>
    </row>
    <row r="16029" spans="1:65" x14ac:dyDescent="0.25">
      <c r="A16029">
        <v>1</v>
      </c>
      <c r="B16029">
        <v>3</v>
      </c>
      <c r="C16029">
        <v>2013</v>
      </c>
      <c r="D16029" t="s">
        <v>282</v>
      </c>
      <c r="E16029">
        <v>5</v>
      </c>
      <c r="F16029">
        <v>1</v>
      </c>
      <c r="G16029" t="s">
        <v>66</v>
      </c>
      <c r="H16029">
        <v>3304557</v>
      </c>
      <c r="I16029" t="s">
        <v>67</v>
      </c>
      <c r="J16029">
        <v>0</v>
      </c>
      <c r="K16029">
        <v>0</v>
      </c>
      <c r="L16029">
        <v>1</v>
      </c>
      <c r="M16029">
        <v>0</v>
      </c>
      <c r="N16029">
        <v>1</v>
      </c>
      <c r="O16029">
        <v>0</v>
      </c>
      <c r="P16029">
        <v>16</v>
      </c>
      <c r="Q16029">
        <v>0</v>
      </c>
      <c r="R16029">
        <v>0</v>
      </c>
      <c r="S16029">
        <v>14</v>
      </c>
      <c r="T16029">
        <v>3</v>
      </c>
      <c r="U16029">
        <v>0</v>
      </c>
      <c r="V16029">
        <v>2</v>
      </c>
      <c r="W16029">
        <v>1</v>
      </c>
      <c r="X16029">
        <v>47</v>
      </c>
      <c r="Y16029">
        <v>5</v>
      </c>
      <c r="Z16029">
        <v>0</v>
      </c>
      <c r="AA16029">
        <v>0</v>
      </c>
      <c r="AB16029">
        <v>12</v>
      </c>
      <c r="AC16029">
        <v>0</v>
      </c>
      <c r="AD16029">
        <v>4</v>
      </c>
      <c r="AE16029" t="s">
        <v>68</v>
      </c>
      <c r="AF16029">
        <v>9</v>
      </c>
      <c r="AG16029">
        <v>83</v>
      </c>
      <c r="AH16029">
        <v>0</v>
      </c>
      <c r="AI16029">
        <v>63</v>
      </c>
      <c r="AJ16029">
        <v>11</v>
      </c>
      <c r="AK16029">
        <v>42</v>
      </c>
      <c r="AL16029" t="s">
        <v>68</v>
      </c>
      <c r="AM16029">
        <v>91</v>
      </c>
      <c r="AN16029">
        <v>207</v>
      </c>
      <c r="AO16029">
        <v>0</v>
      </c>
      <c r="AP16029">
        <v>3</v>
      </c>
      <c r="AQ16029">
        <v>0</v>
      </c>
      <c r="AR16029">
        <v>91</v>
      </c>
      <c r="AS16029">
        <v>4</v>
      </c>
      <c r="AT16029">
        <v>2</v>
      </c>
      <c r="AU16029">
        <v>2</v>
      </c>
      <c r="AV16029">
        <v>0</v>
      </c>
      <c r="AW16029">
        <v>3</v>
      </c>
      <c r="AX16029">
        <v>30</v>
      </c>
      <c r="AY16029">
        <v>11</v>
      </c>
      <c r="AZ16029">
        <v>18</v>
      </c>
      <c r="BA16029">
        <v>4</v>
      </c>
      <c r="BB16029">
        <v>7</v>
      </c>
      <c r="BC16029">
        <v>1</v>
      </c>
      <c r="BD16029">
        <v>0</v>
      </c>
      <c r="BE16029">
        <v>0</v>
      </c>
      <c r="BF16029">
        <v>0</v>
      </c>
      <c r="BG16029">
        <v>0</v>
      </c>
      <c r="BH16029">
        <v>1</v>
      </c>
      <c r="BI16029">
        <v>64</v>
      </c>
      <c r="BJ16029">
        <v>2</v>
      </c>
      <c r="BK16029">
        <v>1</v>
      </c>
      <c r="BL16029">
        <v>589</v>
      </c>
      <c r="BM16029">
        <v>3</v>
      </c>
    </row>
    <row r="16030" spans="1:65" x14ac:dyDescent="0.25">
      <c r="A16030">
        <v>4</v>
      </c>
      <c r="B16030">
        <v>3</v>
      </c>
      <c r="C16030">
        <v>2013</v>
      </c>
      <c r="D16030" t="s">
        <v>282</v>
      </c>
      <c r="E16030">
        <v>5</v>
      </c>
      <c r="F16030">
        <v>1</v>
      </c>
      <c r="G16030" t="s">
        <v>66</v>
      </c>
      <c r="H16030">
        <v>3304557</v>
      </c>
      <c r="I16030" t="s">
        <v>67</v>
      </c>
      <c r="J16030">
        <v>3</v>
      </c>
      <c r="K16030">
        <v>0</v>
      </c>
      <c r="L16030">
        <v>0</v>
      </c>
      <c r="M16030">
        <v>0</v>
      </c>
      <c r="N16030">
        <v>3</v>
      </c>
      <c r="O16030">
        <v>1</v>
      </c>
      <c r="P16030">
        <v>52</v>
      </c>
      <c r="Q16030">
        <v>2</v>
      </c>
      <c r="R16030">
        <v>0</v>
      </c>
      <c r="S16030">
        <v>76</v>
      </c>
      <c r="T16030">
        <v>8</v>
      </c>
      <c r="U16030">
        <v>0</v>
      </c>
      <c r="V16030">
        <v>6</v>
      </c>
      <c r="W16030">
        <v>0</v>
      </c>
      <c r="X16030">
        <v>98</v>
      </c>
      <c r="Y16030">
        <v>10</v>
      </c>
      <c r="Z16030">
        <v>0</v>
      </c>
      <c r="AA16030">
        <v>0</v>
      </c>
      <c r="AB16030">
        <v>9</v>
      </c>
      <c r="AC16030">
        <v>0</v>
      </c>
      <c r="AD16030">
        <v>1</v>
      </c>
      <c r="AE16030" t="s">
        <v>68</v>
      </c>
      <c r="AF16030">
        <v>16</v>
      </c>
      <c r="AG16030">
        <v>148</v>
      </c>
      <c r="AH16030">
        <v>7</v>
      </c>
      <c r="AI16030">
        <v>110</v>
      </c>
      <c r="AJ16030">
        <v>47</v>
      </c>
      <c r="AK16030">
        <v>51</v>
      </c>
      <c r="AL16030" t="s">
        <v>68</v>
      </c>
      <c r="AM16030">
        <v>151</v>
      </c>
      <c r="AN16030">
        <v>366</v>
      </c>
      <c r="AO16030">
        <v>0</v>
      </c>
      <c r="AP16030">
        <v>1</v>
      </c>
      <c r="AQ16030">
        <v>0</v>
      </c>
      <c r="AR16030">
        <v>33</v>
      </c>
      <c r="AS16030">
        <v>33</v>
      </c>
      <c r="AT16030">
        <v>13</v>
      </c>
      <c r="AU16030">
        <v>15</v>
      </c>
      <c r="AV16030">
        <v>5</v>
      </c>
      <c r="AW16030">
        <v>3</v>
      </c>
      <c r="AX16030">
        <v>38</v>
      </c>
      <c r="AY16030">
        <v>15</v>
      </c>
      <c r="AZ16030">
        <v>31</v>
      </c>
      <c r="BA16030">
        <v>5</v>
      </c>
      <c r="BB16030">
        <v>44</v>
      </c>
      <c r="BC16030">
        <v>2</v>
      </c>
      <c r="BD16030">
        <v>1</v>
      </c>
      <c r="BE16030">
        <v>0</v>
      </c>
      <c r="BF16030">
        <v>0</v>
      </c>
      <c r="BG16030">
        <v>0</v>
      </c>
      <c r="BH16030">
        <v>3</v>
      </c>
      <c r="BI16030">
        <v>117</v>
      </c>
      <c r="BJ16030">
        <v>6</v>
      </c>
      <c r="BK16030">
        <v>0</v>
      </c>
      <c r="BL16030">
        <v>933</v>
      </c>
      <c r="BM16030">
        <v>3</v>
      </c>
    </row>
    <row r="16031" spans="1:65" x14ac:dyDescent="0.25">
      <c r="A16031">
        <v>5</v>
      </c>
      <c r="B16031">
        <v>3</v>
      </c>
      <c r="C16031">
        <v>2013</v>
      </c>
      <c r="D16031" t="s">
        <v>282</v>
      </c>
      <c r="E16031">
        <v>5</v>
      </c>
      <c r="F16031">
        <v>1</v>
      </c>
      <c r="G16031" t="s">
        <v>66</v>
      </c>
      <c r="H16031">
        <v>3304557</v>
      </c>
      <c r="I16031" t="s">
        <v>67</v>
      </c>
      <c r="J16031">
        <v>1</v>
      </c>
      <c r="K16031">
        <v>0</v>
      </c>
      <c r="L16031">
        <v>0</v>
      </c>
      <c r="M16031">
        <v>0</v>
      </c>
      <c r="N16031">
        <v>1</v>
      </c>
      <c r="O16031">
        <v>0</v>
      </c>
      <c r="P16031">
        <v>57</v>
      </c>
      <c r="Q16031">
        <v>2</v>
      </c>
      <c r="R16031">
        <v>1</v>
      </c>
      <c r="S16031">
        <v>38</v>
      </c>
      <c r="T16031">
        <v>5</v>
      </c>
      <c r="U16031">
        <v>0</v>
      </c>
      <c r="V16031">
        <v>3</v>
      </c>
      <c r="W16031">
        <v>2</v>
      </c>
      <c r="X16031">
        <v>118</v>
      </c>
      <c r="Y16031">
        <v>3</v>
      </c>
      <c r="Z16031">
        <v>0</v>
      </c>
      <c r="AA16031">
        <v>0</v>
      </c>
      <c r="AB16031">
        <v>12</v>
      </c>
      <c r="AC16031">
        <v>0</v>
      </c>
      <c r="AD16031">
        <v>3</v>
      </c>
      <c r="AE16031" t="s">
        <v>68</v>
      </c>
      <c r="AF16031">
        <v>20</v>
      </c>
      <c r="AG16031">
        <v>166</v>
      </c>
      <c r="AH16031">
        <v>9</v>
      </c>
      <c r="AI16031">
        <v>133</v>
      </c>
      <c r="AJ16031">
        <v>22</v>
      </c>
      <c r="AK16031">
        <v>43</v>
      </c>
      <c r="AL16031" t="s">
        <v>68</v>
      </c>
      <c r="AM16031">
        <v>156</v>
      </c>
      <c r="AN16031">
        <v>363</v>
      </c>
      <c r="AO16031">
        <v>0</v>
      </c>
      <c r="AP16031">
        <v>5</v>
      </c>
      <c r="AQ16031">
        <v>0</v>
      </c>
      <c r="AR16031">
        <v>86</v>
      </c>
      <c r="AS16031">
        <v>22</v>
      </c>
      <c r="AT16031">
        <v>10</v>
      </c>
      <c r="AU16031">
        <v>12</v>
      </c>
      <c r="AV16031">
        <v>1</v>
      </c>
      <c r="AW16031">
        <v>1</v>
      </c>
      <c r="AX16031">
        <v>48</v>
      </c>
      <c r="AY16031">
        <v>31</v>
      </c>
      <c r="AZ16031">
        <v>31</v>
      </c>
      <c r="BA16031">
        <v>4</v>
      </c>
      <c r="BB16031">
        <v>43</v>
      </c>
      <c r="BC16031">
        <v>4</v>
      </c>
      <c r="BD16031">
        <v>0</v>
      </c>
      <c r="BE16031">
        <v>0</v>
      </c>
      <c r="BF16031">
        <v>0</v>
      </c>
      <c r="BG16031">
        <v>0</v>
      </c>
      <c r="BH16031">
        <v>1</v>
      </c>
      <c r="BI16031">
        <v>133</v>
      </c>
      <c r="BJ16031">
        <v>3</v>
      </c>
      <c r="BK16031">
        <v>2</v>
      </c>
      <c r="BL16031">
        <v>1017</v>
      </c>
      <c r="BM16031">
        <v>3</v>
      </c>
    </row>
    <row r="16032" spans="1:65" x14ac:dyDescent="0.25">
      <c r="A16032">
        <v>6</v>
      </c>
      <c r="B16032">
        <v>3</v>
      </c>
      <c r="C16032">
        <v>2013</v>
      </c>
      <c r="D16032" t="s">
        <v>282</v>
      </c>
      <c r="E16032">
        <v>4</v>
      </c>
      <c r="F16032">
        <v>1</v>
      </c>
      <c r="G16032" t="s">
        <v>66</v>
      </c>
      <c r="H16032">
        <v>3304557</v>
      </c>
      <c r="I16032" t="s">
        <v>67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3</v>
      </c>
      <c r="P16032">
        <v>47</v>
      </c>
      <c r="Q16032">
        <v>0</v>
      </c>
      <c r="R16032">
        <v>1</v>
      </c>
      <c r="S16032">
        <v>30</v>
      </c>
      <c r="T16032">
        <v>3</v>
      </c>
      <c r="U16032">
        <v>0</v>
      </c>
      <c r="V16032">
        <v>2</v>
      </c>
      <c r="W16032">
        <v>1</v>
      </c>
      <c r="X16032">
        <v>42</v>
      </c>
      <c r="Y16032">
        <v>10</v>
      </c>
      <c r="Z16032">
        <v>0</v>
      </c>
      <c r="AA16032">
        <v>0</v>
      </c>
      <c r="AB16032">
        <v>5</v>
      </c>
      <c r="AC16032">
        <v>0</v>
      </c>
      <c r="AD16032">
        <v>2</v>
      </c>
      <c r="AE16032" t="s">
        <v>68</v>
      </c>
      <c r="AF16032">
        <v>4</v>
      </c>
      <c r="AG16032">
        <v>69</v>
      </c>
      <c r="AH16032">
        <v>6</v>
      </c>
      <c r="AI16032">
        <v>33</v>
      </c>
      <c r="AJ16032">
        <v>12</v>
      </c>
      <c r="AK16032">
        <v>12</v>
      </c>
      <c r="AL16032" t="s">
        <v>68</v>
      </c>
      <c r="AM16032">
        <v>72</v>
      </c>
      <c r="AN16032">
        <v>135</v>
      </c>
      <c r="AO16032">
        <v>0</v>
      </c>
      <c r="AP16032">
        <v>0</v>
      </c>
      <c r="AQ16032">
        <v>0</v>
      </c>
      <c r="AR16032">
        <v>15</v>
      </c>
      <c r="AS16032">
        <v>18</v>
      </c>
      <c r="AT16032">
        <v>6</v>
      </c>
      <c r="AU16032">
        <v>7</v>
      </c>
      <c r="AV16032">
        <v>6</v>
      </c>
      <c r="AW16032">
        <v>8</v>
      </c>
      <c r="AX16032">
        <v>12</v>
      </c>
      <c r="AY16032">
        <v>10</v>
      </c>
      <c r="AZ16032">
        <v>11</v>
      </c>
      <c r="BA16032">
        <v>0</v>
      </c>
      <c r="BB16032">
        <v>24</v>
      </c>
      <c r="BC16032">
        <v>2</v>
      </c>
      <c r="BD16032">
        <v>0</v>
      </c>
      <c r="BE16032">
        <v>0</v>
      </c>
      <c r="BF16032">
        <v>0</v>
      </c>
      <c r="BG16032">
        <v>0</v>
      </c>
      <c r="BH16032">
        <v>0</v>
      </c>
      <c r="BI16032">
        <v>57</v>
      </c>
      <c r="BJ16032">
        <v>2</v>
      </c>
      <c r="BK16032">
        <v>1</v>
      </c>
      <c r="BL16032">
        <v>419</v>
      </c>
      <c r="BM16032">
        <v>3</v>
      </c>
    </row>
    <row r="16033" spans="1:65" x14ac:dyDescent="0.25">
      <c r="A16033">
        <v>7</v>
      </c>
      <c r="B16033">
        <v>3</v>
      </c>
      <c r="C16033">
        <v>2013</v>
      </c>
      <c r="D16033" t="s">
        <v>282</v>
      </c>
      <c r="E16033">
        <v>5</v>
      </c>
      <c r="F16033">
        <v>1</v>
      </c>
      <c r="G16033" t="s">
        <v>66</v>
      </c>
      <c r="H16033">
        <v>3304557</v>
      </c>
      <c r="I16033" t="s">
        <v>67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34</v>
      </c>
      <c r="Q16033">
        <v>3</v>
      </c>
      <c r="R16033">
        <v>0</v>
      </c>
      <c r="S16033">
        <v>2</v>
      </c>
      <c r="T16033">
        <v>0</v>
      </c>
      <c r="U16033">
        <v>0</v>
      </c>
      <c r="V16033">
        <v>5</v>
      </c>
      <c r="W16033">
        <v>0</v>
      </c>
      <c r="X16033">
        <v>21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 t="s">
        <v>68</v>
      </c>
      <c r="AF16033">
        <v>23</v>
      </c>
      <c r="AG16033">
        <v>49</v>
      </c>
      <c r="AH16033">
        <v>6</v>
      </c>
      <c r="AI16033">
        <v>12</v>
      </c>
      <c r="AJ16033">
        <v>3</v>
      </c>
      <c r="AK16033">
        <v>4</v>
      </c>
      <c r="AL16033" t="s">
        <v>68</v>
      </c>
      <c r="AM16033">
        <v>18</v>
      </c>
      <c r="AN16033">
        <v>43</v>
      </c>
      <c r="AO16033">
        <v>0</v>
      </c>
      <c r="AP16033">
        <v>0</v>
      </c>
      <c r="AQ16033">
        <v>0</v>
      </c>
      <c r="AR16033">
        <v>3</v>
      </c>
      <c r="AS16033">
        <v>20</v>
      </c>
      <c r="AT16033">
        <v>5</v>
      </c>
      <c r="AU16033">
        <v>10</v>
      </c>
      <c r="AV16033">
        <v>5</v>
      </c>
      <c r="AW16033">
        <v>4</v>
      </c>
      <c r="AX16033">
        <v>14</v>
      </c>
      <c r="AY16033">
        <v>4</v>
      </c>
      <c r="AZ16033">
        <v>2</v>
      </c>
      <c r="BA16033">
        <v>0</v>
      </c>
      <c r="BB16033">
        <v>19</v>
      </c>
      <c r="BC16033">
        <v>0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21</v>
      </c>
      <c r="BJ16033">
        <v>5</v>
      </c>
      <c r="BK16033">
        <v>0</v>
      </c>
      <c r="BL16033">
        <v>208</v>
      </c>
      <c r="BM16033">
        <v>3</v>
      </c>
    </row>
    <row r="16034" spans="1:65" x14ac:dyDescent="0.25">
      <c r="A16034">
        <v>9</v>
      </c>
      <c r="B16034">
        <v>3</v>
      </c>
      <c r="C16034">
        <v>2013</v>
      </c>
      <c r="D16034" t="s">
        <v>282</v>
      </c>
      <c r="E16034">
        <v>2</v>
      </c>
      <c r="F16034">
        <v>1</v>
      </c>
      <c r="G16034" t="s">
        <v>66</v>
      </c>
      <c r="H16034">
        <v>3304557</v>
      </c>
      <c r="I16034" t="s">
        <v>67</v>
      </c>
      <c r="J16034">
        <v>2</v>
      </c>
      <c r="K16034">
        <v>0</v>
      </c>
      <c r="L16034">
        <v>0</v>
      </c>
      <c r="M16034">
        <v>0</v>
      </c>
      <c r="N16034">
        <v>2</v>
      </c>
      <c r="O16034">
        <v>1</v>
      </c>
      <c r="P16034">
        <v>36</v>
      </c>
      <c r="Q16034">
        <v>0</v>
      </c>
      <c r="R16034">
        <v>0</v>
      </c>
      <c r="S16034">
        <v>37</v>
      </c>
      <c r="T16034">
        <v>3</v>
      </c>
      <c r="U16034">
        <v>1</v>
      </c>
      <c r="V16034">
        <v>19</v>
      </c>
      <c r="W16034">
        <v>0</v>
      </c>
      <c r="X16034">
        <v>76</v>
      </c>
      <c r="Y16034">
        <v>2</v>
      </c>
      <c r="Z16034">
        <v>0</v>
      </c>
      <c r="AA16034">
        <v>0</v>
      </c>
      <c r="AB16034">
        <v>11</v>
      </c>
      <c r="AC16034">
        <v>0</v>
      </c>
      <c r="AD16034">
        <v>2</v>
      </c>
      <c r="AE16034" t="s">
        <v>68</v>
      </c>
      <c r="AF16034">
        <v>16</v>
      </c>
      <c r="AG16034">
        <v>130</v>
      </c>
      <c r="AH16034">
        <v>28</v>
      </c>
      <c r="AI16034">
        <v>64</v>
      </c>
      <c r="AJ16034">
        <v>19</v>
      </c>
      <c r="AK16034">
        <v>28</v>
      </c>
      <c r="AL16034" t="s">
        <v>68</v>
      </c>
      <c r="AM16034">
        <v>126</v>
      </c>
      <c r="AN16034">
        <v>265</v>
      </c>
      <c r="AO16034">
        <v>0</v>
      </c>
      <c r="AP16034">
        <v>6</v>
      </c>
      <c r="AQ16034">
        <v>0</v>
      </c>
      <c r="AR16034">
        <v>46</v>
      </c>
      <c r="AS16034">
        <v>13</v>
      </c>
      <c r="AT16034">
        <v>4</v>
      </c>
      <c r="AU16034">
        <v>6</v>
      </c>
      <c r="AV16034">
        <v>5</v>
      </c>
      <c r="AW16034">
        <v>5</v>
      </c>
      <c r="AX16034">
        <v>39</v>
      </c>
      <c r="AY16034">
        <v>16</v>
      </c>
      <c r="AZ16034">
        <v>6</v>
      </c>
      <c r="BA16034">
        <v>2</v>
      </c>
      <c r="BB16034">
        <v>19</v>
      </c>
      <c r="BC16034">
        <v>5</v>
      </c>
      <c r="BD16034">
        <v>0</v>
      </c>
      <c r="BE16034">
        <v>0</v>
      </c>
      <c r="BF16034">
        <v>0</v>
      </c>
      <c r="BG16034">
        <v>0</v>
      </c>
      <c r="BH16034">
        <v>2</v>
      </c>
      <c r="BI16034">
        <v>89</v>
      </c>
      <c r="BJ16034">
        <v>19</v>
      </c>
      <c r="BK16034">
        <v>0</v>
      </c>
      <c r="BL16034">
        <v>703</v>
      </c>
      <c r="BM16034">
        <v>3</v>
      </c>
    </row>
    <row r="16035" spans="1:65" x14ac:dyDescent="0.25">
      <c r="A16035">
        <v>10</v>
      </c>
      <c r="B16035">
        <v>3</v>
      </c>
      <c r="C16035">
        <v>2013</v>
      </c>
      <c r="D16035" t="s">
        <v>282</v>
      </c>
      <c r="E16035">
        <v>2</v>
      </c>
      <c r="F16035">
        <v>1</v>
      </c>
      <c r="G16035" t="s">
        <v>66</v>
      </c>
      <c r="H16035">
        <v>3304557</v>
      </c>
      <c r="I16035" t="s">
        <v>67</v>
      </c>
      <c r="J16035">
        <v>0</v>
      </c>
      <c r="K16035">
        <v>0</v>
      </c>
      <c r="L16035">
        <v>0</v>
      </c>
      <c r="M16035">
        <v>1</v>
      </c>
      <c r="N16035">
        <v>1</v>
      </c>
      <c r="O16035">
        <v>0</v>
      </c>
      <c r="P16035">
        <v>36</v>
      </c>
      <c r="Q16035">
        <v>1</v>
      </c>
      <c r="R16035">
        <v>0</v>
      </c>
      <c r="S16035">
        <v>28</v>
      </c>
      <c r="T16035">
        <v>1</v>
      </c>
      <c r="U16035">
        <v>0</v>
      </c>
      <c r="V16035">
        <v>6</v>
      </c>
      <c r="W16035">
        <v>1</v>
      </c>
      <c r="X16035">
        <v>44</v>
      </c>
      <c r="Y16035">
        <v>5</v>
      </c>
      <c r="Z16035">
        <v>0</v>
      </c>
      <c r="AA16035">
        <v>0</v>
      </c>
      <c r="AB16035">
        <v>4</v>
      </c>
      <c r="AC16035">
        <v>0</v>
      </c>
      <c r="AD16035">
        <v>1</v>
      </c>
      <c r="AE16035" t="s">
        <v>68</v>
      </c>
      <c r="AF16035">
        <v>8</v>
      </c>
      <c r="AG16035">
        <v>70</v>
      </c>
      <c r="AH16035">
        <v>12</v>
      </c>
      <c r="AI16035">
        <v>51</v>
      </c>
      <c r="AJ16035">
        <v>38</v>
      </c>
      <c r="AK16035">
        <v>41</v>
      </c>
      <c r="AL16035" t="s">
        <v>68</v>
      </c>
      <c r="AM16035">
        <v>150</v>
      </c>
      <c r="AN16035">
        <v>292</v>
      </c>
      <c r="AO16035">
        <v>0</v>
      </c>
      <c r="AP16035">
        <v>3</v>
      </c>
      <c r="AQ16035">
        <v>0</v>
      </c>
      <c r="AR16035">
        <v>52</v>
      </c>
      <c r="AS16035">
        <v>10</v>
      </c>
      <c r="AT16035">
        <v>8</v>
      </c>
      <c r="AU16035">
        <v>1</v>
      </c>
      <c r="AV16035">
        <v>1</v>
      </c>
      <c r="AW16035">
        <v>4</v>
      </c>
      <c r="AX16035">
        <v>24</v>
      </c>
      <c r="AY16035">
        <v>24</v>
      </c>
      <c r="AZ16035">
        <v>9</v>
      </c>
      <c r="BA16035">
        <v>0</v>
      </c>
      <c r="BB16035">
        <v>32</v>
      </c>
      <c r="BC16035">
        <v>4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53</v>
      </c>
      <c r="BJ16035">
        <v>6</v>
      </c>
      <c r="BK16035">
        <v>1</v>
      </c>
      <c r="BL16035">
        <v>655</v>
      </c>
      <c r="BM16035">
        <v>3</v>
      </c>
    </row>
    <row r="16036" spans="1:65" x14ac:dyDescent="0.25">
      <c r="A16036">
        <v>12</v>
      </c>
      <c r="B16036">
        <v>3</v>
      </c>
      <c r="C16036">
        <v>2013</v>
      </c>
      <c r="D16036" t="s">
        <v>282</v>
      </c>
      <c r="E16036">
        <v>19</v>
      </c>
      <c r="F16036">
        <v>1</v>
      </c>
      <c r="G16036" t="s">
        <v>66</v>
      </c>
      <c r="H16036">
        <v>3304557</v>
      </c>
      <c r="I16036" t="s">
        <v>67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2</v>
      </c>
      <c r="P16036">
        <v>61</v>
      </c>
      <c r="Q16036">
        <v>3</v>
      </c>
      <c r="R16036">
        <v>0</v>
      </c>
      <c r="S16036">
        <v>17</v>
      </c>
      <c r="T16036">
        <v>6</v>
      </c>
      <c r="U16036">
        <v>2</v>
      </c>
      <c r="V16036">
        <v>0</v>
      </c>
      <c r="W16036">
        <v>1</v>
      </c>
      <c r="X16036">
        <v>33</v>
      </c>
      <c r="Y16036">
        <v>3</v>
      </c>
      <c r="Z16036">
        <v>0</v>
      </c>
      <c r="AA16036">
        <v>0</v>
      </c>
      <c r="AB16036">
        <v>4</v>
      </c>
      <c r="AC16036">
        <v>0</v>
      </c>
      <c r="AD16036">
        <v>0</v>
      </c>
      <c r="AE16036" t="s">
        <v>68</v>
      </c>
      <c r="AF16036">
        <v>44</v>
      </c>
      <c r="AG16036">
        <v>93</v>
      </c>
      <c r="AH16036">
        <v>4</v>
      </c>
      <c r="AI16036">
        <v>89</v>
      </c>
      <c r="AJ16036">
        <v>43</v>
      </c>
      <c r="AK16036">
        <v>34</v>
      </c>
      <c r="AL16036" t="s">
        <v>68</v>
      </c>
      <c r="AM16036">
        <v>198</v>
      </c>
      <c r="AN16036">
        <v>368</v>
      </c>
      <c r="AO16036">
        <v>0</v>
      </c>
      <c r="AP16036">
        <v>3</v>
      </c>
      <c r="AQ16036">
        <v>0</v>
      </c>
      <c r="AR16036">
        <v>78</v>
      </c>
      <c r="AS16036">
        <v>25</v>
      </c>
      <c r="AT16036">
        <v>21</v>
      </c>
      <c r="AU16036">
        <v>7</v>
      </c>
      <c r="AV16036">
        <v>0</v>
      </c>
      <c r="AW16036">
        <v>3</v>
      </c>
      <c r="AX16036">
        <v>53</v>
      </c>
      <c r="AY16036">
        <v>38</v>
      </c>
      <c r="AZ16036">
        <v>10</v>
      </c>
      <c r="BA16036">
        <v>10</v>
      </c>
      <c r="BB16036">
        <v>49</v>
      </c>
      <c r="BC16036">
        <v>2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40</v>
      </c>
      <c r="BJ16036">
        <v>0</v>
      </c>
      <c r="BK16036">
        <v>1</v>
      </c>
      <c r="BL16036">
        <v>902</v>
      </c>
      <c r="BM16036">
        <v>3</v>
      </c>
    </row>
    <row r="16037" spans="1:65" x14ac:dyDescent="0.25">
      <c r="A16037">
        <v>13</v>
      </c>
      <c r="B16037">
        <v>3</v>
      </c>
      <c r="C16037">
        <v>2013</v>
      </c>
      <c r="D16037" t="s">
        <v>282</v>
      </c>
      <c r="E16037">
        <v>19</v>
      </c>
      <c r="F16037">
        <v>1</v>
      </c>
      <c r="G16037" t="s">
        <v>66</v>
      </c>
      <c r="H16037">
        <v>3304557</v>
      </c>
      <c r="I16037" t="s">
        <v>67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22</v>
      </c>
      <c r="Q16037">
        <v>0</v>
      </c>
      <c r="R16037">
        <v>0</v>
      </c>
      <c r="S16037">
        <v>16</v>
      </c>
      <c r="T16037">
        <v>2</v>
      </c>
      <c r="U16037">
        <v>1</v>
      </c>
      <c r="V16037">
        <v>0</v>
      </c>
      <c r="W16037">
        <v>0</v>
      </c>
      <c r="X16037">
        <v>22</v>
      </c>
      <c r="Y16037">
        <v>3</v>
      </c>
      <c r="Z16037">
        <v>0</v>
      </c>
      <c r="AA16037">
        <v>0</v>
      </c>
      <c r="AB16037">
        <v>1</v>
      </c>
      <c r="AC16037">
        <v>0</v>
      </c>
      <c r="AD16037">
        <v>0</v>
      </c>
      <c r="AE16037" t="s">
        <v>68</v>
      </c>
      <c r="AF16037">
        <v>12</v>
      </c>
      <c r="AG16037">
        <v>41</v>
      </c>
      <c r="AH16037">
        <v>1</v>
      </c>
      <c r="AI16037">
        <v>40</v>
      </c>
      <c r="AJ16037">
        <v>19</v>
      </c>
      <c r="AK16037">
        <v>22</v>
      </c>
      <c r="AL16037" t="s">
        <v>68</v>
      </c>
      <c r="AM16037">
        <v>86</v>
      </c>
      <c r="AN16037">
        <v>168</v>
      </c>
      <c r="AO16037">
        <v>0</v>
      </c>
      <c r="AP16037">
        <v>3</v>
      </c>
      <c r="AQ16037">
        <v>0</v>
      </c>
      <c r="AR16037">
        <v>32</v>
      </c>
      <c r="AS16037">
        <v>16</v>
      </c>
      <c r="AT16037">
        <v>6</v>
      </c>
      <c r="AU16037">
        <v>8</v>
      </c>
      <c r="AV16037">
        <v>2</v>
      </c>
      <c r="AW16037">
        <v>0</v>
      </c>
      <c r="AX16037">
        <v>33</v>
      </c>
      <c r="AY16037">
        <v>16</v>
      </c>
      <c r="AZ16037">
        <v>6</v>
      </c>
      <c r="BA16037">
        <v>1</v>
      </c>
      <c r="BB16037">
        <v>24</v>
      </c>
      <c r="BC16037">
        <v>1</v>
      </c>
      <c r="BD16037">
        <v>0</v>
      </c>
      <c r="BE16037">
        <v>0</v>
      </c>
      <c r="BF16037">
        <v>0</v>
      </c>
      <c r="BG16037">
        <v>0</v>
      </c>
      <c r="BH16037">
        <v>0</v>
      </c>
      <c r="BI16037">
        <v>26</v>
      </c>
      <c r="BJ16037">
        <v>0</v>
      </c>
      <c r="BK16037">
        <v>0</v>
      </c>
      <c r="BL16037">
        <v>431</v>
      </c>
      <c r="BM16037">
        <v>3</v>
      </c>
    </row>
    <row r="16038" spans="1:65" x14ac:dyDescent="0.25">
      <c r="A16038">
        <v>14</v>
      </c>
      <c r="B16038">
        <v>3</v>
      </c>
      <c r="C16038">
        <v>2013</v>
      </c>
      <c r="D16038" t="s">
        <v>282</v>
      </c>
      <c r="E16038">
        <v>23</v>
      </c>
      <c r="F16038">
        <v>1</v>
      </c>
      <c r="G16038" t="s">
        <v>66</v>
      </c>
      <c r="H16038">
        <v>3304557</v>
      </c>
      <c r="I16038" t="s">
        <v>67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28</v>
      </c>
      <c r="Q16038">
        <v>0</v>
      </c>
      <c r="R16038">
        <v>0</v>
      </c>
      <c r="S16038">
        <v>29</v>
      </c>
      <c r="T16038">
        <v>7</v>
      </c>
      <c r="U16038">
        <v>0</v>
      </c>
      <c r="V16038">
        <v>1</v>
      </c>
      <c r="W16038">
        <v>0</v>
      </c>
      <c r="X16038">
        <v>28</v>
      </c>
      <c r="Y16038">
        <v>1</v>
      </c>
      <c r="Z16038">
        <v>0</v>
      </c>
      <c r="AA16038">
        <v>0</v>
      </c>
      <c r="AB16038">
        <v>7</v>
      </c>
      <c r="AC16038">
        <v>1</v>
      </c>
      <c r="AD16038">
        <v>1</v>
      </c>
      <c r="AE16038" t="s">
        <v>68</v>
      </c>
      <c r="AF16038">
        <v>34</v>
      </c>
      <c r="AG16038">
        <v>80</v>
      </c>
      <c r="AH16038">
        <v>3</v>
      </c>
      <c r="AI16038">
        <v>62</v>
      </c>
      <c r="AJ16038">
        <v>22</v>
      </c>
      <c r="AK16038">
        <v>47</v>
      </c>
      <c r="AL16038" t="s">
        <v>68</v>
      </c>
      <c r="AM16038">
        <v>205</v>
      </c>
      <c r="AN16038">
        <v>339</v>
      </c>
      <c r="AO16038">
        <v>0</v>
      </c>
      <c r="AP16038">
        <v>5</v>
      </c>
      <c r="AQ16038">
        <v>1</v>
      </c>
      <c r="AR16038">
        <v>54</v>
      </c>
      <c r="AS16038">
        <v>19</v>
      </c>
      <c r="AT16038">
        <v>10</v>
      </c>
      <c r="AU16038">
        <v>8</v>
      </c>
      <c r="AV16038">
        <v>1</v>
      </c>
      <c r="AW16038">
        <v>4</v>
      </c>
      <c r="AX16038">
        <v>42</v>
      </c>
      <c r="AY16038">
        <v>34</v>
      </c>
      <c r="AZ16038">
        <v>11</v>
      </c>
      <c r="BA16038">
        <v>4</v>
      </c>
      <c r="BB16038">
        <v>29</v>
      </c>
      <c r="BC16038">
        <v>1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36</v>
      </c>
      <c r="BJ16038">
        <v>1</v>
      </c>
      <c r="BK16038">
        <v>0</v>
      </c>
      <c r="BL16038">
        <v>746</v>
      </c>
      <c r="BM16038">
        <v>3</v>
      </c>
    </row>
    <row r="16039" spans="1:65" x14ac:dyDescent="0.25">
      <c r="A16039">
        <v>15</v>
      </c>
      <c r="B16039">
        <v>3</v>
      </c>
      <c r="C16039">
        <v>2013</v>
      </c>
      <c r="D16039" t="s">
        <v>282</v>
      </c>
      <c r="E16039">
        <v>23</v>
      </c>
      <c r="F16039">
        <v>1</v>
      </c>
      <c r="G16039" t="s">
        <v>66</v>
      </c>
      <c r="H16039">
        <v>3304557</v>
      </c>
      <c r="I16039" t="s">
        <v>67</v>
      </c>
      <c r="J16039">
        <v>1</v>
      </c>
      <c r="K16039">
        <v>0</v>
      </c>
      <c r="L16039">
        <v>0</v>
      </c>
      <c r="M16039">
        <v>0</v>
      </c>
      <c r="N16039">
        <v>1</v>
      </c>
      <c r="O16039">
        <v>8</v>
      </c>
      <c r="P16039">
        <v>67</v>
      </c>
      <c r="Q16039">
        <v>0</v>
      </c>
      <c r="R16039">
        <v>0</v>
      </c>
      <c r="S16039">
        <v>38</v>
      </c>
      <c r="T16039">
        <v>1</v>
      </c>
      <c r="U16039">
        <v>1</v>
      </c>
      <c r="V16039">
        <v>2</v>
      </c>
      <c r="W16039">
        <v>1</v>
      </c>
      <c r="X16039">
        <v>13</v>
      </c>
      <c r="Y16039">
        <v>6</v>
      </c>
      <c r="Z16039">
        <v>0</v>
      </c>
      <c r="AA16039">
        <v>0</v>
      </c>
      <c r="AB16039">
        <v>4</v>
      </c>
      <c r="AC16039">
        <v>0</v>
      </c>
      <c r="AD16039">
        <v>1</v>
      </c>
      <c r="AE16039" t="s">
        <v>68</v>
      </c>
      <c r="AF16039">
        <v>12</v>
      </c>
      <c r="AG16039">
        <v>41</v>
      </c>
      <c r="AH16039">
        <v>10</v>
      </c>
      <c r="AI16039">
        <v>18</v>
      </c>
      <c r="AJ16039">
        <v>11</v>
      </c>
      <c r="AK16039">
        <v>14</v>
      </c>
      <c r="AL16039" t="s">
        <v>68</v>
      </c>
      <c r="AM16039">
        <v>78</v>
      </c>
      <c r="AN16039">
        <v>131</v>
      </c>
      <c r="AO16039">
        <v>0</v>
      </c>
      <c r="AP16039">
        <v>3</v>
      </c>
      <c r="AQ16039">
        <v>0</v>
      </c>
      <c r="AR16039">
        <v>25</v>
      </c>
      <c r="AS16039">
        <v>35</v>
      </c>
      <c r="AT16039">
        <v>16</v>
      </c>
      <c r="AU16039">
        <v>16</v>
      </c>
      <c r="AV16039">
        <v>4</v>
      </c>
      <c r="AW16039">
        <v>4</v>
      </c>
      <c r="AX16039">
        <v>32</v>
      </c>
      <c r="AY16039">
        <v>11</v>
      </c>
      <c r="AZ16039">
        <v>9</v>
      </c>
      <c r="BA16039">
        <v>1</v>
      </c>
      <c r="BB16039">
        <v>52</v>
      </c>
      <c r="BC16039">
        <v>5</v>
      </c>
      <c r="BD16039">
        <v>0</v>
      </c>
      <c r="BE16039">
        <v>0</v>
      </c>
      <c r="BF16039">
        <v>0</v>
      </c>
      <c r="BG16039">
        <v>0</v>
      </c>
      <c r="BH16039">
        <v>1</v>
      </c>
      <c r="BI16039">
        <v>23</v>
      </c>
      <c r="BJ16039">
        <v>2</v>
      </c>
      <c r="BK16039">
        <v>1</v>
      </c>
      <c r="BL16039">
        <v>523</v>
      </c>
      <c r="BM16039">
        <v>3</v>
      </c>
    </row>
    <row r="16040" spans="1:65" x14ac:dyDescent="0.25">
      <c r="A16040">
        <v>16</v>
      </c>
      <c r="B16040">
        <v>3</v>
      </c>
      <c r="C16040">
        <v>2013</v>
      </c>
      <c r="D16040" t="s">
        <v>282</v>
      </c>
      <c r="E16040">
        <v>31</v>
      </c>
      <c r="F16040">
        <v>2</v>
      </c>
      <c r="G16040" t="s">
        <v>66</v>
      </c>
      <c r="H16040">
        <v>3304557</v>
      </c>
      <c r="I16040" t="s">
        <v>67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1</v>
      </c>
      <c r="P16040">
        <v>90</v>
      </c>
      <c r="Q16040">
        <v>1</v>
      </c>
      <c r="R16040">
        <v>6</v>
      </c>
      <c r="S16040">
        <v>69</v>
      </c>
      <c r="T16040">
        <v>5</v>
      </c>
      <c r="U16040">
        <v>0</v>
      </c>
      <c r="V16040">
        <v>19</v>
      </c>
      <c r="W16040">
        <v>0</v>
      </c>
      <c r="X16040">
        <v>53</v>
      </c>
      <c r="Y16040">
        <v>8</v>
      </c>
      <c r="Z16040">
        <v>0</v>
      </c>
      <c r="AA16040">
        <v>0</v>
      </c>
      <c r="AB16040">
        <v>7</v>
      </c>
      <c r="AC16040">
        <v>1</v>
      </c>
      <c r="AD16040">
        <v>1</v>
      </c>
      <c r="AE16040" t="s">
        <v>68</v>
      </c>
      <c r="AF16040">
        <v>11</v>
      </c>
      <c r="AG16040">
        <v>105</v>
      </c>
      <c r="AH16040">
        <v>46</v>
      </c>
      <c r="AI16040">
        <v>22</v>
      </c>
      <c r="AJ16040">
        <v>20</v>
      </c>
      <c r="AK16040">
        <v>71</v>
      </c>
      <c r="AL16040" t="s">
        <v>68</v>
      </c>
      <c r="AM16040">
        <v>211</v>
      </c>
      <c r="AN16040">
        <v>370</v>
      </c>
      <c r="AO16040">
        <v>0</v>
      </c>
      <c r="AP16040">
        <v>1</v>
      </c>
      <c r="AQ16040">
        <v>0</v>
      </c>
      <c r="AR16040">
        <v>80</v>
      </c>
      <c r="AS16040">
        <v>6</v>
      </c>
      <c r="AT16040">
        <v>2</v>
      </c>
      <c r="AU16040">
        <v>4</v>
      </c>
      <c r="AV16040">
        <v>0</v>
      </c>
      <c r="AW16040">
        <v>18</v>
      </c>
      <c r="AX16040">
        <v>39</v>
      </c>
      <c r="AY16040">
        <v>20</v>
      </c>
      <c r="AZ16040">
        <v>23</v>
      </c>
      <c r="BA16040">
        <v>3</v>
      </c>
      <c r="BB16040">
        <v>86</v>
      </c>
      <c r="BC16040">
        <v>4</v>
      </c>
      <c r="BD16040">
        <v>2</v>
      </c>
      <c r="BE16040">
        <v>0</v>
      </c>
      <c r="BF16040">
        <v>0</v>
      </c>
      <c r="BG16040">
        <v>0</v>
      </c>
      <c r="BH16040">
        <v>0</v>
      </c>
      <c r="BI16040">
        <v>68</v>
      </c>
      <c r="BJ16040">
        <v>19</v>
      </c>
      <c r="BK16040">
        <v>0</v>
      </c>
      <c r="BL16040">
        <v>1091</v>
      </c>
      <c r="BM16040">
        <v>3</v>
      </c>
    </row>
    <row r="16041" spans="1:65" x14ac:dyDescent="0.25">
      <c r="A16041">
        <v>17</v>
      </c>
      <c r="B16041">
        <v>3</v>
      </c>
      <c r="C16041">
        <v>2013</v>
      </c>
      <c r="D16041" t="s">
        <v>282</v>
      </c>
      <c r="E16041">
        <v>4</v>
      </c>
      <c r="F16041">
        <v>1</v>
      </c>
      <c r="G16041" t="s">
        <v>66</v>
      </c>
      <c r="H16041">
        <v>3304557</v>
      </c>
      <c r="I16041" t="s">
        <v>67</v>
      </c>
      <c r="J16041">
        <v>4</v>
      </c>
      <c r="K16041">
        <v>0</v>
      </c>
      <c r="L16041">
        <v>0</v>
      </c>
      <c r="M16041">
        <v>0</v>
      </c>
      <c r="N16041">
        <v>4</v>
      </c>
      <c r="O16041">
        <v>4</v>
      </c>
      <c r="P16041">
        <v>79</v>
      </c>
      <c r="Q16041">
        <v>3</v>
      </c>
      <c r="R16041">
        <v>0</v>
      </c>
      <c r="S16041">
        <v>53</v>
      </c>
      <c r="T16041">
        <v>2</v>
      </c>
      <c r="U16041">
        <v>0</v>
      </c>
      <c r="V16041">
        <v>13</v>
      </c>
      <c r="W16041">
        <v>5</v>
      </c>
      <c r="X16041">
        <v>37</v>
      </c>
      <c r="Y16041">
        <v>13</v>
      </c>
      <c r="Z16041">
        <v>0</v>
      </c>
      <c r="AA16041">
        <v>0</v>
      </c>
      <c r="AB16041">
        <v>2</v>
      </c>
      <c r="AC16041">
        <v>0</v>
      </c>
      <c r="AD16041">
        <v>2</v>
      </c>
      <c r="AE16041" t="s">
        <v>68</v>
      </c>
      <c r="AF16041">
        <v>18</v>
      </c>
      <c r="AG16041">
        <v>92</v>
      </c>
      <c r="AH16041">
        <v>13</v>
      </c>
      <c r="AI16041">
        <v>33</v>
      </c>
      <c r="AJ16041">
        <v>18</v>
      </c>
      <c r="AK16041">
        <v>31</v>
      </c>
      <c r="AL16041" t="s">
        <v>68</v>
      </c>
      <c r="AM16041">
        <v>97</v>
      </c>
      <c r="AN16041">
        <v>192</v>
      </c>
      <c r="AO16041">
        <v>0</v>
      </c>
      <c r="AP16041">
        <v>0</v>
      </c>
      <c r="AQ16041">
        <v>0</v>
      </c>
      <c r="AR16041">
        <v>17</v>
      </c>
      <c r="AS16041">
        <v>43</v>
      </c>
      <c r="AT16041">
        <v>14</v>
      </c>
      <c r="AU16041">
        <v>14</v>
      </c>
      <c r="AV16041">
        <v>15</v>
      </c>
      <c r="AW16041">
        <v>45</v>
      </c>
      <c r="AX16041">
        <v>32</v>
      </c>
      <c r="AY16041">
        <v>13</v>
      </c>
      <c r="AZ16041">
        <v>26</v>
      </c>
      <c r="BA16041">
        <v>2</v>
      </c>
      <c r="BB16041">
        <v>48</v>
      </c>
      <c r="BC16041">
        <v>2</v>
      </c>
      <c r="BD16041">
        <v>0</v>
      </c>
      <c r="BE16041">
        <v>0</v>
      </c>
      <c r="BF16041">
        <v>0</v>
      </c>
      <c r="BG16041">
        <v>0</v>
      </c>
      <c r="BH16041">
        <v>4</v>
      </c>
      <c r="BI16041">
        <v>52</v>
      </c>
      <c r="BJ16041">
        <v>13</v>
      </c>
      <c r="BK16041">
        <v>5</v>
      </c>
      <c r="BL16041">
        <v>740</v>
      </c>
      <c r="BM16041">
        <v>3</v>
      </c>
    </row>
    <row r="16042" spans="1:65" x14ac:dyDescent="0.25">
      <c r="A16042">
        <v>18</v>
      </c>
      <c r="B16042">
        <v>3</v>
      </c>
      <c r="C16042">
        <v>2013</v>
      </c>
      <c r="D16042" t="s">
        <v>282</v>
      </c>
      <c r="E16042">
        <v>4</v>
      </c>
      <c r="F16042">
        <v>1</v>
      </c>
      <c r="G16042" t="s">
        <v>66</v>
      </c>
      <c r="H16042">
        <v>3304557</v>
      </c>
      <c r="I16042" t="s">
        <v>67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38</v>
      </c>
      <c r="Q16042">
        <v>0</v>
      </c>
      <c r="R16042">
        <v>0</v>
      </c>
      <c r="S16042">
        <v>24</v>
      </c>
      <c r="T16042">
        <v>4</v>
      </c>
      <c r="U16042">
        <v>2</v>
      </c>
      <c r="V16042">
        <v>9</v>
      </c>
      <c r="W16042">
        <v>0</v>
      </c>
      <c r="X16042">
        <v>40</v>
      </c>
      <c r="Y16042">
        <v>10</v>
      </c>
      <c r="Z16042">
        <v>0</v>
      </c>
      <c r="AA16042">
        <v>0</v>
      </c>
      <c r="AB16042">
        <v>2</v>
      </c>
      <c r="AC16042">
        <v>0</v>
      </c>
      <c r="AD16042">
        <v>2</v>
      </c>
      <c r="AE16042" t="s">
        <v>68</v>
      </c>
      <c r="AF16042">
        <v>8</v>
      </c>
      <c r="AG16042">
        <v>77</v>
      </c>
      <c r="AH16042">
        <v>15</v>
      </c>
      <c r="AI16042">
        <v>38</v>
      </c>
      <c r="AJ16042">
        <v>9</v>
      </c>
      <c r="AK16042">
        <v>15</v>
      </c>
      <c r="AL16042" t="s">
        <v>68</v>
      </c>
      <c r="AM16042">
        <v>80</v>
      </c>
      <c r="AN16042">
        <v>157</v>
      </c>
      <c r="AO16042">
        <v>0</v>
      </c>
      <c r="AP16042">
        <v>3</v>
      </c>
      <c r="AQ16042">
        <v>0</v>
      </c>
      <c r="AR16042">
        <v>33</v>
      </c>
      <c r="AS16042">
        <v>0</v>
      </c>
      <c r="AT16042">
        <v>0</v>
      </c>
      <c r="AU16042">
        <v>0</v>
      </c>
      <c r="AV16042">
        <v>0</v>
      </c>
      <c r="AW16042">
        <v>3</v>
      </c>
      <c r="AX16042">
        <v>11</v>
      </c>
      <c r="AY16042">
        <v>4</v>
      </c>
      <c r="AZ16042">
        <v>3</v>
      </c>
      <c r="BA16042">
        <v>0</v>
      </c>
      <c r="BB16042">
        <v>25</v>
      </c>
      <c r="BC16042">
        <v>2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52</v>
      </c>
      <c r="BJ16042">
        <v>9</v>
      </c>
      <c r="BK16042">
        <v>0</v>
      </c>
      <c r="BL16042">
        <v>474</v>
      </c>
      <c r="BM16042">
        <v>3</v>
      </c>
    </row>
    <row r="16043" spans="1:65" x14ac:dyDescent="0.25">
      <c r="A16043">
        <v>19</v>
      </c>
      <c r="B16043">
        <v>3</v>
      </c>
      <c r="C16043">
        <v>2013</v>
      </c>
      <c r="D16043" t="s">
        <v>282</v>
      </c>
      <c r="E16043">
        <v>6</v>
      </c>
      <c r="F16043">
        <v>1</v>
      </c>
      <c r="G16043" t="s">
        <v>66</v>
      </c>
      <c r="H16043">
        <v>3304557</v>
      </c>
      <c r="I16043" t="s">
        <v>67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3</v>
      </c>
      <c r="P16043">
        <v>58</v>
      </c>
      <c r="Q16043">
        <v>3</v>
      </c>
      <c r="R16043">
        <v>0</v>
      </c>
      <c r="S16043">
        <v>30</v>
      </c>
      <c r="T16043">
        <v>2</v>
      </c>
      <c r="U16043">
        <v>0</v>
      </c>
      <c r="V16043">
        <v>4</v>
      </c>
      <c r="W16043">
        <v>3</v>
      </c>
      <c r="X16043">
        <v>36</v>
      </c>
      <c r="Y16043">
        <v>2</v>
      </c>
      <c r="Z16043">
        <v>0</v>
      </c>
      <c r="AA16043">
        <v>0</v>
      </c>
      <c r="AB16043">
        <v>7</v>
      </c>
      <c r="AC16043">
        <v>0</v>
      </c>
      <c r="AD16043">
        <v>3</v>
      </c>
      <c r="AE16043" t="s">
        <v>68</v>
      </c>
      <c r="AF16043">
        <v>6</v>
      </c>
      <c r="AG16043">
        <v>63</v>
      </c>
      <c r="AH16043">
        <v>6</v>
      </c>
      <c r="AI16043">
        <v>42</v>
      </c>
      <c r="AJ16043">
        <v>13</v>
      </c>
      <c r="AK16043">
        <v>19</v>
      </c>
      <c r="AL16043" t="s">
        <v>68</v>
      </c>
      <c r="AM16043">
        <v>105</v>
      </c>
      <c r="AN16043">
        <v>185</v>
      </c>
      <c r="AO16043">
        <v>0</v>
      </c>
      <c r="AP16043">
        <v>1</v>
      </c>
      <c r="AQ16043">
        <v>0</v>
      </c>
      <c r="AR16043">
        <v>60</v>
      </c>
      <c r="AS16043">
        <v>33</v>
      </c>
      <c r="AT16043">
        <v>28</v>
      </c>
      <c r="AU16043">
        <v>5</v>
      </c>
      <c r="AV16043">
        <v>0</v>
      </c>
      <c r="AW16043">
        <v>4</v>
      </c>
      <c r="AX16043">
        <v>38</v>
      </c>
      <c r="AY16043">
        <v>2</v>
      </c>
      <c r="AZ16043">
        <v>16</v>
      </c>
      <c r="BA16043">
        <v>0</v>
      </c>
      <c r="BB16043">
        <v>49</v>
      </c>
      <c r="BC16043">
        <v>3</v>
      </c>
      <c r="BD16043">
        <v>0</v>
      </c>
      <c r="BE16043">
        <v>0</v>
      </c>
      <c r="BF16043">
        <v>0</v>
      </c>
      <c r="BG16043">
        <v>0</v>
      </c>
      <c r="BH16043">
        <v>0</v>
      </c>
      <c r="BI16043">
        <v>45</v>
      </c>
      <c r="BJ16043">
        <v>4</v>
      </c>
      <c r="BK16043">
        <v>3</v>
      </c>
      <c r="BL16043">
        <v>633</v>
      </c>
      <c r="BM16043">
        <v>3</v>
      </c>
    </row>
    <row r="16044" spans="1:65" x14ac:dyDescent="0.25">
      <c r="A16044">
        <v>20</v>
      </c>
      <c r="B16044">
        <v>3</v>
      </c>
      <c r="C16044">
        <v>2013</v>
      </c>
      <c r="D16044" t="s">
        <v>282</v>
      </c>
      <c r="E16044">
        <v>6</v>
      </c>
      <c r="F16044">
        <v>1</v>
      </c>
      <c r="G16044" t="s">
        <v>66</v>
      </c>
      <c r="H16044">
        <v>3304557</v>
      </c>
      <c r="I16044" t="s">
        <v>67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69</v>
      </c>
      <c r="Q16044">
        <v>0</v>
      </c>
      <c r="R16044">
        <v>0</v>
      </c>
      <c r="S16044">
        <v>23</v>
      </c>
      <c r="T16044">
        <v>5</v>
      </c>
      <c r="U16044">
        <v>0</v>
      </c>
      <c r="V16044">
        <v>8</v>
      </c>
      <c r="W16044">
        <v>3</v>
      </c>
      <c r="X16044">
        <v>47</v>
      </c>
      <c r="Y16044">
        <v>3</v>
      </c>
      <c r="Z16044">
        <v>0</v>
      </c>
      <c r="AA16044">
        <v>0</v>
      </c>
      <c r="AB16044">
        <v>2</v>
      </c>
      <c r="AC16044">
        <v>0</v>
      </c>
      <c r="AD16044">
        <v>2</v>
      </c>
      <c r="AE16044" t="s">
        <v>68</v>
      </c>
      <c r="AF16044">
        <v>12</v>
      </c>
      <c r="AG16044">
        <v>82</v>
      </c>
      <c r="AH16044">
        <v>11</v>
      </c>
      <c r="AI16044">
        <v>22</v>
      </c>
      <c r="AJ16044">
        <v>9</v>
      </c>
      <c r="AK16044">
        <v>11</v>
      </c>
      <c r="AL16044" t="s">
        <v>68</v>
      </c>
      <c r="AM16044">
        <v>141</v>
      </c>
      <c r="AN16044">
        <v>194</v>
      </c>
      <c r="AO16044">
        <v>0</v>
      </c>
      <c r="AP16044">
        <v>4</v>
      </c>
      <c r="AQ16044">
        <v>0</v>
      </c>
      <c r="AR16044">
        <v>34</v>
      </c>
      <c r="AS16044">
        <v>23</v>
      </c>
      <c r="AT16044">
        <v>21</v>
      </c>
      <c r="AU16044">
        <v>2</v>
      </c>
      <c r="AV16044">
        <v>0</v>
      </c>
      <c r="AW16044">
        <v>8</v>
      </c>
      <c r="AX16044">
        <v>18</v>
      </c>
      <c r="AY16044">
        <v>3</v>
      </c>
      <c r="AZ16044">
        <v>144</v>
      </c>
      <c r="BA16044">
        <v>1</v>
      </c>
      <c r="BB16044">
        <v>53</v>
      </c>
      <c r="BC16044">
        <v>3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52</v>
      </c>
      <c r="BJ16044">
        <v>8</v>
      </c>
      <c r="BK16044">
        <v>3</v>
      </c>
      <c r="BL16044">
        <v>815</v>
      </c>
      <c r="BM16044">
        <v>3</v>
      </c>
    </row>
    <row r="16045" spans="1:65" x14ac:dyDescent="0.25">
      <c r="A16045">
        <v>21</v>
      </c>
      <c r="B16045">
        <v>3</v>
      </c>
      <c r="C16045">
        <v>2013</v>
      </c>
      <c r="D16045" t="s">
        <v>282</v>
      </c>
      <c r="E16045">
        <v>22</v>
      </c>
      <c r="F16045">
        <v>1</v>
      </c>
      <c r="G16045" t="s">
        <v>66</v>
      </c>
      <c r="H16045">
        <v>3304557</v>
      </c>
      <c r="I16045" t="s">
        <v>67</v>
      </c>
      <c r="J16045">
        <v>2</v>
      </c>
      <c r="K16045">
        <v>0</v>
      </c>
      <c r="L16045">
        <v>0</v>
      </c>
      <c r="M16045">
        <v>0</v>
      </c>
      <c r="N16045">
        <v>2</v>
      </c>
      <c r="O16045">
        <v>3</v>
      </c>
      <c r="P16045">
        <v>134</v>
      </c>
      <c r="Q16045">
        <v>5</v>
      </c>
      <c r="R16045">
        <v>2</v>
      </c>
      <c r="S16045">
        <v>122</v>
      </c>
      <c r="T16045">
        <v>6</v>
      </c>
      <c r="U16045">
        <v>2</v>
      </c>
      <c r="V16045">
        <v>36</v>
      </c>
      <c r="W16045">
        <v>3</v>
      </c>
      <c r="X16045">
        <v>68</v>
      </c>
      <c r="Y16045">
        <v>29</v>
      </c>
      <c r="Z16045">
        <v>0</v>
      </c>
      <c r="AA16045">
        <v>0</v>
      </c>
      <c r="AB16045">
        <v>4</v>
      </c>
      <c r="AC16045">
        <v>0</v>
      </c>
      <c r="AD16045">
        <v>2</v>
      </c>
      <c r="AE16045" t="s">
        <v>68</v>
      </c>
      <c r="AF16045">
        <v>15</v>
      </c>
      <c r="AG16045">
        <v>165</v>
      </c>
      <c r="AH16045">
        <v>11</v>
      </c>
      <c r="AI16045">
        <v>60</v>
      </c>
      <c r="AJ16045">
        <v>31</v>
      </c>
      <c r="AK16045">
        <v>25</v>
      </c>
      <c r="AL16045" t="s">
        <v>68</v>
      </c>
      <c r="AM16045">
        <v>126</v>
      </c>
      <c r="AN16045">
        <v>253</v>
      </c>
      <c r="AO16045">
        <v>0</v>
      </c>
      <c r="AP16045">
        <v>1</v>
      </c>
      <c r="AQ16045">
        <v>0</v>
      </c>
      <c r="AR16045">
        <v>59</v>
      </c>
      <c r="AS16045">
        <v>54</v>
      </c>
      <c r="AT16045">
        <v>18</v>
      </c>
      <c r="AU16045">
        <v>17</v>
      </c>
      <c r="AV16045">
        <v>19</v>
      </c>
      <c r="AW16045">
        <v>39</v>
      </c>
      <c r="AX16045">
        <v>40</v>
      </c>
      <c r="AY16045">
        <v>19</v>
      </c>
      <c r="AZ16045">
        <v>15</v>
      </c>
      <c r="BA16045">
        <v>0</v>
      </c>
      <c r="BB16045">
        <v>91</v>
      </c>
      <c r="BC16045">
        <v>23</v>
      </c>
      <c r="BD16045">
        <v>1</v>
      </c>
      <c r="BE16045">
        <v>0</v>
      </c>
      <c r="BF16045">
        <v>0</v>
      </c>
      <c r="BG16045">
        <v>0</v>
      </c>
      <c r="BH16045">
        <v>2</v>
      </c>
      <c r="BI16045">
        <v>101</v>
      </c>
      <c r="BJ16045">
        <v>36</v>
      </c>
      <c r="BK16045">
        <v>3</v>
      </c>
      <c r="BL16045">
        <v>1095</v>
      </c>
      <c r="BM16045">
        <v>3</v>
      </c>
    </row>
    <row r="16046" spans="1:65" x14ac:dyDescent="0.25">
      <c r="A16046">
        <v>22</v>
      </c>
      <c r="B16046">
        <v>3</v>
      </c>
      <c r="C16046">
        <v>2013</v>
      </c>
      <c r="D16046" t="s">
        <v>282</v>
      </c>
      <c r="E16046">
        <v>16</v>
      </c>
      <c r="F16046">
        <v>1</v>
      </c>
      <c r="G16046" t="s">
        <v>66</v>
      </c>
      <c r="H16046">
        <v>3304557</v>
      </c>
      <c r="I16046" t="s">
        <v>67</v>
      </c>
      <c r="J16046">
        <v>4</v>
      </c>
      <c r="K16046">
        <v>1</v>
      </c>
      <c r="L16046">
        <v>0</v>
      </c>
      <c r="M16046">
        <v>0</v>
      </c>
      <c r="N16046">
        <v>5</v>
      </c>
      <c r="O16046">
        <v>5</v>
      </c>
      <c r="P16046">
        <v>94</v>
      </c>
      <c r="Q16046">
        <v>4</v>
      </c>
      <c r="R16046">
        <v>2</v>
      </c>
      <c r="S16046">
        <v>59</v>
      </c>
      <c r="T16046">
        <v>9</v>
      </c>
      <c r="U16046">
        <v>1</v>
      </c>
      <c r="V16046">
        <v>54</v>
      </c>
      <c r="W16046">
        <v>7</v>
      </c>
      <c r="X16046">
        <v>82</v>
      </c>
      <c r="Y16046">
        <v>7</v>
      </c>
      <c r="Z16046">
        <v>0</v>
      </c>
      <c r="AA16046">
        <v>0</v>
      </c>
      <c r="AB16046">
        <v>6</v>
      </c>
      <c r="AC16046">
        <v>0</v>
      </c>
      <c r="AD16046">
        <v>5</v>
      </c>
      <c r="AE16046" t="s">
        <v>68</v>
      </c>
      <c r="AF16046">
        <v>19</v>
      </c>
      <c r="AG16046">
        <v>190</v>
      </c>
      <c r="AH16046">
        <v>28</v>
      </c>
      <c r="AI16046">
        <v>23</v>
      </c>
      <c r="AJ16046">
        <v>10</v>
      </c>
      <c r="AK16046">
        <v>21</v>
      </c>
      <c r="AL16046" t="s">
        <v>68</v>
      </c>
      <c r="AM16046">
        <v>132</v>
      </c>
      <c r="AN16046">
        <v>214</v>
      </c>
      <c r="AO16046">
        <v>0</v>
      </c>
      <c r="AP16046">
        <v>1</v>
      </c>
      <c r="AQ16046">
        <v>0</v>
      </c>
      <c r="AR16046">
        <v>39</v>
      </c>
      <c r="AS16046">
        <v>41</v>
      </c>
      <c r="AT16046">
        <v>7</v>
      </c>
      <c r="AU16046">
        <v>25</v>
      </c>
      <c r="AV16046">
        <v>9</v>
      </c>
      <c r="AW16046">
        <v>31</v>
      </c>
      <c r="AX16046">
        <v>41</v>
      </c>
      <c r="AY16046">
        <v>18</v>
      </c>
      <c r="AZ16046">
        <v>10</v>
      </c>
      <c r="BA16046">
        <v>2</v>
      </c>
      <c r="BB16046">
        <v>92</v>
      </c>
      <c r="BC16046">
        <v>10</v>
      </c>
      <c r="BD16046">
        <v>1</v>
      </c>
      <c r="BE16046">
        <v>0</v>
      </c>
      <c r="BF16046">
        <v>0</v>
      </c>
      <c r="BG16046">
        <v>0</v>
      </c>
      <c r="BH16046">
        <v>5</v>
      </c>
      <c r="BI16046">
        <v>95</v>
      </c>
      <c r="BJ16046">
        <v>54</v>
      </c>
      <c r="BK16046">
        <v>7</v>
      </c>
      <c r="BL16046">
        <v>972</v>
      </c>
      <c r="BM16046">
        <v>3</v>
      </c>
    </row>
    <row r="16047" spans="1:65" x14ac:dyDescent="0.25">
      <c r="A16047">
        <v>23</v>
      </c>
      <c r="B16047">
        <v>3</v>
      </c>
      <c r="C16047">
        <v>2013</v>
      </c>
      <c r="D16047" t="s">
        <v>282</v>
      </c>
      <c r="E16047">
        <v>3</v>
      </c>
      <c r="F16047">
        <v>1</v>
      </c>
      <c r="G16047" t="s">
        <v>66</v>
      </c>
      <c r="H16047">
        <v>3304557</v>
      </c>
      <c r="I16047" t="s">
        <v>67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2</v>
      </c>
      <c r="P16047">
        <v>45</v>
      </c>
      <c r="Q16047">
        <v>1</v>
      </c>
      <c r="R16047">
        <v>0</v>
      </c>
      <c r="S16047">
        <v>23</v>
      </c>
      <c r="T16047">
        <v>2</v>
      </c>
      <c r="U16047">
        <v>2</v>
      </c>
      <c r="V16047">
        <v>20</v>
      </c>
      <c r="W16047">
        <v>3</v>
      </c>
      <c r="X16047">
        <v>74</v>
      </c>
      <c r="Y16047">
        <v>3</v>
      </c>
      <c r="Z16047">
        <v>0</v>
      </c>
      <c r="AA16047">
        <v>0</v>
      </c>
      <c r="AB16047">
        <v>19</v>
      </c>
      <c r="AC16047">
        <v>0</v>
      </c>
      <c r="AD16047">
        <v>0</v>
      </c>
      <c r="AE16047" t="s">
        <v>68</v>
      </c>
      <c r="AF16047">
        <v>12</v>
      </c>
      <c r="AG16047">
        <v>135</v>
      </c>
      <c r="AH16047">
        <v>10</v>
      </c>
      <c r="AI16047">
        <v>39</v>
      </c>
      <c r="AJ16047">
        <v>15</v>
      </c>
      <c r="AK16047">
        <v>30</v>
      </c>
      <c r="AL16047" t="s">
        <v>68</v>
      </c>
      <c r="AM16047">
        <v>163</v>
      </c>
      <c r="AN16047">
        <v>257</v>
      </c>
      <c r="AO16047">
        <v>0</v>
      </c>
      <c r="AP16047">
        <v>0</v>
      </c>
      <c r="AQ16047">
        <v>0</v>
      </c>
      <c r="AR16047">
        <v>70</v>
      </c>
      <c r="AS16047">
        <v>2</v>
      </c>
      <c r="AT16047">
        <v>2</v>
      </c>
      <c r="AU16047">
        <v>0</v>
      </c>
      <c r="AV16047">
        <v>0</v>
      </c>
      <c r="AW16047">
        <v>7</v>
      </c>
      <c r="AX16047">
        <v>19</v>
      </c>
      <c r="AY16047">
        <v>2</v>
      </c>
      <c r="AZ16047">
        <v>21</v>
      </c>
      <c r="BA16047">
        <v>0</v>
      </c>
      <c r="BB16047">
        <v>38</v>
      </c>
      <c r="BC16047">
        <v>1</v>
      </c>
      <c r="BD16047">
        <v>0</v>
      </c>
      <c r="BE16047">
        <v>0</v>
      </c>
      <c r="BF16047">
        <v>0</v>
      </c>
      <c r="BG16047">
        <v>0</v>
      </c>
      <c r="BH16047">
        <v>0</v>
      </c>
      <c r="BI16047">
        <v>96</v>
      </c>
      <c r="BJ16047">
        <v>20</v>
      </c>
      <c r="BK16047">
        <v>3</v>
      </c>
      <c r="BL16047">
        <v>724</v>
      </c>
      <c r="BM16047">
        <v>3</v>
      </c>
    </row>
    <row r="16048" spans="1:65" x14ac:dyDescent="0.25">
      <c r="A16048">
        <v>24</v>
      </c>
      <c r="B16048">
        <v>3</v>
      </c>
      <c r="C16048">
        <v>2013</v>
      </c>
      <c r="D16048" t="s">
        <v>282</v>
      </c>
      <c r="E16048">
        <v>3</v>
      </c>
      <c r="F16048">
        <v>1</v>
      </c>
      <c r="G16048" t="s">
        <v>66</v>
      </c>
      <c r="H16048">
        <v>3304557</v>
      </c>
      <c r="I16048" t="s">
        <v>67</v>
      </c>
      <c r="J16048">
        <v>5</v>
      </c>
      <c r="K16048">
        <v>0</v>
      </c>
      <c r="L16048">
        <v>0</v>
      </c>
      <c r="M16048">
        <v>0</v>
      </c>
      <c r="N16048">
        <v>5</v>
      </c>
      <c r="O16048">
        <v>2</v>
      </c>
      <c r="P16048">
        <v>44</v>
      </c>
      <c r="Q16048">
        <v>3</v>
      </c>
      <c r="R16048">
        <v>0</v>
      </c>
      <c r="S16048">
        <v>19</v>
      </c>
      <c r="T16048">
        <v>3</v>
      </c>
      <c r="U16048">
        <v>0</v>
      </c>
      <c r="V16048">
        <v>21</v>
      </c>
      <c r="W16048">
        <v>2</v>
      </c>
      <c r="X16048">
        <v>42</v>
      </c>
      <c r="Y16048">
        <v>2</v>
      </c>
      <c r="Z16048">
        <v>0</v>
      </c>
      <c r="AA16048">
        <v>0</v>
      </c>
      <c r="AB16048">
        <v>6</v>
      </c>
      <c r="AC16048">
        <v>0</v>
      </c>
      <c r="AD16048">
        <v>2</v>
      </c>
      <c r="AE16048" t="s">
        <v>68</v>
      </c>
      <c r="AF16048">
        <v>10</v>
      </c>
      <c r="AG16048">
        <v>88</v>
      </c>
      <c r="AH16048">
        <v>10</v>
      </c>
      <c r="AI16048">
        <v>9</v>
      </c>
      <c r="AJ16048">
        <v>5</v>
      </c>
      <c r="AK16048">
        <v>11</v>
      </c>
      <c r="AL16048" t="s">
        <v>68</v>
      </c>
      <c r="AM16048">
        <v>46</v>
      </c>
      <c r="AN16048">
        <v>81</v>
      </c>
      <c r="AO16048">
        <v>0</v>
      </c>
      <c r="AP16048">
        <v>0</v>
      </c>
      <c r="AQ16048">
        <v>0</v>
      </c>
      <c r="AR16048">
        <v>23</v>
      </c>
      <c r="AS16048">
        <v>1</v>
      </c>
      <c r="AT16048">
        <v>0</v>
      </c>
      <c r="AU16048">
        <v>1</v>
      </c>
      <c r="AV16048">
        <v>0</v>
      </c>
      <c r="AW16048">
        <v>19</v>
      </c>
      <c r="AX16048">
        <v>14</v>
      </c>
      <c r="AY16048">
        <v>2</v>
      </c>
      <c r="AZ16048">
        <v>24</v>
      </c>
      <c r="BA16048">
        <v>0</v>
      </c>
      <c r="BB16048">
        <v>54</v>
      </c>
      <c r="BC16048">
        <v>6</v>
      </c>
      <c r="BD16048">
        <v>0</v>
      </c>
      <c r="BE16048">
        <v>0</v>
      </c>
      <c r="BF16048">
        <v>0</v>
      </c>
      <c r="BG16048">
        <v>0</v>
      </c>
      <c r="BH16048">
        <v>5</v>
      </c>
      <c r="BI16048">
        <v>50</v>
      </c>
      <c r="BJ16048">
        <v>21</v>
      </c>
      <c r="BK16048">
        <v>2</v>
      </c>
      <c r="BL16048">
        <v>434</v>
      </c>
      <c r="BM16048">
        <v>3</v>
      </c>
    </row>
    <row r="16049" spans="1:65" x14ac:dyDescent="0.25">
      <c r="A16049">
        <v>25</v>
      </c>
      <c r="B16049">
        <v>3</v>
      </c>
      <c r="C16049">
        <v>2013</v>
      </c>
      <c r="D16049" t="s">
        <v>282</v>
      </c>
      <c r="E16049">
        <v>3</v>
      </c>
      <c r="F16049">
        <v>1</v>
      </c>
      <c r="G16049" t="s">
        <v>66</v>
      </c>
      <c r="H16049">
        <v>3304557</v>
      </c>
      <c r="I16049" t="s">
        <v>67</v>
      </c>
      <c r="J16049">
        <v>2</v>
      </c>
      <c r="K16049">
        <v>0</v>
      </c>
      <c r="L16049">
        <v>0</v>
      </c>
      <c r="M16049">
        <v>0</v>
      </c>
      <c r="N16049">
        <v>2</v>
      </c>
      <c r="O16049">
        <v>3</v>
      </c>
      <c r="P16049">
        <v>79</v>
      </c>
      <c r="Q16049">
        <v>4</v>
      </c>
      <c r="R16049">
        <v>1</v>
      </c>
      <c r="S16049">
        <v>33</v>
      </c>
      <c r="T16049">
        <v>12</v>
      </c>
      <c r="U16049">
        <v>1</v>
      </c>
      <c r="V16049">
        <v>17</v>
      </c>
      <c r="W16049">
        <v>3</v>
      </c>
      <c r="X16049">
        <v>51</v>
      </c>
      <c r="Y16049">
        <v>8</v>
      </c>
      <c r="Z16049">
        <v>0</v>
      </c>
      <c r="AA16049">
        <v>0</v>
      </c>
      <c r="AB16049">
        <v>7</v>
      </c>
      <c r="AC16049">
        <v>0</v>
      </c>
      <c r="AD16049">
        <v>5</v>
      </c>
      <c r="AE16049" t="s">
        <v>68</v>
      </c>
      <c r="AF16049">
        <v>27</v>
      </c>
      <c r="AG16049">
        <v>131</v>
      </c>
      <c r="AH16049">
        <v>6</v>
      </c>
      <c r="AI16049">
        <v>19</v>
      </c>
      <c r="AJ16049">
        <v>9</v>
      </c>
      <c r="AK16049">
        <v>9</v>
      </c>
      <c r="AL16049" t="s">
        <v>68</v>
      </c>
      <c r="AM16049">
        <v>112</v>
      </c>
      <c r="AN16049">
        <v>155</v>
      </c>
      <c r="AO16049">
        <v>0</v>
      </c>
      <c r="AP16049">
        <v>1</v>
      </c>
      <c r="AQ16049">
        <v>0</v>
      </c>
      <c r="AR16049">
        <v>24</v>
      </c>
      <c r="AS16049">
        <v>54</v>
      </c>
      <c r="AT16049">
        <v>16</v>
      </c>
      <c r="AU16049">
        <v>22</v>
      </c>
      <c r="AV16049">
        <v>16</v>
      </c>
      <c r="AW16049">
        <v>15</v>
      </c>
      <c r="AX16049">
        <v>41</v>
      </c>
      <c r="AY16049">
        <v>12</v>
      </c>
      <c r="AZ16049">
        <v>14</v>
      </c>
      <c r="BA16049">
        <v>3</v>
      </c>
      <c r="BB16049">
        <v>53</v>
      </c>
      <c r="BC16049">
        <v>9</v>
      </c>
      <c r="BD16049">
        <v>4</v>
      </c>
      <c r="BE16049">
        <v>0</v>
      </c>
      <c r="BF16049">
        <v>0</v>
      </c>
      <c r="BG16049">
        <v>0</v>
      </c>
      <c r="BH16049">
        <v>2</v>
      </c>
      <c r="BI16049">
        <v>66</v>
      </c>
      <c r="BJ16049">
        <v>17</v>
      </c>
      <c r="BK16049">
        <v>3</v>
      </c>
      <c r="BL16049">
        <v>706</v>
      </c>
      <c r="BM16049">
        <v>3</v>
      </c>
    </row>
    <row r="16050" spans="1:65" x14ac:dyDescent="0.25">
      <c r="A16050">
        <v>26</v>
      </c>
      <c r="B16050">
        <v>3</v>
      </c>
      <c r="C16050">
        <v>2013</v>
      </c>
      <c r="D16050" t="s">
        <v>282</v>
      </c>
      <c r="E16050">
        <v>3</v>
      </c>
      <c r="F16050">
        <v>1</v>
      </c>
      <c r="G16050" t="s">
        <v>66</v>
      </c>
      <c r="H16050">
        <v>3304557</v>
      </c>
      <c r="I16050" t="s">
        <v>67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3</v>
      </c>
      <c r="P16050">
        <v>34</v>
      </c>
      <c r="Q16050">
        <v>2</v>
      </c>
      <c r="R16050">
        <v>2</v>
      </c>
      <c r="S16050">
        <v>20</v>
      </c>
      <c r="T16050">
        <v>3</v>
      </c>
      <c r="U16050">
        <v>4</v>
      </c>
      <c r="V16050">
        <v>18</v>
      </c>
      <c r="W16050">
        <v>4</v>
      </c>
      <c r="X16050">
        <v>44</v>
      </c>
      <c r="Y16050">
        <v>2</v>
      </c>
      <c r="Z16050">
        <v>0</v>
      </c>
      <c r="AA16050">
        <v>0</v>
      </c>
      <c r="AB16050">
        <v>6</v>
      </c>
      <c r="AC16050">
        <v>0</v>
      </c>
      <c r="AD16050">
        <v>4</v>
      </c>
      <c r="AE16050" t="s">
        <v>68</v>
      </c>
      <c r="AF16050">
        <v>4</v>
      </c>
      <c r="AG16050">
        <v>89</v>
      </c>
      <c r="AH16050">
        <v>17</v>
      </c>
      <c r="AI16050">
        <v>17</v>
      </c>
      <c r="AJ16050">
        <v>5</v>
      </c>
      <c r="AK16050">
        <v>5</v>
      </c>
      <c r="AL16050" t="s">
        <v>68</v>
      </c>
      <c r="AM16050">
        <v>93</v>
      </c>
      <c r="AN16050">
        <v>137</v>
      </c>
      <c r="AO16050">
        <v>0</v>
      </c>
      <c r="AP16050">
        <v>0</v>
      </c>
      <c r="AQ16050">
        <v>0</v>
      </c>
      <c r="AR16050">
        <v>20</v>
      </c>
      <c r="AS16050">
        <v>7</v>
      </c>
      <c r="AT16050">
        <v>4</v>
      </c>
      <c r="AU16050">
        <v>2</v>
      </c>
      <c r="AV16050">
        <v>1</v>
      </c>
      <c r="AW16050">
        <v>11</v>
      </c>
      <c r="AX16050">
        <v>12</v>
      </c>
      <c r="AY16050">
        <v>11</v>
      </c>
      <c r="AZ16050">
        <v>11</v>
      </c>
      <c r="BA16050">
        <v>0</v>
      </c>
      <c r="BB16050">
        <v>43</v>
      </c>
      <c r="BC16050">
        <v>2</v>
      </c>
      <c r="BD16050">
        <v>1</v>
      </c>
      <c r="BE16050">
        <v>0</v>
      </c>
      <c r="BF16050">
        <v>0</v>
      </c>
      <c r="BG16050">
        <v>0</v>
      </c>
      <c r="BH16050">
        <v>0</v>
      </c>
      <c r="BI16050">
        <v>52</v>
      </c>
      <c r="BJ16050">
        <v>18</v>
      </c>
      <c r="BK16050">
        <v>4</v>
      </c>
      <c r="BL16050">
        <v>483</v>
      </c>
      <c r="BM16050">
        <v>3</v>
      </c>
    </row>
    <row r="16051" spans="1:65" x14ac:dyDescent="0.25">
      <c r="A16051">
        <v>27</v>
      </c>
      <c r="B16051">
        <v>3</v>
      </c>
      <c r="C16051">
        <v>2013</v>
      </c>
      <c r="D16051" t="s">
        <v>282</v>
      </c>
      <c r="E16051">
        <v>41</v>
      </c>
      <c r="F16051">
        <v>2</v>
      </c>
      <c r="G16051" t="s">
        <v>66</v>
      </c>
      <c r="H16051">
        <v>3304557</v>
      </c>
      <c r="I16051" t="s">
        <v>67</v>
      </c>
      <c r="J16051">
        <v>8</v>
      </c>
      <c r="K16051">
        <v>0</v>
      </c>
      <c r="L16051">
        <v>0</v>
      </c>
      <c r="M16051">
        <v>1</v>
      </c>
      <c r="N16051">
        <v>9</v>
      </c>
      <c r="O16051">
        <v>3</v>
      </c>
      <c r="P16051">
        <v>65</v>
      </c>
      <c r="Q16051">
        <v>0</v>
      </c>
      <c r="R16051">
        <v>3</v>
      </c>
      <c r="S16051">
        <v>43</v>
      </c>
      <c r="T16051">
        <v>12</v>
      </c>
      <c r="U16051">
        <v>2</v>
      </c>
      <c r="V16051">
        <v>63</v>
      </c>
      <c r="W16051">
        <v>2</v>
      </c>
      <c r="X16051">
        <v>106</v>
      </c>
      <c r="Y16051">
        <v>8</v>
      </c>
      <c r="Z16051">
        <v>0</v>
      </c>
      <c r="AA16051">
        <v>0</v>
      </c>
      <c r="AB16051">
        <v>13</v>
      </c>
      <c r="AC16051">
        <v>0</v>
      </c>
      <c r="AD16051">
        <v>1</v>
      </c>
      <c r="AE16051" t="s">
        <v>68</v>
      </c>
      <c r="AF16051">
        <v>21</v>
      </c>
      <c r="AG16051">
        <v>228</v>
      </c>
      <c r="AH16051">
        <v>42</v>
      </c>
      <c r="AI16051">
        <v>21</v>
      </c>
      <c r="AJ16051">
        <v>10</v>
      </c>
      <c r="AK16051">
        <v>30</v>
      </c>
      <c r="AL16051" t="s">
        <v>68</v>
      </c>
      <c r="AM16051">
        <v>97</v>
      </c>
      <c r="AN16051">
        <v>200</v>
      </c>
      <c r="AO16051">
        <v>0</v>
      </c>
      <c r="AP16051">
        <v>1</v>
      </c>
      <c r="AQ16051">
        <v>2</v>
      </c>
      <c r="AR16051">
        <v>29</v>
      </c>
      <c r="AS16051">
        <v>5</v>
      </c>
      <c r="AT16051">
        <v>0</v>
      </c>
      <c r="AU16051">
        <v>5</v>
      </c>
      <c r="AV16051">
        <v>0</v>
      </c>
      <c r="AW16051">
        <v>22</v>
      </c>
      <c r="AX16051">
        <v>28</v>
      </c>
      <c r="AY16051">
        <v>18</v>
      </c>
      <c r="AZ16051">
        <v>4</v>
      </c>
      <c r="BA16051">
        <v>0</v>
      </c>
      <c r="BB16051">
        <v>49</v>
      </c>
      <c r="BC16051">
        <v>2</v>
      </c>
      <c r="BD16051">
        <v>0</v>
      </c>
      <c r="BE16051">
        <v>0</v>
      </c>
      <c r="BF16051">
        <v>0</v>
      </c>
      <c r="BG16051">
        <v>0</v>
      </c>
      <c r="BH16051">
        <v>8</v>
      </c>
      <c r="BI16051">
        <v>127</v>
      </c>
      <c r="BJ16051">
        <v>63</v>
      </c>
      <c r="BK16051">
        <v>2</v>
      </c>
      <c r="BL16051">
        <v>763</v>
      </c>
      <c r="BM16051">
        <v>3</v>
      </c>
    </row>
    <row r="16052" spans="1:65" x14ac:dyDescent="0.25">
      <c r="A16052">
        <v>28</v>
      </c>
      <c r="B16052">
        <v>3</v>
      </c>
      <c r="C16052">
        <v>2013</v>
      </c>
      <c r="D16052" t="s">
        <v>282</v>
      </c>
      <c r="E16052">
        <v>9</v>
      </c>
      <c r="F16052">
        <v>2</v>
      </c>
      <c r="G16052" t="s">
        <v>66</v>
      </c>
      <c r="H16052">
        <v>3304557</v>
      </c>
      <c r="I16052" t="s">
        <v>67</v>
      </c>
      <c r="J16052">
        <v>3</v>
      </c>
      <c r="K16052">
        <v>0</v>
      </c>
      <c r="L16052">
        <v>0</v>
      </c>
      <c r="M16052">
        <v>0</v>
      </c>
      <c r="N16052">
        <v>3</v>
      </c>
      <c r="O16052">
        <v>13</v>
      </c>
      <c r="P16052">
        <v>106</v>
      </c>
      <c r="Q16052">
        <v>6</v>
      </c>
      <c r="R16052">
        <v>1</v>
      </c>
      <c r="S16052">
        <v>44</v>
      </c>
      <c r="T16052">
        <v>5</v>
      </c>
      <c r="U16052">
        <v>1</v>
      </c>
      <c r="V16052">
        <v>43</v>
      </c>
      <c r="W16052">
        <v>3</v>
      </c>
      <c r="X16052">
        <v>48</v>
      </c>
      <c r="Y16052">
        <v>5</v>
      </c>
      <c r="Z16052">
        <v>0</v>
      </c>
      <c r="AA16052">
        <v>0</v>
      </c>
      <c r="AB16052">
        <v>4</v>
      </c>
      <c r="AC16052">
        <v>2</v>
      </c>
      <c r="AD16052">
        <v>3</v>
      </c>
      <c r="AE16052" t="s">
        <v>68</v>
      </c>
      <c r="AF16052">
        <v>20</v>
      </c>
      <c r="AG16052">
        <v>134</v>
      </c>
      <c r="AH16052">
        <v>12</v>
      </c>
      <c r="AI16052">
        <v>34</v>
      </c>
      <c r="AJ16052">
        <v>14</v>
      </c>
      <c r="AK16052">
        <v>15</v>
      </c>
      <c r="AL16052" t="s">
        <v>68</v>
      </c>
      <c r="AM16052">
        <v>61</v>
      </c>
      <c r="AN16052">
        <v>136</v>
      </c>
      <c r="AO16052">
        <v>0</v>
      </c>
      <c r="AP16052">
        <v>2</v>
      </c>
      <c r="AQ16052">
        <v>0</v>
      </c>
      <c r="AR16052">
        <v>51</v>
      </c>
      <c r="AS16052">
        <v>1</v>
      </c>
      <c r="AT16052">
        <v>1</v>
      </c>
      <c r="AU16052">
        <v>0</v>
      </c>
      <c r="AV16052">
        <v>0</v>
      </c>
      <c r="AW16052">
        <v>10</v>
      </c>
      <c r="AX16052">
        <v>12</v>
      </c>
      <c r="AY16052">
        <v>4</v>
      </c>
      <c r="AZ16052">
        <v>20</v>
      </c>
      <c r="BA16052">
        <v>1</v>
      </c>
      <c r="BB16052">
        <v>95</v>
      </c>
      <c r="BC16052">
        <v>1</v>
      </c>
      <c r="BD16052">
        <v>0</v>
      </c>
      <c r="BE16052">
        <v>0</v>
      </c>
      <c r="BF16052">
        <v>0</v>
      </c>
      <c r="BG16052">
        <v>0</v>
      </c>
      <c r="BH16052">
        <v>3</v>
      </c>
      <c r="BI16052">
        <v>57</v>
      </c>
      <c r="BJ16052">
        <v>43</v>
      </c>
      <c r="BK16052">
        <v>3</v>
      </c>
      <c r="BL16052">
        <v>709</v>
      </c>
      <c r="BM16052">
        <v>3</v>
      </c>
    </row>
    <row r="16053" spans="1:65" x14ac:dyDescent="0.25">
      <c r="A16053">
        <v>29</v>
      </c>
      <c r="B16053">
        <v>3</v>
      </c>
      <c r="C16053">
        <v>2013</v>
      </c>
      <c r="D16053" t="s">
        <v>282</v>
      </c>
      <c r="E16053">
        <v>9</v>
      </c>
      <c r="F16053">
        <v>2</v>
      </c>
      <c r="G16053" t="s">
        <v>66</v>
      </c>
      <c r="H16053">
        <v>3304557</v>
      </c>
      <c r="I16053" t="s">
        <v>67</v>
      </c>
      <c r="J16053">
        <v>7</v>
      </c>
      <c r="K16053">
        <v>0</v>
      </c>
      <c r="L16053">
        <v>0</v>
      </c>
      <c r="M16053">
        <v>1</v>
      </c>
      <c r="N16053">
        <v>8</v>
      </c>
      <c r="O16053">
        <v>5</v>
      </c>
      <c r="P16053">
        <v>74</v>
      </c>
      <c r="Q16053">
        <v>1</v>
      </c>
      <c r="R16053">
        <v>1</v>
      </c>
      <c r="S16053">
        <v>29</v>
      </c>
      <c r="T16053">
        <v>6</v>
      </c>
      <c r="U16053">
        <v>0</v>
      </c>
      <c r="V16053">
        <v>26</v>
      </c>
      <c r="W16053">
        <v>0</v>
      </c>
      <c r="X16053">
        <v>80</v>
      </c>
      <c r="Y16053">
        <v>14</v>
      </c>
      <c r="Z16053">
        <v>0</v>
      </c>
      <c r="AA16053">
        <v>0</v>
      </c>
      <c r="AB16053">
        <v>9</v>
      </c>
      <c r="AC16053">
        <v>2</v>
      </c>
      <c r="AD16053">
        <v>3</v>
      </c>
      <c r="AE16053" t="s">
        <v>68</v>
      </c>
      <c r="AF16053">
        <v>15</v>
      </c>
      <c r="AG16053">
        <v>155</v>
      </c>
      <c r="AH16053">
        <v>12</v>
      </c>
      <c r="AI16053">
        <v>75</v>
      </c>
      <c r="AJ16053">
        <v>13</v>
      </c>
      <c r="AK16053">
        <v>28</v>
      </c>
      <c r="AL16053" t="s">
        <v>68</v>
      </c>
      <c r="AM16053">
        <v>108</v>
      </c>
      <c r="AN16053">
        <v>236</v>
      </c>
      <c r="AO16053">
        <v>0</v>
      </c>
      <c r="AP16053">
        <v>6</v>
      </c>
      <c r="AQ16053">
        <v>0</v>
      </c>
      <c r="AR16053">
        <v>48</v>
      </c>
      <c r="AS16053">
        <v>15</v>
      </c>
      <c r="AT16053">
        <v>9</v>
      </c>
      <c r="AU16053">
        <v>6</v>
      </c>
      <c r="AV16053">
        <v>1</v>
      </c>
      <c r="AW16053">
        <v>19</v>
      </c>
      <c r="AX16053">
        <v>23</v>
      </c>
      <c r="AY16053">
        <v>2</v>
      </c>
      <c r="AZ16053">
        <v>10</v>
      </c>
      <c r="BA16053">
        <v>1</v>
      </c>
      <c r="BB16053">
        <v>60</v>
      </c>
      <c r="BC16053">
        <v>3</v>
      </c>
      <c r="BD16053">
        <v>0</v>
      </c>
      <c r="BE16053">
        <v>0</v>
      </c>
      <c r="BF16053">
        <v>0</v>
      </c>
      <c r="BG16053">
        <v>0</v>
      </c>
      <c r="BH16053">
        <v>7</v>
      </c>
      <c r="BI16053">
        <v>103</v>
      </c>
      <c r="BJ16053">
        <v>26</v>
      </c>
      <c r="BK16053">
        <v>0</v>
      </c>
      <c r="BL16053">
        <v>736</v>
      </c>
      <c r="BM16053">
        <v>3</v>
      </c>
    </row>
    <row r="16054" spans="1:65" x14ac:dyDescent="0.25">
      <c r="A16054">
        <v>30</v>
      </c>
      <c r="B16054">
        <v>3</v>
      </c>
      <c r="C16054">
        <v>2013</v>
      </c>
      <c r="D16054" t="s">
        <v>282</v>
      </c>
      <c r="E16054">
        <v>9</v>
      </c>
      <c r="F16054">
        <v>2</v>
      </c>
      <c r="G16054" t="s">
        <v>66</v>
      </c>
      <c r="H16054">
        <v>3304557</v>
      </c>
      <c r="I16054" t="s">
        <v>67</v>
      </c>
      <c r="J16054">
        <v>1</v>
      </c>
      <c r="K16054">
        <v>0</v>
      </c>
      <c r="L16054">
        <v>0</v>
      </c>
      <c r="M16054">
        <v>0</v>
      </c>
      <c r="N16054">
        <v>1</v>
      </c>
      <c r="O16054">
        <v>1</v>
      </c>
      <c r="P16054">
        <v>87</v>
      </c>
      <c r="Q16054">
        <v>4</v>
      </c>
      <c r="R16054">
        <v>0</v>
      </c>
      <c r="S16054">
        <v>23</v>
      </c>
      <c r="T16054">
        <v>3</v>
      </c>
      <c r="U16054">
        <v>2</v>
      </c>
      <c r="V16054">
        <v>27</v>
      </c>
      <c r="W16054">
        <v>3</v>
      </c>
      <c r="X16054">
        <v>80</v>
      </c>
      <c r="Y16054">
        <v>1</v>
      </c>
      <c r="Z16054">
        <v>0</v>
      </c>
      <c r="AA16054">
        <v>0</v>
      </c>
      <c r="AB16054">
        <v>4</v>
      </c>
      <c r="AC16054">
        <v>1</v>
      </c>
      <c r="AD16054">
        <v>3</v>
      </c>
      <c r="AE16054" t="s">
        <v>68</v>
      </c>
      <c r="AF16054">
        <v>6</v>
      </c>
      <c r="AG16054">
        <v>130</v>
      </c>
      <c r="AH16054">
        <v>19</v>
      </c>
      <c r="AI16054">
        <v>7</v>
      </c>
      <c r="AJ16054">
        <v>9</v>
      </c>
      <c r="AK16054">
        <v>14</v>
      </c>
      <c r="AL16054" t="s">
        <v>68</v>
      </c>
      <c r="AM16054">
        <v>60</v>
      </c>
      <c r="AN16054">
        <v>109</v>
      </c>
      <c r="AO16054">
        <v>0</v>
      </c>
      <c r="AP16054">
        <v>0</v>
      </c>
      <c r="AQ16054">
        <v>0</v>
      </c>
      <c r="AR16054">
        <v>27</v>
      </c>
      <c r="AS16054">
        <v>5</v>
      </c>
      <c r="AT16054">
        <v>0</v>
      </c>
      <c r="AU16054">
        <v>5</v>
      </c>
      <c r="AV16054">
        <v>0</v>
      </c>
      <c r="AW16054">
        <v>12</v>
      </c>
      <c r="AX16054">
        <v>12</v>
      </c>
      <c r="AY16054">
        <v>6</v>
      </c>
      <c r="AZ16054">
        <v>5</v>
      </c>
      <c r="BA16054">
        <v>0</v>
      </c>
      <c r="BB16054">
        <v>84</v>
      </c>
      <c r="BC16054">
        <v>4</v>
      </c>
      <c r="BD16054">
        <v>0</v>
      </c>
      <c r="BE16054">
        <v>0</v>
      </c>
      <c r="BF16054">
        <v>0</v>
      </c>
      <c r="BG16054">
        <v>0</v>
      </c>
      <c r="BH16054">
        <v>1</v>
      </c>
      <c r="BI16054">
        <v>85</v>
      </c>
      <c r="BJ16054">
        <v>27</v>
      </c>
      <c r="BK16054">
        <v>3</v>
      </c>
      <c r="BL16054">
        <v>529</v>
      </c>
      <c r="BM16054">
        <v>3</v>
      </c>
    </row>
    <row r="16055" spans="1:65" x14ac:dyDescent="0.25">
      <c r="A16055">
        <v>31</v>
      </c>
      <c r="B16055">
        <v>3</v>
      </c>
      <c r="C16055">
        <v>2013</v>
      </c>
      <c r="D16055" t="s">
        <v>282</v>
      </c>
      <c r="E16055">
        <v>41</v>
      </c>
      <c r="F16055">
        <v>2</v>
      </c>
      <c r="G16055" t="s">
        <v>66</v>
      </c>
      <c r="H16055">
        <v>3304557</v>
      </c>
      <c r="I16055" t="s">
        <v>67</v>
      </c>
      <c r="J16055">
        <v>2</v>
      </c>
      <c r="K16055">
        <v>0</v>
      </c>
      <c r="L16055">
        <v>0</v>
      </c>
      <c r="M16055">
        <v>2</v>
      </c>
      <c r="N16055">
        <v>4</v>
      </c>
      <c r="O16055">
        <v>5</v>
      </c>
      <c r="P16055">
        <v>73</v>
      </c>
      <c r="Q16055">
        <v>1</v>
      </c>
      <c r="R16055">
        <v>1</v>
      </c>
      <c r="S16055">
        <v>33</v>
      </c>
      <c r="T16055">
        <v>4</v>
      </c>
      <c r="U16055">
        <v>2</v>
      </c>
      <c r="V16055">
        <v>58</v>
      </c>
      <c r="W16055">
        <v>5</v>
      </c>
      <c r="X16055">
        <v>80</v>
      </c>
      <c r="Y16055">
        <v>2</v>
      </c>
      <c r="Z16055">
        <v>0</v>
      </c>
      <c r="AA16055">
        <v>0</v>
      </c>
      <c r="AB16055">
        <v>2</v>
      </c>
      <c r="AC16055">
        <v>0</v>
      </c>
      <c r="AD16055">
        <v>0</v>
      </c>
      <c r="AE16055" t="s">
        <v>68</v>
      </c>
      <c r="AF16055">
        <v>20</v>
      </c>
      <c r="AG16055">
        <v>173</v>
      </c>
      <c r="AH16055">
        <v>12</v>
      </c>
      <c r="AI16055">
        <v>11</v>
      </c>
      <c r="AJ16055">
        <v>11</v>
      </c>
      <c r="AK16055">
        <v>4</v>
      </c>
      <c r="AL16055" t="s">
        <v>68</v>
      </c>
      <c r="AM16055">
        <v>48</v>
      </c>
      <c r="AN16055">
        <v>86</v>
      </c>
      <c r="AO16055">
        <v>0</v>
      </c>
      <c r="AP16055">
        <v>4</v>
      </c>
      <c r="AQ16055">
        <v>0</v>
      </c>
      <c r="AR16055">
        <v>15</v>
      </c>
      <c r="AS16055">
        <v>3</v>
      </c>
      <c r="AT16055">
        <v>1</v>
      </c>
      <c r="AU16055">
        <v>1</v>
      </c>
      <c r="AV16055">
        <v>1</v>
      </c>
      <c r="AW16055">
        <v>27</v>
      </c>
      <c r="AX16055">
        <v>23</v>
      </c>
      <c r="AY16055">
        <v>5</v>
      </c>
      <c r="AZ16055">
        <v>4</v>
      </c>
      <c r="BA16055">
        <v>0</v>
      </c>
      <c r="BB16055">
        <v>50</v>
      </c>
      <c r="BC16055">
        <v>3</v>
      </c>
      <c r="BD16055">
        <v>0</v>
      </c>
      <c r="BE16055">
        <v>0</v>
      </c>
      <c r="BF16055">
        <v>0</v>
      </c>
      <c r="BG16055">
        <v>0</v>
      </c>
      <c r="BH16055">
        <v>2</v>
      </c>
      <c r="BI16055">
        <v>84</v>
      </c>
      <c r="BJ16055">
        <v>58</v>
      </c>
      <c r="BK16055">
        <v>5</v>
      </c>
      <c r="BL16055">
        <v>532</v>
      </c>
      <c r="BM16055">
        <v>3</v>
      </c>
    </row>
    <row r="16056" spans="1:65" x14ac:dyDescent="0.25">
      <c r="A16056">
        <v>32</v>
      </c>
      <c r="B16056">
        <v>3</v>
      </c>
      <c r="C16056">
        <v>2013</v>
      </c>
      <c r="D16056" t="s">
        <v>282</v>
      </c>
      <c r="E16056">
        <v>18</v>
      </c>
      <c r="F16056">
        <v>2</v>
      </c>
      <c r="G16056" t="s">
        <v>66</v>
      </c>
      <c r="H16056">
        <v>3304557</v>
      </c>
      <c r="I16056" t="s">
        <v>67</v>
      </c>
      <c r="J16056">
        <v>4</v>
      </c>
      <c r="K16056">
        <v>0</v>
      </c>
      <c r="L16056">
        <v>0</v>
      </c>
      <c r="M16056">
        <v>1</v>
      </c>
      <c r="N16056">
        <v>5</v>
      </c>
      <c r="O16056">
        <v>21</v>
      </c>
      <c r="P16056">
        <v>298</v>
      </c>
      <c r="Q16056">
        <v>14</v>
      </c>
      <c r="R16056">
        <v>1</v>
      </c>
      <c r="S16056">
        <v>77</v>
      </c>
      <c r="T16056">
        <v>5</v>
      </c>
      <c r="U16056">
        <v>4</v>
      </c>
      <c r="V16056">
        <v>9</v>
      </c>
      <c r="W16056">
        <v>3</v>
      </c>
      <c r="X16056">
        <v>52</v>
      </c>
      <c r="Y16056">
        <v>12</v>
      </c>
      <c r="Z16056">
        <v>0</v>
      </c>
      <c r="AA16056">
        <v>0</v>
      </c>
      <c r="AB16056">
        <v>3</v>
      </c>
      <c r="AC16056">
        <v>0</v>
      </c>
      <c r="AD16056">
        <v>2</v>
      </c>
      <c r="AE16056" t="s">
        <v>68</v>
      </c>
      <c r="AF16056">
        <v>5</v>
      </c>
      <c r="AG16056">
        <v>95</v>
      </c>
      <c r="AH16056">
        <v>21</v>
      </c>
      <c r="AI16056">
        <v>34</v>
      </c>
      <c r="AJ16056">
        <v>23</v>
      </c>
      <c r="AK16056">
        <v>42</v>
      </c>
      <c r="AL16056" t="s">
        <v>68</v>
      </c>
      <c r="AM16056">
        <v>182</v>
      </c>
      <c r="AN16056">
        <v>302</v>
      </c>
      <c r="AO16056">
        <v>0</v>
      </c>
      <c r="AP16056">
        <v>2</v>
      </c>
      <c r="AQ16056">
        <v>0</v>
      </c>
      <c r="AR16056">
        <v>81</v>
      </c>
      <c r="AS16056">
        <v>27</v>
      </c>
      <c r="AT16056">
        <v>2</v>
      </c>
      <c r="AU16056">
        <v>20</v>
      </c>
      <c r="AV16056">
        <v>5</v>
      </c>
      <c r="AW16056">
        <v>19</v>
      </c>
      <c r="AX16056">
        <v>33</v>
      </c>
      <c r="AY16056">
        <v>12</v>
      </c>
      <c r="AZ16056">
        <v>15</v>
      </c>
      <c r="BA16056">
        <v>3</v>
      </c>
      <c r="BB16056">
        <v>249</v>
      </c>
      <c r="BC16056">
        <v>16</v>
      </c>
      <c r="BD16056">
        <v>0</v>
      </c>
      <c r="BE16056">
        <v>0</v>
      </c>
      <c r="BF16056">
        <v>0</v>
      </c>
      <c r="BG16056">
        <v>0</v>
      </c>
      <c r="BH16056">
        <v>4</v>
      </c>
      <c r="BI16056">
        <v>67</v>
      </c>
      <c r="BJ16056">
        <v>9</v>
      </c>
      <c r="BK16056">
        <v>3</v>
      </c>
      <c r="BL16056">
        <v>1407</v>
      </c>
      <c r="BM16056">
        <v>3</v>
      </c>
    </row>
    <row r="16057" spans="1:65" x14ac:dyDescent="0.25">
      <c r="A16057">
        <v>33</v>
      </c>
      <c r="B16057">
        <v>3</v>
      </c>
      <c r="C16057">
        <v>2013</v>
      </c>
      <c r="D16057" t="s">
        <v>282</v>
      </c>
      <c r="E16057">
        <v>14</v>
      </c>
      <c r="F16057">
        <v>2</v>
      </c>
      <c r="G16057" t="s">
        <v>66</v>
      </c>
      <c r="H16057">
        <v>3304557</v>
      </c>
      <c r="I16057" t="s">
        <v>67</v>
      </c>
      <c r="J16057">
        <v>5</v>
      </c>
      <c r="K16057">
        <v>0</v>
      </c>
      <c r="L16057">
        <v>0</v>
      </c>
      <c r="M16057">
        <v>1</v>
      </c>
      <c r="N16057">
        <v>6</v>
      </c>
      <c r="O16057">
        <v>3</v>
      </c>
      <c r="P16057">
        <v>136</v>
      </c>
      <c r="Q16057">
        <v>5</v>
      </c>
      <c r="R16057">
        <v>1</v>
      </c>
      <c r="S16057">
        <v>64</v>
      </c>
      <c r="T16057">
        <v>6</v>
      </c>
      <c r="U16057">
        <v>2</v>
      </c>
      <c r="V16057">
        <v>47</v>
      </c>
      <c r="W16057">
        <v>1</v>
      </c>
      <c r="X16057">
        <v>89</v>
      </c>
      <c r="Y16057">
        <v>4</v>
      </c>
      <c r="Z16057">
        <v>0</v>
      </c>
      <c r="AA16057">
        <v>0</v>
      </c>
      <c r="AB16057">
        <v>5</v>
      </c>
      <c r="AC16057">
        <v>1</v>
      </c>
      <c r="AD16057">
        <v>2</v>
      </c>
      <c r="AE16057" t="s">
        <v>68</v>
      </c>
      <c r="AF16057">
        <v>10</v>
      </c>
      <c r="AG16057">
        <v>167</v>
      </c>
      <c r="AH16057">
        <v>21</v>
      </c>
      <c r="AI16057">
        <v>29</v>
      </c>
      <c r="AJ16057">
        <v>8</v>
      </c>
      <c r="AK16057">
        <v>13</v>
      </c>
      <c r="AL16057" t="s">
        <v>68</v>
      </c>
      <c r="AM16057">
        <v>88</v>
      </c>
      <c r="AN16057">
        <v>159</v>
      </c>
      <c r="AO16057">
        <v>0</v>
      </c>
      <c r="AP16057">
        <v>0</v>
      </c>
      <c r="AQ16057">
        <v>0</v>
      </c>
      <c r="AR16057">
        <v>49</v>
      </c>
      <c r="AS16057">
        <v>9</v>
      </c>
      <c r="AT16057">
        <v>3</v>
      </c>
      <c r="AU16057">
        <v>6</v>
      </c>
      <c r="AV16057">
        <v>0</v>
      </c>
      <c r="AW16057">
        <v>16</v>
      </c>
      <c r="AX16057">
        <v>30</v>
      </c>
      <c r="AY16057">
        <v>8</v>
      </c>
      <c r="AZ16057">
        <v>9</v>
      </c>
      <c r="BA16057">
        <v>1</v>
      </c>
      <c r="BB16057">
        <v>143</v>
      </c>
      <c r="BC16057">
        <v>11</v>
      </c>
      <c r="BD16057">
        <v>1</v>
      </c>
      <c r="BE16057">
        <v>0</v>
      </c>
      <c r="BF16057">
        <v>0</v>
      </c>
      <c r="BG16057">
        <v>0</v>
      </c>
      <c r="BH16057">
        <v>5</v>
      </c>
      <c r="BI16057">
        <v>98</v>
      </c>
      <c r="BJ16057">
        <v>47</v>
      </c>
      <c r="BK16057">
        <v>1</v>
      </c>
      <c r="BL16057">
        <v>886</v>
      </c>
      <c r="BM16057">
        <v>3</v>
      </c>
    </row>
    <row r="16058" spans="1:65" x14ac:dyDescent="0.25">
      <c r="A16058">
        <v>34</v>
      </c>
      <c r="B16058">
        <v>3</v>
      </c>
      <c r="C16058">
        <v>2013</v>
      </c>
      <c r="D16058" t="s">
        <v>282</v>
      </c>
      <c r="E16058">
        <v>14</v>
      </c>
      <c r="F16058">
        <v>2</v>
      </c>
      <c r="G16058" t="s">
        <v>66</v>
      </c>
      <c r="H16058">
        <v>3304557</v>
      </c>
      <c r="I16058" t="s">
        <v>67</v>
      </c>
      <c r="J16058">
        <v>11</v>
      </c>
      <c r="K16058">
        <v>0</v>
      </c>
      <c r="L16058">
        <v>0</v>
      </c>
      <c r="M16058">
        <v>5</v>
      </c>
      <c r="N16058">
        <v>16</v>
      </c>
      <c r="O16058">
        <v>17</v>
      </c>
      <c r="P16058">
        <v>152</v>
      </c>
      <c r="Q16058">
        <v>11</v>
      </c>
      <c r="R16058">
        <v>2</v>
      </c>
      <c r="S16058">
        <v>100</v>
      </c>
      <c r="T16058">
        <v>7</v>
      </c>
      <c r="U16058">
        <v>2</v>
      </c>
      <c r="V16058">
        <v>78</v>
      </c>
      <c r="W16058">
        <v>3</v>
      </c>
      <c r="X16058">
        <v>202</v>
      </c>
      <c r="Y16058">
        <v>9</v>
      </c>
      <c r="Z16058">
        <v>0</v>
      </c>
      <c r="AA16058">
        <v>0</v>
      </c>
      <c r="AB16058">
        <v>6</v>
      </c>
      <c r="AC16058">
        <v>0</v>
      </c>
      <c r="AD16058">
        <v>3</v>
      </c>
      <c r="AE16058" t="s">
        <v>68</v>
      </c>
      <c r="AF16058">
        <v>19</v>
      </c>
      <c r="AG16058">
        <v>329</v>
      </c>
      <c r="AH16058">
        <v>40</v>
      </c>
      <c r="AI16058">
        <v>88</v>
      </c>
      <c r="AJ16058">
        <v>26</v>
      </c>
      <c r="AK16058">
        <v>27</v>
      </c>
      <c r="AL16058" t="s">
        <v>68</v>
      </c>
      <c r="AM16058">
        <v>160</v>
      </c>
      <c r="AN16058">
        <v>341</v>
      </c>
      <c r="AO16058">
        <v>0</v>
      </c>
      <c r="AP16058">
        <v>2</v>
      </c>
      <c r="AQ16058">
        <v>0</v>
      </c>
      <c r="AR16058">
        <v>62</v>
      </c>
      <c r="AS16058">
        <v>69</v>
      </c>
      <c r="AT16058">
        <v>4</v>
      </c>
      <c r="AU16058">
        <v>55</v>
      </c>
      <c r="AV16058">
        <v>10</v>
      </c>
      <c r="AW16058">
        <v>64</v>
      </c>
      <c r="AX16058">
        <v>100</v>
      </c>
      <c r="AY16058">
        <v>28</v>
      </c>
      <c r="AZ16058">
        <v>24</v>
      </c>
      <c r="BA16058">
        <v>0</v>
      </c>
      <c r="BB16058">
        <v>155</v>
      </c>
      <c r="BC16058">
        <v>24</v>
      </c>
      <c r="BD16058">
        <v>0</v>
      </c>
      <c r="BE16058">
        <v>0</v>
      </c>
      <c r="BF16058">
        <v>0</v>
      </c>
      <c r="BG16058">
        <v>0</v>
      </c>
      <c r="BH16058">
        <v>11</v>
      </c>
      <c r="BI16058">
        <v>217</v>
      </c>
      <c r="BJ16058">
        <v>78</v>
      </c>
      <c r="BK16058">
        <v>3</v>
      </c>
      <c r="BL16058">
        <v>1556</v>
      </c>
      <c r="BM16058">
        <v>3</v>
      </c>
    </row>
    <row r="16059" spans="1:65" x14ac:dyDescent="0.25">
      <c r="A16059">
        <v>35</v>
      </c>
      <c r="B16059">
        <v>3</v>
      </c>
      <c r="C16059">
        <v>2013</v>
      </c>
      <c r="D16059" t="s">
        <v>282</v>
      </c>
      <c r="E16059">
        <v>40</v>
      </c>
      <c r="F16059">
        <v>2</v>
      </c>
      <c r="G16059" t="s">
        <v>66</v>
      </c>
      <c r="H16059">
        <v>3304557</v>
      </c>
      <c r="I16059" t="s">
        <v>67</v>
      </c>
      <c r="J16059">
        <v>9</v>
      </c>
      <c r="K16059">
        <v>0</v>
      </c>
      <c r="L16059">
        <v>0</v>
      </c>
      <c r="M16059">
        <v>1</v>
      </c>
      <c r="N16059">
        <v>10</v>
      </c>
      <c r="O16059">
        <v>8</v>
      </c>
      <c r="P16059">
        <v>287</v>
      </c>
      <c r="Q16059">
        <v>18</v>
      </c>
      <c r="R16059">
        <v>4</v>
      </c>
      <c r="S16059">
        <v>185</v>
      </c>
      <c r="T16059">
        <v>13</v>
      </c>
      <c r="U16059">
        <v>6</v>
      </c>
      <c r="V16059">
        <v>49</v>
      </c>
      <c r="W16059">
        <v>11</v>
      </c>
      <c r="X16059">
        <v>99</v>
      </c>
      <c r="Y16059">
        <v>5</v>
      </c>
      <c r="Z16059">
        <v>0</v>
      </c>
      <c r="AA16059">
        <v>1</v>
      </c>
      <c r="AB16059">
        <v>8</v>
      </c>
      <c r="AC16059">
        <v>0</v>
      </c>
      <c r="AD16059">
        <v>6</v>
      </c>
      <c r="AE16059" t="s">
        <v>68</v>
      </c>
      <c r="AF16059">
        <v>21</v>
      </c>
      <c r="AG16059">
        <v>219</v>
      </c>
      <c r="AH16059">
        <v>31</v>
      </c>
      <c r="AI16059">
        <v>63</v>
      </c>
      <c r="AJ16059">
        <v>49</v>
      </c>
      <c r="AK16059">
        <v>31</v>
      </c>
      <c r="AL16059" t="s">
        <v>68</v>
      </c>
      <c r="AM16059">
        <v>224</v>
      </c>
      <c r="AN16059">
        <v>398</v>
      </c>
      <c r="AO16059">
        <v>0</v>
      </c>
      <c r="AP16059">
        <v>11</v>
      </c>
      <c r="AQ16059">
        <v>2</v>
      </c>
      <c r="AR16059">
        <v>119</v>
      </c>
      <c r="AS16059">
        <v>12</v>
      </c>
      <c r="AT16059">
        <v>10</v>
      </c>
      <c r="AU16059">
        <v>1</v>
      </c>
      <c r="AV16059">
        <v>1</v>
      </c>
      <c r="AW16059">
        <v>37</v>
      </c>
      <c r="AX16059">
        <v>47</v>
      </c>
      <c r="AY16059">
        <v>19</v>
      </c>
      <c r="AZ16059">
        <v>33</v>
      </c>
      <c r="BA16059">
        <v>0</v>
      </c>
      <c r="BB16059">
        <v>287</v>
      </c>
      <c r="BC16059">
        <v>25</v>
      </c>
      <c r="BD16059">
        <v>1</v>
      </c>
      <c r="BE16059">
        <v>0</v>
      </c>
      <c r="BF16059">
        <v>0</v>
      </c>
      <c r="BG16059">
        <v>0</v>
      </c>
      <c r="BH16059">
        <v>9</v>
      </c>
      <c r="BI16059">
        <v>112</v>
      </c>
      <c r="BJ16059">
        <v>49</v>
      </c>
      <c r="BK16059">
        <v>11</v>
      </c>
      <c r="BL16059">
        <v>1943</v>
      </c>
      <c r="BM16059">
        <v>3</v>
      </c>
    </row>
    <row r="16060" spans="1:65" x14ac:dyDescent="0.25">
      <c r="A16060">
        <v>36</v>
      </c>
      <c r="B16060">
        <v>3</v>
      </c>
      <c r="C16060">
        <v>2013</v>
      </c>
      <c r="D16060" t="s">
        <v>282</v>
      </c>
      <c r="E16060">
        <v>27</v>
      </c>
      <c r="F16060">
        <v>2</v>
      </c>
      <c r="G16060" t="s">
        <v>66</v>
      </c>
      <c r="H16060">
        <v>3304557</v>
      </c>
      <c r="I16060" t="s">
        <v>67</v>
      </c>
      <c r="J16060">
        <v>16</v>
      </c>
      <c r="K16060">
        <v>0</v>
      </c>
      <c r="L16060">
        <v>1</v>
      </c>
      <c r="M16060">
        <v>1</v>
      </c>
      <c r="N16060">
        <v>18</v>
      </c>
      <c r="O16060">
        <v>0</v>
      </c>
      <c r="P16060">
        <v>168</v>
      </c>
      <c r="Q16060">
        <v>17</v>
      </c>
      <c r="R16060">
        <v>2</v>
      </c>
      <c r="S16060">
        <v>70</v>
      </c>
      <c r="T16060">
        <v>9</v>
      </c>
      <c r="U16060">
        <v>0</v>
      </c>
      <c r="V16060">
        <v>17</v>
      </c>
      <c r="W16060">
        <v>3</v>
      </c>
      <c r="X16060">
        <v>32</v>
      </c>
      <c r="Y16060">
        <v>12</v>
      </c>
      <c r="Z16060">
        <v>0</v>
      </c>
      <c r="AA16060">
        <v>0</v>
      </c>
      <c r="AB16060">
        <v>1</v>
      </c>
      <c r="AC16060">
        <v>0</v>
      </c>
      <c r="AD16060">
        <v>2</v>
      </c>
      <c r="AE16060" t="s">
        <v>68</v>
      </c>
      <c r="AF16060">
        <v>5</v>
      </c>
      <c r="AG16060">
        <v>81</v>
      </c>
      <c r="AH16060">
        <v>9</v>
      </c>
      <c r="AI16060">
        <v>35</v>
      </c>
      <c r="AJ16060">
        <v>14</v>
      </c>
      <c r="AK16060">
        <v>41</v>
      </c>
      <c r="AL16060" t="s">
        <v>68</v>
      </c>
      <c r="AM16060">
        <v>82</v>
      </c>
      <c r="AN16060">
        <v>181</v>
      </c>
      <c r="AO16060">
        <v>0</v>
      </c>
      <c r="AP16060">
        <v>1</v>
      </c>
      <c r="AQ16060">
        <v>0</v>
      </c>
      <c r="AR16060">
        <v>44</v>
      </c>
      <c r="AS16060">
        <v>3</v>
      </c>
      <c r="AT16060">
        <v>0</v>
      </c>
      <c r="AU16060">
        <v>2</v>
      </c>
      <c r="AV16060">
        <v>1</v>
      </c>
      <c r="AW16060">
        <v>21</v>
      </c>
      <c r="AX16060">
        <v>5</v>
      </c>
      <c r="AY16060">
        <v>3</v>
      </c>
      <c r="AZ16060">
        <v>7</v>
      </c>
      <c r="BA16060">
        <v>0</v>
      </c>
      <c r="BB16060">
        <v>167</v>
      </c>
      <c r="BC16060">
        <v>10</v>
      </c>
      <c r="BD16060">
        <v>0</v>
      </c>
      <c r="BE16060">
        <v>0</v>
      </c>
      <c r="BF16060">
        <v>0</v>
      </c>
      <c r="BG16060">
        <v>0</v>
      </c>
      <c r="BH16060">
        <v>17</v>
      </c>
      <c r="BI16060">
        <v>45</v>
      </c>
      <c r="BJ16060">
        <v>17</v>
      </c>
      <c r="BK16060">
        <v>3</v>
      </c>
      <c r="BL16060">
        <v>965</v>
      </c>
      <c r="BM16060">
        <v>3</v>
      </c>
    </row>
    <row r="16061" spans="1:65" x14ac:dyDescent="0.25">
      <c r="A16061">
        <v>37</v>
      </c>
      <c r="B16061">
        <v>3</v>
      </c>
      <c r="C16061">
        <v>2013</v>
      </c>
      <c r="D16061" t="s">
        <v>282</v>
      </c>
      <c r="E16061">
        <v>17</v>
      </c>
      <c r="F16061">
        <v>1</v>
      </c>
      <c r="G16061" t="s">
        <v>66</v>
      </c>
      <c r="H16061">
        <v>3304557</v>
      </c>
      <c r="I16061" t="s">
        <v>67</v>
      </c>
      <c r="J16061">
        <v>1</v>
      </c>
      <c r="K16061">
        <v>0</v>
      </c>
      <c r="L16061">
        <v>0</v>
      </c>
      <c r="M16061">
        <v>0</v>
      </c>
      <c r="N16061">
        <v>1</v>
      </c>
      <c r="O16061">
        <v>2</v>
      </c>
      <c r="P16061">
        <v>81</v>
      </c>
      <c r="Q16061">
        <v>4</v>
      </c>
      <c r="R16061">
        <v>1</v>
      </c>
      <c r="S16061">
        <v>34</v>
      </c>
      <c r="T16061">
        <v>2</v>
      </c>
      <c r="U16061">
        <v>0</v>
      </c>
      <c r="V16061">
        <v>13</v>
      </c>
      <c r="W16061">
        <v>1</v>
      </c>
      <c r="X16061">
        <v>53</v>
      </c>
      <c r="Y16061">
        <v>10</v>
      </c>
      <c r="Z16061">
        <v>0</v>
      </c>
      <c r="AA16061">
        <v>0</v>
      </c>
      <c r="AB16061">
        <v>4</v>
      </c>
      <c r="AC16061">
        <v>0</v>
      </c>
      <c r="AD16061">
        <v>0</v>
      </c>
      <c r="AE16061" t="s">
        <v>68</v>
      </c>
      <c r="AF16061">
        <v>8</v>
      </c>
      <c r="AG16061">
        <v>91</v>
      </c>
      <c r="AH16061">
        <v>33</v>
      </c>
      <c r="AI16061">
        <v>29</v>
      </c>
      <c r="AJ16061">
        <v>10</v>
      </c>
      <c r="AK16061">
        <v>24</v>
      </c>
      <c r="AL16061" t="s">
        <v>68</v>
      </c>
      <c r="AM16061">
        <v>178</v>
      </c>
      <c r="AN16061">
        <v>274</v>
      </c>
      <c r="AO16061">
        <v>0</v>
      </c>
      <c r="AP16061">
        <v>2</v>
      </c>
      <c r="AQ16061">
        <v>0</v>
      </c>
      <c r="AR16061">
        <v>45</v>
      </c>
      <c r="AS16061">
        <v>8</v>
      </c>
      <c r="AT16061">
        <v>2</v>
      </c>
      <c r="AU16061">
        <v>5</v>
      </c>
      <c r="AV16061">
        <v>1</v>
      </c>
      <c r="AW16061">
        <v>16</v>
      </c>
      <c r="AX16061">
        <v>21</v>
      </c>
      <c r="AY16061">
        <v>4</v>
      </c>
      <c r="AZ16061">
        <v>8</v>
      </c>
      <c r="BA16061">
        <v>1</v>
      </c>
      <c r="BB16061">
        <v>84</v>
      </c>
      <c r="BC16061">
        <v>4</v>
      </c>
      <c r="BD16061">
        <v>0</v>
      </c>
      <c r="BE16061">
        <v>1</v>
      </c>
      <c r="BF16061">
        <v>0</v>
      </c>
      <c r="BG16061">
        <v>0</v>
      </c>
      <c r="BH16061">
        <v>1</v>
      </c>
      <c r="BI16061">
        <v>67</v>
      </c>
      <c r="BJ16061">
        <v>13</v>
      </c>
      <c r="BK16061">
        <v>1</v>
      </c>
      <c r="BL16061">
        <v>846</v>
      </c>
      <c r="BM16061">
        <v>3</v>
      </c>
    </row>
    <row r="16062" spans="1:65" x14ac:dyDescent="0.25">
      <c r="A16062">
        <v>38</v>
      </c>
      <c r="B16062">
        <v>3</v>
      </c>
      <c r="C16062">
        <v>2013</v>
      </c>
      <c r="D16062" t="s">
        <v>282</v>
      </c>
      <c r="E16062">
        <v>16</v>
      </c>
      <c r="F16062">
        <v>1</v>
      </c>
      <c r="G16062" t="s">
        <v>66</v>
      </c>
      <c r="H16062">
        <v>3304557</v>
      </c>
      <c r="I16062" t="s">
        <v>67</v>
      </c>
      <c r="J16062">
        <v>1</v>
      </c>
      <c r="K16062">
        <v>0</v>
      </c>
      <c r="L16062">
        <v>0</v>
      </c>
      <c r="M16062">
        <v>1</v>
      </c>
      <c r="N16062">
        <v>2</v>
      </c>
      <c r="O16062">
        <v>6</v>
      </c>
      <c r="P16062">
        <v>90</v>
      </c>
      <c r="Q16062">
        <v>12</v>
      </c>
      <c r="R16062">
        <v>0</v>
      </c>
      <c r="S16062">
        <v>74</v>
      </c>
      <c r="T16062">
        <v>8</v>
      </c>
      <c r="U16062">
        <v>4</v>
      </c>
      <c r="V16062">
        <v>50</v>
      </c>
      <c r="W16062">
        <v>15</v>
      </c>
      <c r="X16062">
        <v>78</v>
      </c>
      <c r="Y16062">
        <v>7</v>
      </c>
      <c r="Z16062">
        <v>0</v>
      </c>
      <c r="AA16062">
        <v>0</v>
      </c>
      <c r="AB16062">
        <v>5</v>
      </c>
      <c r="AC16062">
        <v>0</v>
      </c>
      <c r="AD16062">
        <v>1</v>
      </c>
      <c r="AE16062" t="s">
        <v>68</v>
      </c>
      <c r="AF16062">
        <v>15</v>
      </c>
      <c r="AG16062">
        <v>183</v>
      </c>
      <c r="AH16062">
        <v>17</v>
      </c>
      <c r="AI16062">
        <v>14</v>
      </c>
      <c r="AJ16062">
        <v>5</v>
      </c>
      <c r="AK16062">
        <v>8</v>
      </c>
      <c r="AL16062" t="s">
        <v>68</v>
      </c>
      <c r="AM16062">
        <v>84</v>
      </c>
      <c r="AN16062">
        <v>128</v>
      </c>
      <c r="AO16062">
        <v>0</v>
      </c>
      <c r="AP16062">
        <v>1</v>
      </c>
      <c r="AQ16062">
        <v>0</v>
      </c>
      <c r="AR16062">
        <v>33</v>
      </c>
      <c r="AS16062">
        <v>14</v>
      </c>
      <c r="AT16062">
        <v>4</v>
      </c>
      <c r="AU16062">
        <v>7</v>
      </c>
      <c r="AV16062">
        <v>3</v>
      </c>
      <c r="AW16062">
        <v>57</v>
      </c>
      <c r="AX16062">
        <v>41</v>
      </c>
      <c r="AY16062">
        <v>10</v>
      </c>
      <c r="AZ16062">
        <v>38</v>
      </c>
      <c r="BA16062">
        <v>1</v>
      </c>
      <c r="BB16062">
        <v>67</v>
      </c>
      <c r="BC16062">
        <v>11</v>
      </c>
      <c r="BD16062">
        <v>4</v>
      </c>
      <c r="BE16062">
        <v>0</v>
      </c>
      <c r="BF16062">
        <v>0</v>
      </c>
      <c r="BG16062">
        <v>0</v>
      </c>
      <c r="BH16062">
        <v>1</v>
      </c>
      <c r="BI16062">
        <v>90</v>
      </c>
      <c r="BJ16062">
        <v>50</v>
      </c>
      <c r="BK16062">
        <v>15</v>
      </c>
      <c r="BL16062">
        <v>781</v>
      </c>
      <c r="BM16062">
        <v>3</v>
      </c>
    </row>
    <row r="16063" spans="1:65" x14ac:dyDescent="0.25">
      <c r="A16063">
        <v>39</v>
      </c>
      <c r="B16063">
        <v>3</v>
      </c>
      <c r="C16063">
        <v>2013</v>
      </c>
      <c r="D16063" t="s">
        <v>282</v>
      </c>
      <c r="E16063">
        <v>41</v>
      </c>
      <c r="F16063">
        <v>2</v>
      </c>
      <c r="G16063" t="s">
        <v>66</v>
      </c>
      <c r="H16063">
        <v>3304557</v>
      </c>
      <c r="I16063" t="s">
        <v>67</v>
      </c>
      <c r="J16063">
        <v>12</v>
      </c>
      <c r="K16063">
        <v>0</v>
      </c>
      <c r="L16063">
        <v>0</v>
      </c>
      <c r="M16063">
        <v>2</v>
      </c>
      <c r="N16063">
        <v>14</v>
      </c>
      <c r="O16063">
        <v>9</v>
      </c>
      <c r="P16063">
        <v>71</v>
      </c>
      <c r="Q16063">
        <v>2</v>
      </c>
      <c r="R16063">
        <v>2</v>
      </c>
      <c r="S16063">
        <v>37</v>
      </c>
      <c r="T16063">
        <v>9</v>
      </c>
      <c r="U16063">
        <v>0</v>
      </c>
      <c r="V16063">
        <v>95</v>
      </c>
      <c r="W16063">
        <v>14</v>
      </c>
      <c r="X16063">
        <v>116</v>
      </c>
      <c r="Y16063">
        <v>7</v>
      </c>
      <c r="Z16063">
        <v>0</v>
      </c>
      <c r="AA16063">
        <v>0</v>
      </c>
      <c r="AB16063">
        <v>9</v>
      </c>
      <c r="AC16063">
        <v>0</v>
      </c>
      <c r="AD16063">
        <v>3</v>
      </c>
      <c r="AE16063" t="s">
        <v>68</v>
      </c>
      <c r="AF16063">
        <v>30</v>
      </c>
      <c r="AG16063">
        <v>283</v>
      </c>
      <c r="AH16063">
        <v>7</v>
      </c>
      <c r="AI16063">
        <v>17</v>
      </c>
      <c r="AJ16063">
        <v>9</v>
      </c>
      <c r="AK16063">
        <v>7</v>
      </c>
      <c r="AL16063" t="s">
        <v>68</v>
      </c>
      <c r="AM16063">
        <v>46</v>
      </c>
      <c r="AN16063">
        <v>86</v>
      </c>
      <c r="AO16063">
        <v>0</v>
      </c>
      <c r="AP16063">
        <v>0</v>
      </c>
      <c r="AQ16063">
        <v>0</v>
      </c>
      <c r="AR16063">
        <v>13</v>
      </c>
      <c r="AS16063">
        <v>28</v>
      </c>
      <c r="AT16063">
        <v>3</v>
      </c>
      <c r="AU16063">
        <v>20</v>
      </c>
      <c r="AV16063">
        <v>5</v>
      </c>
      <c r="AW16063">
        <v>77</v>
      </c>
      <c r="AX16063">
        <v>44</v>
      </c>
      <c r="AY16063">
        <v>21</v>
      </c>
      <c r="AZ16063">
        <v>19</v>
      </c>
      <c r="BA16063">
        <v>0</v>
      </c>
      <c r="BB16063">
        <v>41</v>
      </c>
      <c r="BC16063">
        <v>8</v>
      </c>
      <c r="BD16063">
        <v>0</v>
      </c>
      <c r="BE16063">
        <v>0</v>
      </c>
      <c r="BF16063">
        <v>0</v>
      </c>
      <c r="BG16063">
        <v>0</v>
      </c>
      <c r="BH16063">
        <v>12</v>
      </c>
      <c r="BI16063">
        <v>132</v>
      </c>
      <c r="BJ16063">
        <v>95</v>
      </c>
      <c r="BK16063">
        <v>14</v>
      </c>
      <c r="BL16063">
        <v>759</v>
      </c>
      <c r="BM16063">
        <v>3</v>
      </c>
    </row>
    <row r="16064" spans="1:65" x14ac:dyDescent="0.25">
      <c r="A16064">
        <v>40</v>
      </c>
      <c r="B16064">
        <v>3</v>
      </c>
      <c r="C16064">
        <v>2013</v>
      </c>
      <c r="D16064" t="s">
        <v>282</v>
      </c>
      <c r="E16064">
        <v>9</v>
      </c>
      <c r="F16064">
        <v>2</v>
      </c>
      <c r="G16064" t="s">
        <v>66</v>
      </c>
      <c r="H16064">
        <v>3304557</v>
      </c>
      <c r="I16064" t="s">
        <v>67</v>
      </c>
      <c r="J16064">
        <v>3</v>
      </c>
      <c r="K16064">
        <v>0</v>
      </c>
      <c r="L16064">
        <v>1</v>
      </c>
      <c r="M16064">
        <v>2</v>
      </c>
      <c r="N16064">
        <v>6</v>
      </c>
      <c r="O16064">
        <v>3</v>
      </c>
      <c r="P16064">
        <v>67</v>
      </c>
      <c r="Q16064">
        <v>2</v>
      </c>
      <c r="R16064">
        <v>3</v>
      </c>
      <c r="S16064">
        <v>20</v>
      </c>
      <c r="T16064">
        <v>7</v>
      </c>
      <c r="U16064">
        <v>1</v>
      </c>
      <c r="V16064">
        <v>52</v>
      </c>
      <c r="W16064">
        <v>4</v>
      </c>
      <c r="X16064">
        <v>81</v>
      </c>
      <c r="Y16064">
        <v>3</v>
      </c>
      <c r="Z16064">
        <v>0</v>
      </c>
      <c r="AA16064">
        <v>0</v>
      </c>
      <c r="AB16064">
        <v>2</v>
      </c>
      <c r="AC16064">
        <v>0</v>
      </c>
      <c r="AD16064">
        <v>0</v>
      </c>
      <c r="AE16064" t="s">
        <v>68</v>
      </c>
      <c r="AF16064">
        <v>12</v>
      </c>
      <c r="AG16064">
        <v>162</v>
      </c>
      <c r="AH16064">
        <v>15</v>
      </c>
      <c r="AI16064">
        <v>17</v>
      </c>
      <c r="AJ16064">
        <v>5</v>
      </c>
      <c r="AK16064">
        <v>11</v>
      </c>
      <c r="AL16064" t="s">
        <v>68</v>
      </c>
      <c r="AM16064">
        <v>45</v>
      </c>
      <c r="AN16064">
        <v>93</v>
      </c>
      <c r="AO16064">
        <v>0</v>
      </c>
      <c r="AP16064">
        <v>0</v>
      </c>
      <c r="AQ16064">
        <v>0</v>
      </c>
      <c r="AR16064">
        <v>17</v>
      </c>
      <c r="AS16064">
        <v>5</v>
      </c>
      <c r="AT16064">
        <v>0</v>
      </c>
      <c r="AU16064">
        <v>5</v>
      </c>
      <c r="AV16064">
        <v>0</v>
      </c>
      <c r="AW16064">
        <v>41</v>
      </c>
      <c r="AX16064">
        <v>18</v>
      </c>
      <c r="AY16064">
        <v>4</v>
      </c>
      <c r="AZ16064">
        <v>5</v>
      </c>
      <c r="BA16064">
        <v>1</v>
      </c>
      <c r="BB16064">
        <v>30</v>
      </c>
      <c r="BC16064">
        <v>2</v>
      </c>
      <c r="BD16064">
        <v>0</v>
      </c>
      <c r="BE16064">
        <v>0</v>
      </c>
      <c r="BF16064">
        <v>0</v>
      </c>
      <c r="BG16064">
        <v>0</v>
      </c>
      <c r="BH16064">
        <v>4</v>
      </c>
      <c r="BI16064">
        <v>86</v>
      </c>
      <c r="BJ16064">
        <v>52</v>
      </c>
      <c r="BK16064">
        <v>4</v>
      </c>
      <c r="BL16064">
        <v>496</v>
      </c>
      <c r="BM16064">
        <v>3</v>
      </c>
    </row>
    <row r="16065" spans="1:65" x14ac:dyDescent="0.25">
      <c r="A16065">
        <v>41</v>
      </c>
      <c r="B16065">
        <v>3</v>
      </c>
      <c r="C16065">
        <v>2013</v>
      </c>
      <c r="D16065" t="s">
        <v>282</v>
      </c>
      <c r="E16065">
        <v>18</v>
      </c>
      <c r="F16065">
        <v>2</v>
      </c>
      <c r="G16065" t="s">
        <v>66</v>
      </c>
      <c r="H16065">
        <v>3304557</v>
      </c>
      <c r="I16065" t="s">
        <v>67</v>
      </c>
      <c r="J16065">
        <v>2</v>
      </c>
      <c r="K16065">
        <v>0</v>
      </c>
      <c r="L16065">
        <v>0</v>
      </c>
      <c r="M16065">
        <v>0</v>
      </c>
      <c r="N16065">
        <v>2</v>
      </c>
      <c r="O16065">
        <v>2</v>
      </c>
      <c r="P16065">
        <v>76</v>
      </c>
      <c r="Q16065">
        <v>3</v>
      </c>
      <c r="R16065">
        <v>0</v>
      </c>
      <c r="S16065">
        <v>51</v>
      </c>
      <c r="T16065">
        <v>1</v>
      </c>
      <c r="U16065">
        <v>1</v>
      </c>
      <c r="V16065">
        <v>6</v>
      </c>
      <c r="W16065">
        <v>0</v>
      </c>
      <c r="X16065">
        <v>25</v>
      </c>
      <c r="Y16065">
        <v>2</v>
      </c>
      <c r="Z16065">
        <v>0</v>
      </c>
      <c r="AA16065">
        <v>0</v>
      </c>
      <c r="AB16065">
        <v>5</v>
      </c>
      <c r="AC16065">
        <v>1</v>
      </c>
      <c r="AD16065">
        <v>4</v>
      </c>
      <c r="AE16065" t="s">
        <v>68</v>
      </c>
      <c r="AF16065">
        <v>13</v>
      </c>
      <c r="AG16065">
        <v>58</v>
      </c>
      <c r="AH16065">
        <v>11</v>
      </c>
      <c r="AI16065">
        <v>10</v>
      </c>
      <c r="AJ16065">
        <v>7</v>
      </c>
      <c r="AK16065">
        <v>30</v>
      </c>
      <c r="AL16065" t="s">
        <v>68</v>
      </c>
      <c r="AM16065">
        <v>81</v>
      </c>
      <c r="AN16065">
        <v>139</v>
      </c>
      <c r="AO16065">
        <v>0</v>
      </c>
      <c r="AP16065">
        <v>2</v>
      </c>
      <c r="AQ16065">
        <v>0</v>
      </c>
      <c r="AR16065">
        <v>52</v>
      </c>
      <c r="AS16065">
        <v>4</v>
      </c>
      <c r="AT16065">
        <v>4</v>
      </c>
      <c r="AU16065">
        <v>1</v>
      </c>
      <c r="AV16065">
        <v>0</v>
      </c>
      <c r="AW16065">
        <v>5</v>
      </c>
      <c r="AX16065">
        <v>19</v>
      </c>
      <c r="AY16065">
        <v>2</v>
      </c>
      <c r="AZ16065">
        <v>2</v>
      </c>
      <c r="BA16065">
        <v>0</v>
      </c>
      <c r="BB16065">
        <v>89</v>
      </c>
      <c r="BC16065">
        <v>3</v>
      </c>
      <c r="BD16065">
        <v>1</v>
      </c>
      <c r="BE16065">
        <v>0</v>
      </c>
      <c r="BF16065">
        <v>0</v>
      </c>
      <c r="BG16065">
        <v>0</v>
      </c>
      <c r="BH16065">
        <v>2</v>
      </c>
      <c r="BI16065">
        <v>32</v>
      </c>
      <c r="BJ16065">
        <v>6</v>
      </c>
      <c r="BK16065">
        <v>0</v>
      </c>
      <c r="BL16065">
        <v>542</v>
      </c>
      <c r="BM16065">
        <v>3</v>
      </c>
    </row>
    <row r="16066" spans="1:65" x14ac:dyDescent="0.25">
      <c r="A16066">
        <v>42</v>
      </c>
      <c r="B16066">
        <v>3</v>
      </c>
      <c r="C16066">
        <v>2013</v>
      </c>
      <c r="D16066" t="s">
        <v>282</v>
      </c>
      <c r="E16066">
        <v>31</v>
      </c>
      <c r="F16066">
        <v>2</v>
      </c>
      <c r="G16066" t="s">
        <v>66</v>
      </c>
      <c r="H16066">
        <v>3304557</v>
      </c>
      <c r="I16066" t="s">
        <v>67</v>
      </c>
      <c r="J16066">
        <v>1</v>
      </c>
      <c r="K16066">
        <v>0</v>
      </c>
      <c r="L16066">
        <v>0</v>
      </c>
      <c r="M16066">
        <v>0</v>
      </c>
      <c r="N16066">
        <v>1</v>
      </c>
      <c r="O16066">
        <v>0</v>
      </c>
      <c r="P16066">
        <v>79</v>
      </c>
      <c r="Q16066">
        <v>4</v>
      </c>
      <c r="R16066">
        <v>3</v>
      </c>
      <c r="S16066">
        <v>45</v>
      </c>
      <c r="T16066">
        <v>5</v>
      </c>
      <c r="U16066">
        <v>0</v>
      </c>
      <c r="V16066">
        <v>34</v>
      </c>
      <c r="W16066">
        <v>0</v>
      </c>
      <c r="X16066">
        <v>31</v>
      </c>
      <c r="Y16066">
        <v>2</v>
      </c>
      <c r="Z16066">
        <v>0</v>
      </c>
      <c r="AA16066">
        <v>0</v>
      </c>
      <c r="AB16066">
        <v>4</v>
      </c>
      <c r="AC16066">
        <v>0</v>
      </c>
      <c r="AD16066">
        <v>2</v>
      </c>
      <c r="AE16066" t="s">
        <v>68</v>
      </c>
      <c r="AF16066">
        <v>6</v>
      </c>
      <c r="AG16066">
        <v>84</v>
      </c>
      <c r="AH16066">
        <v>37</v>
      </c>
      <c r="AI16066">
        <v>25</v>
      </c>
      <c r="AJ16066">
        <v>15</v>
      </c>
      <c r="AK16066">
        <v>32</v>
      </c>
      <c r="AL16066" t="s">
        <v>68</v>
      </c>
      <c r="AM16066">
        <v>119</v>
      </c>
      <c r="AN16066">
        <v>228</v>
      </c>
      <c r="AO16066">
        <v>0</v>
      </c>
      <c r="AP16066">
        <v>4</v>
      </c>
      <c r="AQ16066">
        <v>0</v>
      </c>
      <c r="AR16066">
        <v>34</v>
      </c>
      <c r="AS16066">
        <v>14</v>
      </c>
      <c r="AT16066">
        <v>7</v>
      </c>
      <c r="AU16066">
        <v>7</v>
      </c>
      <c r="AV16066">
        <v>0</v>
      </c>
      <c r="AW16066">
        <v>6</v>
      </c>
      <c r="AX16066">
        <v>13</v>
      </c>
      <c r="AY16066">
        <v>7</v>
      </c>
      <c r="AZ16066">
        <v>7</v>
      </c>
      <c r="BA16066">
        <v>0</v>
      </c>
      <c r="BB16066">
        <v>101</v>
      </c>
      <c r="BC16066">
        <v>0</v>
      </c>
      <c r="BD16066">
        <v>0</v>
      </c>
      <c r="BE16066">
        <v>0</v>
      </c>
      <c r="BF16066">
        <v>0</v>
      </c>
      <c r="BG16066">
        <v>0</v>
      </c>
      <c r="BH16066">
        <v>1</v>
      </c>
      <c r="BI16066">
        <v>37</v>
      </c>
      <c r="BJ16066">
        <v>34</v>
      </c>
      <c r="BK16066">
        <v>0</v>
      </c>
      <c r="BL16066">
        <v>765</v>
      </c>
      <c r="BM16066">
        <v>3</v>
      </c>
    </row>
    <row r="16067" spans="1:65" x14ac:dyDescent="0.25">
      <c r="A16067">
        <v>43</v>
      </c>
      <c r="B16067">
        <v>3</v>
      </c>
      <c r="C16067">
        <v>2013</v>
      </c>
      <c r="D16067" t="s">
        <v>282</v>
      </c>
      <c r="E16067">
        <v>27</v>
      </c>
      <c r="F16067">
        <v>2</v>
      </c>
      <c r="G16067" t="s">
        <v>66</v>
      </c>
      <c r="H16067">
        <v>3304557</v>
      </c>
      <c r="I16067" t="s">
        <v>67</v>
      </c>
      <c r="J16067">
        <v>1</v>
      </c>
      <c r="K16067">
        <v>0</v>
      </c>
      <c r="L16067">
        <v>0</v>
      </c>
      <c r="M16067">
        <v>0</v>
      </c>
      <c r="N16067">
        <v>1</v>
      </c>
      <c r="O16067">
        <v>2</v>
      </c>
      <c r="P16067">
        <v>92</v>
      </c>
      <c r="Q16067">
        <v>9</v>
      </c>
      <c r="R16067">
        <v>1</v>
      </c>
      <c r="S16067">
        <v>52</v>
      </c>
      <c r="T16067">
        <v>4</v>
      </c>
      <c r="U16067">
        <v>0</v>
      </c>
      <c r="V16067">
        <v>9</v>
      </c>
      <c r="W16067">
        <v>1</v>
      </c>
      <c r="X16067">
        <v>13</v>
      </c>
      <c r="Y16067">
        <v>1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 t="s">
        <v>68</v>
      </c>
      <c r="AF16067">
        <v>0</v>
      </c>
      <c r="AG16067">
        <v>28</v>
      </c>
      <c r="AH16067">
        <v>15</v>
      </c>
      <c r="AI16067">
        <v>3</v>
      </c>
      <c r="AJ16067">
        <v>5</v>
      </c>
      <c r="AK16067">
        <v>12</v>
      </c>
      <c r="AL16067" t="s">
        <v>68</v>
      </c>
      <c r="AM16067">
        <v>47</v>
      </c>
      <c r="AN16067">
        <v>82</v>
      </c>
      <c r="AO16067">
        <v>0</v>
      </c>
      <c r="AP16067">
        <v>1</v>
      </c>
      <c r="AQ16067">
        <v>0</v>
      </c>
      <c r="AR16067">
        <v>4</v>
      </c>
      <c r="AS16067">
        <v>0</v>
      </c>
      <c r="AT16067">
        <v>0</v>
      </c>
      <c r="AU16067">
        <v>0</v>
      </c>
      <c r="AV16067">
        <v>0</v>
      </c>
      <c r="AW16067">
        <v>4</v>
      </c>
      <c r="AX16067">
        <v>7</v>
      </c>
      <c r="AY16067">
        <v>0</v>
      </c>
      <c r="AZ16067">
        <v>8</v>
      </c>
      <c r="BA16067">
        <v>0</v>
      </c>
      <c r="BB16067">
        <v>105</v>
      </c>
      <c r="BC16067">
        <v>16</v>
      </c>
      <c r="BD16067">
        <v>0</v>
      </c>
      <c r="BE16067">
        <v>0</v>
      </c>
      <c r="BF16067">
        <v>0</v>
      </c>
      <c r="BG16067">
        <v>0</v>
      </c>
      <c r="BH16067">
        <v>1</v>
      </c>
      <c r="BI16067">
        <v>14</v>
      </c>
      <c r="BJ16067">
        <v>9</v>
      </c>
      <c r="BK16067">
        <v>1</v>
      </c>
      <c r="BL16067">
        <v>447</v>
      </c>
      <c r="BM16067">
        <v>3</v>
      </c>
    </row>
    <row r="16068" spans="1:65" x14ac:dyDescent="0.25">
      <c r="A16068">
        <v>44</v>
      </c>
      <c r="B16068">
        <v>3</v>
      </c>
      <c r="C16068">
        <v>2013</v>
      </c>
      <c r="D16068" t="s">
        <v>282</v>
      </c>
      <c r="E16068">
        <v>3</v>
      </c>
      <c r="F16068">
        <v>1</v>
      </c>
      <c r="G16068" t="s">
        <v>66</v>
      </c>
      <c r="H16068">
        <v>3304557</v>
      </c>
      <c r="I16068" t="s">
        <v>67</v>
      </c>
      <c r="J16068">
        <v>7</v>
      </c>
      <c r="K16068">
        <v>0</v>
      </c>
      <c r="L16068">
        <v>0</v>
      </c>
      <c r="M16068">
        <v>0</v>
      </c>
      <c r="N16068">
        <v>7</v>
      </c>
      <c r="O16068">
        <v>6</v>
      </c>
      <c r="P16068">
        <v>46</v>
      </c>
      <c r="Q16068">
        <v>1</v>
      </c>
      <c r="R16068">
        <v>1</v>
      </c>
      <c r="S16068">
        <v>51</v>
      </c>
      <c r="T16068">
        <v>5</v>
      </c>
      <c r="U16068">
        <v>4</v>
      </c>
      <c r="V16068">
        <v>34</v>
      </c>
      <c r="W16068">
        <v>1</v>
      </c>
      <c r="X16068">
        <v>49</v>
      </c>
      <c r="Y16068">
        <v>5</v>
      </c>
      <c r="Z16068">
        <v>0</v>
      </c>
      <c r="AA16068">
        <v>0</v>
      </c>
      <c r="AB16068">
        <v>0</v>
      </c>
      <c r="AC16068">
        <v>0</v>
      </c>
      <c r="AD16068">
        <v>1</v>
      </c>
      <c r="AE16068" t="s">
        <v>68</v>
      </c>
      <c r="AF16068">
        <v>11</v>
      </c>
      <c r="AG16068">
        <v>110</v>
      </c>
      <c r="AH16068">
        <v>14</v>
      </c>
      <c r="AI16068">
        <v>9</v>
      </c>
      <c r="AJ16068">
        <v>11</v>
      </c>
      <c r="AK16068">
        <v>15</v>
      </c>
      <c r="AL16068" t="s">
        <v>68</v>
      </c>
      <c r="AM16068">
        <v>71</v>
      </c>
      <c r="AN16068">
        <v>120</v>
      </c>
      <c r="AO16068">
        <v>0</v>
      </c>
      <c r="AP16068">
        <v>0</v>
      </c>
      <c r="AQ16068">
        <v>0</v>
      </c>
      <c r="AR16068">
        <v>16</v>
      </c>
      <c r="AS16068">
        <v>5</v>
      </c>
      <c r="AT16068">
        <v>0</v>
      </c>
      <c r="AU16068">
        <v>2</v>
      </c>
      <c r="AV16068">
        <v>3</v>
      </c>
      <c r="AW16068">
        <v>13</v>
      </c>
      <c r="AX16068">
        <v>16</v>
      </c>
      <c r="AY16068">
        <v>5</v>
      </c>
      <c r="AZ16068">
        <v>4</v>
      </c>
      <c r="BA16068">
        <v>0</v>
      </c>
      <c r="BB16068">
        <v>36</v>
      </c>
      <c r="BC16068">
        <v>3</v>
      </c>
      <c r="BD16068">
        <v>1</v>
      </c>
      <c r="BE16068">
        <v>0</v>
      </c>
      <c r="BF16068">
        <v>0</v>
      </c>
      <c r="BG16068">
        <v>0</v>
      </c>
      <c r="BH16068">
        <v>7</v>
      </c>
      <c r="BI16068">
        <v>54</v>
      </c>
      <c r="BJ16068">
        <v>34</v>
      </c>
      <c r="BK16068">
        <v>1</v>
      </c>
      <c r="BL16068">
        <v>469</v>
      </c>
      <c r="BM16068">
        <v>3</v>
      </c>
    </row>
    <row r="16069" spans="1:65" x14ac:dyDescent="0.25">
      <c r="A16069">
        <v>48</v>
      </c>
      <c r="B16069">
        <v>3</v>
      </c>
      <c r="C16069">
        <v>2013</v>
      </c>
      <c r="D16069" t="s">
        <v>282</v>
      </c>
      <c r="E16069">
        <v>24</v>
      </c>
      <c r="F16069">
        <v>3</v>
      </c>
      <c r="G16069" t="s">
        <v>69</v>
      </c>
      <c r="H16069">
        <v>3305554</v>
      </c>
      <c r="I16069" t="s">
        <v>70</v>
      </c>
      <c r="J16069">
        <v>4</v>
      </c>
      <c r="K16069">
        <v>0</v>
      </c>
      <c r="L16069">
        <v>0</v>
      </c>
      <c r="M16069">
        <v>0</v>
      </c>
      <c r="N16069">
        <v>4</v>
      </c>
      <c r="O16069">
        <v>10</v>
      </c>
      <c r="P16069">
        <v>37</v>
      </c>
      <c r="Q16069">
        <v>3</v>
      </c>
      <c r="R16069">
        <v>3</v>
      </c>
      <c r="S16069">
        <v>11</v>
      </c>
      <c r="T16069">
        <v>1</v>
      </c>
      <c r="U16069">
        <v>1</v>
      </c>
      <c r="V16069">
        <v>3</v>
      </c>
      <c r="W16069">
        <v>3</v>
      </c>
      <c r="X16069">
        <v>11</v>
      </c>
      <c r="Y16069">
        <v>1</v>
      </c>
      <c r="Z16069">
        <v>0</v>
      </c>
      <c r="AA16069">
        <v>0</v>
      </c>
      <c r="AB16069">
        <v>0</v>
      </c>
      <c r="AC16069">
        <v>1</v>
      </c>
      <c r="AD16069">
        <v>0</v>
      </c>
      <c r="AE16069" t="s">
        <v>68</v>
      </c>
      <c r="AF16069">
        <v>1</v>
      </c>
      <c r="AG16069">
        <v>22</v>
      </c>
      <c r="AH16069">
        <v>5</v>
      </c>
      <c r="AI16069">
        <v>1</v>
      </c>
      <c r="AJ16069">
        <v>4</v>
      </c>
      <c r="AK16069">
        <v>6</v>
      </c>
      <c r="AL16069" t="s">
        <v>68</v>
      </c>
      <c r="AM16069">
        <v>32</v>
      </c>
      <c r="AN16069">
        <v>48</v>
      </c>
      <c r="AO16069">
        <v>0</v>
      </c>
      <c r="AP16069">
        <v>0</v>
      </c>
      <c r="AQ16069">
        <v>0</v>
      </c>
      <c r="AR16069">
        <v>10</v>
      </c>
      <c r="AS16069">
        <v>11</v>
      </c>
      <c r="AT16069">
        <v>0</v>
      </c>
      <c r="AU16069">
        <v>11</v>
      </c>
      <c r="AV16069">
        <v>0</v>
      </c>
      <c r="AW16069">
        <v>0</v>
      </c>
      <c r="AX16069">
        <v>32</v>
      </c>
      <c r="AY16069">
        <v>4</v>
      </c>
      <c r="AZ16069">
        <v>8</v>
      </c>
      <c r="BA16069">
        <v>0</v>
      </c>
      <c r="BB16069">
        <v>24</v>
      </c>
      <c r="BC16069">
        <v>2</v>
      </c>
      <c r="BD16069">
        <v>0</v>
      </c>
      <c r="BE16069">
        <v>0</v>
      </c>
      <c r="BF16069">
        <v>0</v>
      </c>
      <c r="BG16069">
        <v>0</v>
      </c>
      <c r="BH16069">
        <v>4</v>
      </c>
      <c r="BI16069">
        <v>12</v>
      </c>
      <c r="BJ16069">
        <v>3</v>
      </c>
      <c r="BK16069">
        <v>3</v>
      </c>
      <c r="BL16069">
        <v>229</v>
      </c>
      <c r="BM16069">
        <v>3</v>
      </c>
    </row>
    <row r="16070" spans="1:65" x14ac:dyDescent="0.25">
      <c r="A16070">
        <v>50</v>
      </c>
      <c r="B16070">
        <v>3</v>
      </c>
      <c r="C16070">
        <v>2013</v>
      </c>
      <c r="D16070" t="s">
        <v>282</v>
      </c>
      <c r="E16070">
        <v>24</v>
      </c>
      <c r="F16070">
        <v>3</v>
      </c>
      <c r="G16070" t="s">
        <v>71</v>
      </c>
      <c r="H16070">
        <v>3302007</v>
      </c>
      <c r="I16070" t="s">
        <v>70</v>
      </c>
      <c r="J16070">
        <v>5</v>
      </c>
      <c r="K16070">
        <v>0</v>
      </c>
      <c r="L16070">
        <v>0</v>
      </c>
      <c r="M16070">
        <v>0</v>
      </c>
      <c r="N16070">
        <v>5</v>
      </c>
      <c r="O16070">
        <v>4</v>
      </c>
      <c r="P16070">
        <v>47</v>
      </c>
      <c r="Q16070">
        <v>6</v>
      </c>
      <c r="R16070">
        <v>3</v>
      </c>
      <c r="S16070">
        <v>20</v>
      </c>
      <c r="T16070">
        <v>10</v>
      </c>
      <c r="U16070">
        <v>2</v>
      </c>
      <c r="V16070">
        <v>27</v>
      </c>
      <c r="W16070">
        <v>0</v>
      </c>
      <c r="X16070">
        <v>16</v>
      </c>
      <c r="Y16070">
        <v>1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 t="s">
        <v>68</v>
      </c>
      <c r="AF16070">
        <v>7</v>
      </c>
      <c r="AG16070">
        <v>63</v>
      </c>
      <c r="AH16070">
        <v>17</v>
      </c>
      <c r="AI16070">
        <v>11</v>
      </c>
      <c r="AJ16070">
        <v>3</v>
      </c>
      <c r="AK16070">
        <v>10</v>
      </c>
      <c r="AL16070" t="s">
        <v>68</v>
      </c>
      <c r="AM16070">
        <v>73</v>
      </c>
      <c r="AN16070">
        <v>114</v>
      </c>
      <c r="AO16070">
        <v>0</v>
      </c>
      <c r="AP16070">
        <v>0</v>
      </c>
      <c r="AQ16070">
        <v>0</v>
      </c>
      <c r="AR16070">
        <v>25</v>
      </c>
      <c r="AS16070">
        <v>29</v>
      </c>
      <c r="AT16070">
        <v>7</v>
      </c>
      <c r="AU16070">
        <v>21</v>
      </c>
      <c r="AV16070">
        <v>2</v>
      </c>
      <c r="AW16070">
        <v>13</v>
      </c>
      <c r="AX16070">
        <v>43</v>
      </c>
      <c r="AY16070">
        <v>15</v>
      </c>
      <c r="AZ16070">
        <v>10</v>
      </c>
      <c r="BA16070">
        <v>0</v>
      </c>
      <c r="BB16070">
        <v>59</v>
      </c>
      <c r="BC16070">
        <v>5</v>
      </c>
      <c r="BD16070">
        <v>1</v>
      </c>
      <c r="BE16070">
        <v>0</v>
      </c>
      <c r="BF16070">
        <v>0</v>
      </c>
      <c r="BG16070">
        <v>0</v>
      </c>
      <c r="BH16070">
        <v>5</v>
      </c>
      <c r="BI16070">
        <v>17</v>
      </c>
      <c r="BJ16070">
        <v>27</v>
      </c>
      <c r="BK16070">
        <v>0</v>
      </c>
      <c r="BL16070">
        <v>454</v>
      </c>
      <c r="BM16070">
        <v>3</v>
      </c>
    </row>
    <row r="16071" spans="1:65" x14ac:dyDescent="0.25">
      <c r="A16071">
        <v>51</v>
      </c>
      <c r="B16071">
        <v>3</v>
      </c>
      <c r="C16071">
        <v>2013</v>
      </c>
      <c r="D16071" t="s">
        <v>282</v>
      </c>
      <c r="E16071">
        <v>24</v>
      </c>
      <c r="F16071">
        <v>3</v>
      </c>
      <c r="G16071" t="s">
        <v>72</v>
      </c>
      <c r="H16071">
        <v>3303609</v>
      </c>
      <c r="I16071" t="s">
        <v>70</v>
      </c>
      <c r="J16071">
        <v>2</v>
      </c>
      <c r="K16071">
        <v>0</v>
      </c>
      <c r="L16071">
        <v>0</v>
      </c>
      <c r="M16071">
        <v>0</v>
      </c>
      <c r="N16071">
        <v>2</v>
      </c>
      <c r="O16071">
        <v>0</v>
      </c>
      <c r="P16071">
        <v>37</v>
      </c>
      <c r="Q16071">
        <v>1</v>
      </c>
      <c r="R16071">
        <v>1</v>
      </c>
      <c r="S16071">
        <v>9</v>
      </c>
      <c r="T16071">
        <v>0</v>
      </c>
      <c r="U16071">
        <v>0</v>
      </c>
      <c r="V16071">
        <v>1</v>
      </c>
      <c r="W16071">
        <v>1</v>
      </c>
      <c r="X16071">
        <v>2</v>
      </c>
      <c r="Y16071">
        <v>1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 t="s">
        <v>68</v>
      </c>
      <c r="AF16071">
        <v>0</v>
      </c>
      <c r="AG16071">
        <v>5</v>
      </c>
      <c r="AH16071">
        <v>3</v>
      </c>
      <c r="AI16071">
        <v>1</v>
      </c>
      <c r="AJ16071">
        <v>0</v>
      </c>
      <c r="AK16071">
        <v>3</v>
      </c>
      <c r="AL16071" t="s">
        <v>68</v>
      </c>
      <c r="AM16071">
        <v>5</v>
      </c>
      <c r="AN16071">
        <v>12</v>
      </c>
      <c r="AO16071">
        <v>0</v>
      </c>
      <c r="AP16071">
        <v>0</v>
      </c>
      <c r="AQ16071">
        <v>0</v>
      </c>
      <c r="AR16071">
        <v>1</v>
      </c>
      <c r="AS16071">
        <v>6</v>
      </c>
      <c r="AT16071">
        <v>3</v>
      </c>
      <c r="AU16071">
        <v>3</v>
      </c>
      <c r="AV16071">
        <v>0</v>
      </c>
      <c r="AW16071">
        <v>0</v>
      </c>
      <c r="AX16071">
        <v>3</v>
      </c>
      <c r="AY16071">
        <v>0</v>
      </c>
      <c r="AZ16071">
        <v>1</v>
      </c>
      <c r="BA16071">
        <v>0</v>
      </c>
      <c r="BB16071">
        <v>37</v>
      </c>
      <c r="BC16071">
        <v>3</v>
      </c>
      <c r="BD16071">
        <v>0</v>
      </c>
      <c r="BE16071">
        <v>0</v>
      </c>
      <c r="BF16071">
        <v>0</v>
      </c>
      <c r="BG16071">
        <v>0</v>
      </c>
      <c r="BH16071">
        <v>2</v>
      </c>
      <c r="BI16071">
        <v>3</v>
      </c>
      <c r="BJ16071">
        <v>1</v>
      </c>
      <c r="BK16071">
        <v>1</v>
      </c>
      <c r="BL16071">
        <v>112</v>
      </c>
      <c r="BM16071">
        <v>3</v>
      </c>
    </row>
    <row r="16072" spans="1:65" x14ac:dyDescent="0.25">
      <c r="A16072">
        <v>52</v>
      </c>
      <c r="B16072">
        <v>3</v>
      </c>
      <c r="C16072">
        <v>2013</v>
      </c>
      <c r="D16072" t="s">
        <v>282</v>
      </c>
      <c r="E16072">
        <v>20</v>
      </c>
      <c r="F16072">
        <v>3</v>
      </c>
      <c r="G16072" t="s">
        <v>73</v>
      </c>
      <c r="H16072">
        <v>3303500</v>
      </c>
      <c r="I16072" t="s">
        <v>70</v>
      </c>
      <c r="J16072">
        <v>1</v>
      </c>
      <c r="K16072">
        <v>0</v>
      </c>
      <c r="L16072">
        <v>0</v>
      </c>
      <c r="M16072">
        <v>0</v>
      </c>
      <c r="N16072">
        <v>1</v>
      </c>
      <c r="O16072">
        <v>4</v>
      </c>
      <c r="P16072">
        <v>49</v>
      </c>
      <c r="Q16072">
        <v>3</v>
      </c>
      <c r="R16072">
        <v>0</v>
      </c>
      <c r="S16072">
        <v>66</v>
      </c>
      <c r="T16072">
        <v>8</v>
      </c>
      <c r="U16072">
        <v>0</v>
      </c>
      <c r="V16072">
        <v>57</v>
      </c>
      <c r="W16072">
        <v>7</v>
      </c>
      <c r="X16072">
        <v>150</v>
      </c>
      <c r="Y16072">
        <v>1</v>
      </c>
      <c r="Z16072">
        <v>0</v>
      </c>
      <c r="AA16072">
        <v>0</v>
      </c>
      <c r="AB16072">
        <v>6</v>
      </c>
      <c r="AC16072">
        <v>0</v>
      </c>
      <c r="AD16072">
        <v>3</v>
      </c>
      <c r="AE16072" t="s">
        <v>68</v>
      </c>
      <c r="AF16072">
        <v>15</v>
      </c>
      <c r="AG16072">
        <v>247</v>
      </c>
      <c r="AH16072">
        <v>47</v>
      </c>
      <c r="AI16072">
        <v>59</v>
      </c>
      <c r="AJ16072">
        <v>6</v>
      </c>
      <c r="AK16072">
        <v>14</v>
      </c>
      <c r="AL16072" t="s">
        <v>68</v>
      </c>
      <c r="AM16072">
        <v>135</v>
      </c>
      <c r="AN16072">
        <v>261</v>
      </c>
      <c r="AO16072">
        <v>0</v>
      </c>
      <c r="AP16072">
        <v>2</v>
      </c>
      <c r="AQ16072">
        <v>0</v>
      </c>
      <c r="AR16072">
        <v>69</v>
      </c>
      <c r="AS16072">
        <v>4</v>
      </c>
      <c r="AT16072">
        <v>3</v>
      </c>
      <c r="AU16072">
        <v>2</v>
      </c>
      <c r="AV16072">
        <v>0</v>
      </c>
      <c r="AW16072">
        <v>45</v>
      </c>
      <c r="AX16072">
        <v>35</v>
      </c>
      <c r="AY16072">
        <v>10</v>
      </c>
      <c r="AZ16072">
        <v>13</v>
      </c>
      <c r="BA16072">
        <v>0</v>
      </c>
      <c r="BB16072">
        <v>63</v>
      </c>
      <c r="BC16072">
        <v>2</v>
      </c>
      <c r="BD16072">
        <v>0</v>
      </c>
      <c r="BE16072">
        <v>0</v>
      </c>
      <c r="BF16072">
        <v>0</v>
      </c>
      <c r="BG16072">
        <v>0</v>
      </c>
      <c r="BH16072">
        <v>1</v>
      </c>
      <c r="BI16072">
        <v>157</v>
      </c>
      <c r="BJ16072">
        <v>57</v>
      </c>
      <c r="BK16072">
        <v>7</v>
      </c>
      <c r="BL16072">
        <v>936</v>
      </c>
      <c r="BM16072">
        <v>3</v>
      </c>
    </row>
    <row r="16073" spans="1:65" x14ac:dyDescent="0.25">
      <c r="A16073">
        <v>53</v>
      </c>
      <c r="B16073">
        <v>3</v>
      </c>
      <c r="C16073">
        <v>2013</v>
      </c>
      <c r="D16073" t="s">
        <v>282</v>
      </c>
      <c r="E16073">
        <v>20</v>
      </c>
      <c r="F16073">
        <v>3</v>
      </c>
      <c r="G16073" t="s">
        <v>74</v>
      </c>
      <c r="H16073">
        <v>3302858</v>
      </c>
      <c r="I16073" t="s">
        <v>70</v>
      </c>
      <c r="J16073">
        <v>4</v>
      </c>
      <c r="K16073">
        <v>0</v>
      </c>
      <c r="L16073">
        <v>0</v>
      </c>
      <c r="M16073">
        <v>0</v>
      </c>
      <c r="N16073">
        <v>4</v>
      </c>
      <c r="O16073">
        <v>7</v>
      </c>
      <c r="P16073">
        <v>116</v>
      </c>
      <c r="Q16073">
        <v>7</v>
      </c>
      <c r="R16073">
        <v>0</v>
      </c>
      <c r="S16073">
        <v>20</v>
      </c>
      <c r="T16073">
        <v>5</v>
      </c>
      <c r="U16073">
        <v>1</v>
      </c>
      <c r="V16073">
        <v>33</v>
      </c>
      <c r="W16073">
        <v>2</v>
      </c>
      <c r="X16073">
        <v>77</v>
      </c>
      <c r="Y16073">
        <v>1</v>
      </c>
      <c r="Z16073">
        <v>0</v>
      </c>
      <c r="AA16073">
        <v>0</v>
      </c>
      <c r="AB16073">
        <v>3</v>
      </c>
      <c r="AC16073">
        <v>0</v>
      </c>
      <c r="AD16073">
        <v>5</v>
      </c>
      <c r="AE16073" t="s">
        <v>68</v>
      </c>
      <c r="AF16073">
        <v>8</v>
      </c>
      <c r="AG16073">
        <v>135</v>
      </c>
      <c r="AH16073">
        <v>24</v>
      </c>
      <c r="AI16073">
        <v>9</v>
      </c>
      <c r="AJ16073">
        <v>6</v>
      </c>
      <c r="AK16073">
        <v>6</v>
      </c>
      <c r="AL16073" t="s">
        <v>68</v>
      </c>
      <c r="AM16073">
        <v>66</v>
      </c>
      <c r="AN16073">
        <v>111</v>
      </c>
      <c r="AO16073">
        <v>0</v>
      </c>
      <c r="AP16073">
        <v>1</v>
      </c>
      <c r="AQ16073">
        <v>0</v>
      </c>
      <c r="AR16073">
        <v>23</v>
      </c>
      <c r="AS16073">
        <v>35</v>
      </c>
      <c r="AT16073">
        <v>9</v>
      </c>
      <c r="AU16073">
        <v>17</v>
      </c>
      <c r="AV16073">
        <v>10</v>
      </c>
      <c r="AW16073">
        <v>12</v>
      </c>
      <c r="AX16073">
        <v>30</v>
      </c>
      <c r="AY16073">
        <v>12</v>
      </c>
      <c r="AZ16073">
        <v>11</v>
      </c>
      <c r="BA16073">
        <v>0</v>
      </c>
      <c r="BB16073">
        <v>93</v>
      </c>
      <c r="BC16073">
        <v>4</v>
      </c>
      <c r="BD16073">
        <v>1</v>
      </c>
      <c r="BE16073">
        <v>0</v>
      </c>
      <c r="BF16073">
        <v>0</v>
      </c>
      <c r="BG16073">
        <v>0</v>
      </c>
      <c r="BH16073">
        <v>4</v>
      </c>
      <c r="BI16073">
        <v>81</v>
      </c>
      <c r="BJ16073">
        <v>33</v>
      </c>
      <c r="BK16073">
        <v>2</v>
      </c>
      <c r="BL16073">
        <v>680</v>
      </c>
      <c r="BM16073">
        <v>3</v>
      </c>
    </row>
    <row r="16074" spans="1:65" x14ac:dyDescent="0.25">
      <c r="A16074">
        <v>54</v>
      </c>
      <c r="B16074">
        <v>3</v>
      </c>
      <c r="C16074">
        <v>2013</v>
      </c>
      <c r="D16074" t="s">
        <v>282</v>
      </c>
      <c r="E16074">
        <v>39</v>
      </c>
      <c r="F16074">
        <v>3</v>
      </c>
      <c r="G16074" t="s">
        <v>75</v>
      </c>
      <c r="H16074">
        <v>3300456</v>
      </c>
      <c r="I16074" t="s">
        <v>70</v>
      </c>
      <c r="J16074">
        <v>34</v>
      </c>
      <c r="K16074">
        <v>0</v>
      </c>
      <c r="L16074">
        <v>0</v>
      </c>
      <c r="M16074">
        <v>6</v>
      </c>
      <c r="N16074">
        <v>40</v>
      </c>
      <c r="O16074">
        <v>20</v>
      </c>
      <c r="P16074">
        <v>218</v>
      </c>
      <c r="Q16074">
        <v>20</v>
      </c>
      <c r="R16074">
        <v>2</v>
      </c>
      <c r="S16074">
        <v>52</v>
      </c>
      <c r="T16074">
        <v>11</v>
      </c>
      <c r="U16074">
        <v>4</v>
      </c>
      <c r="V16074">
        <v>75</v>
      </c>
      <c r="W16074">
        <v>18</v>
      </c>
      <c r="X16074">
        <v>99</v>
      </c>
      <c r="Y16074">
        <v>4</v>
      </c>
      <c r="Z16074">
        <v>0</v>
      </c>
      <c r="AA16074">
        <v>0</v>
      </c>
      <c r="AB16074">
        <v>4</v>
      </c>
      <c r="AC16074">
        <v>0</v>
      </c>
      <c r="AD16074">
        <v>8</v>
      </c>
      <c r="AE16074" t="s">
        <v>68</v>
      </c>
      <c r="AF16074">
        <v>16</v>
      </c>
      <c r="AG16074">
        <v>239</v>
      </c>
      <c r="AH16074">
        <v>18</v>
      </c>
      <c r="AI16074">
        <v>9</v>
      </c>
      <c r="AJ16074">
        <v>5</v>
      </c>
      <c r="AK16074">
        <v>8</v>
      </c>
      <c r="AL16074" t="s">
        <v>68</v>
      </c>
      <c r="AM16074">
        <v>102</v>
      </c>
      <c r="AN16074">
        <v>142</v>
      </c>
      <c r="AO16074">
        <v>0</v>
      </c>
      <c r="AP16074">
        <v>4</v>
      </c>
      <c r="AQ16074">
        <v>0</v>
      </c>
      <c r="AR16074">
        <v>36</v>
      </c>
      <c r="AS16074">
        <v>29</v>
      </c>
      <c r="AT16074">
        <v>0</v>
      </c>
      <c r="AU16074">
        <v>25</v>
      </c>
      <c r="AV16074">
        <v>5</v>
      </c>
      <c r="AW16074">
        <v>49</v>
      </c>
      <c r="AX16074">
        <v>92</v>
      </c>
      <c r="AY16074">
        <v>31</v>
      </c>
      <c r="AZ16074">
        <v>24</v>
      </c>
      <c r="BA16074">
        <v>0</v>
      </c>
      <c r="BB16074">
        <v>165</v>
      </c>
      <c r="BC16074">
        <v>24</v>
      </c>
      <c r="BD16074">
        <v>6</v>
      </c>
      <c r="BE16074">
        <v>0</v>
      </c>
      <c r="BF16074">
        <v>0</v>
      </c>
      <c r="BG16074">
        <v>0</v>
      </c>
      <c r="BH16074">
        <v>34</v>
      </c>
      <c r="BI16074">
        <v>107</v>
      </c>
      <c r="BJ16074">
        <v>75</v>
      </c>
      <c r="BK16074">
        <v>18</v>
      </c>
      <c r="BL16074">
        <v>1225</v>
      </c>
      <c r="BM16074">
        <v>3</v>
      </c>
    </row>
    <row r="16075" spans="1:65" x14ac:dyDescent="0.25">
      <c r="A16075">
        <v>55</v>
      </c>
      <c r="B16075">
        <v>3</v>
      </c>
      <c r="C16075">
        <v>2013</v>
      </c>
      <c r="D16075" t="s">
        <v>282</v>
      </c>
      <c r="E16075">
        <v>24</v>
      </c>
      <c r="F16075">
        <v>3</v>
      </c>
      <c r="G16075" t="s">
        <v>160</v>
      </c>
      <c r="H16075">
        <v>3304144</v>
      </c>
      <c r="I16075" t="s">
        <v>70</v>
      </c>
      <c r="J16075">
        <v>7</v>
      </c>
      <c r="K16075">
        <v>0</v>
      </c>
      <c r="L16075">
        <v>0</v>
      </c>
      <c r="M16075">
        <v>0</v>
      </c>
      <c r="N16075">
        <v>7</v>
      </c>
      <c r="O16075">
        <v>3</v>
      </c>
      <c r="P16075">
        <v>105</v>
      </c>
      <c r="Q16075">
        <v>5</v>
      </c>
      <c r="R16075">
        <v>2</v>
      </c>
      <c r="S16075">
        <v>38</v>
      </c>
      <c r="T16075">
        <v>1</v>
      </c>
      <c r="U16075">
        <v>1</v>
      </c>
      <c r="V16075">
        <v>9</v>
      </c>
      <c r="W16075">
        <v>5</v>
      </c>
      <c r="X16075">
        <v>32</v>
      </c>
      <c r="Y16075">
        <v>3</v>
      </c>
      <c r="Z16075">
        <v>0</v>
      </c>
      <c r="AA16075">
        <v>0</v>
      </c>
      <c r="AB16075">
        <v>4</v>
      </c>
      <c r="AC16075">
        <v>0</v>
      </c>
      <c r="AD16075">
        <v>0</v>
      </c>
      <c r="AE16075" t="s">
        <v>68</v>
      </c>
      <c r="AF16075">
        <v>3</v>
      </c>
      <c r="AG16075">
        <v>58</v>
      </c>
      <c r="AH16075">
        <v>13</v>
      </c>
      <c r="AI16075">
        <v>8</v>
      </c>
      <c r="AJ16075">
        <v>4</v>
      </c>
      <c r="AK16075">
        <v>2</v>
      </c>
      <c r="AL16075" t="s">
        <v>68</v>
      </c>
      <c r="AM16075">
        <v>55</v>
      </c>
      <c r="AN16075">
        <v>82</v>
      </c>
      <c r="AO16075">
        <v>0</v>
      </c>
      <c r="AP16075">
        <v>0</v>
      </c>
      <c r="AQ16075">
        <v>1</v>
      </c>
      <c r="AR16075">
        <v>12</v>
      </c>
      <c r="AS16075">
        <v>9</v>
      </c>
      <c r="AT16075">
        <v>4</v>
      </c>
      <c r="AU16075">
        <v>4</v>
      </c>
      <c r="AV16075">
        <v>1</v>
      </c>
      <c r="AW16075">
        <v>3</v>
      </c>
      <c r="AX16075">
        <v>7</v>
      </c>
      <c r="AY16075">
        <v>2</v>
      </c>
      <c r="AZ16075">
        <v>12</v>
      </c>
      <c r="BA16075">
        <v>0</v>
      </c>
      <c r="BB16075">
        <v>100</v>
      </c>
      <c r="BC16075">
        <v>7</v>
      </c>
      <c r="BD16075">
        <v>1</v>
      </c>
      <c r="BE16075">
        <v>0</v>
      </c>
      <c r="BF16075">
        <v>0</v>
      </c>
      <c r="BG16075">
        <v>0</v>
      </c>
      <c r="BH16075">
        <v>7</v>
      </c>
      <c r="BI16075">
        <v>39</v>
      </c>
      <c r="BJ16075">
        <v>9</v>
      </c>
      <c r="BK16075">
        <v>5</v>
      </c>
      <c r="BL16075">
        <v>472</v>
      </c>
      <c r="BM16075">
        <v>3</v>
      </c>
    </row>
    <row r="16076" spans="1:65" x14ac:dyDescent="0.25">
      <c r="A16076">
        <v>56</v>
      </c>
      <c r="B16076">
        <v>3</v>
      </c>
      <c r="C16076">
        <v>2013</v>
      </c>
      <c r="D16076" t="s">
        <v>282</v>
      </c>
      <c r="E16076">
        <v>20</v>
      </c>
      <c r="F16076">
        <v>3</v>
      </c>
      <c r="G16076" t="s">
        <v>73</v>
      </c>
      <c r="H16076">
        <v>3303500</v>
      </c>
      <c r="I16076" t="s">
        <v>70</v>
      </c>
      <c r="J16076">
        <v>19</v>
      </c>
      <c r="K16076">
        <v>0</v>
      </c>
      <c r="L16076">
        <v>0</v>
      </c>
      <c r="M16076">
        <v>2</v>
      </c>
      <c r="N16076">
        <v>21</v>
      </c>
      <c r="O16076">
        <v>23</v>
      </c>
      <c r="P16076">
        <v>109</v>
      </c>
      <c r="Q16076">
        <v>14</v>
      </c>
      <c r="R16076">
        <v>3</v>
      </c>
      <c r="S16076">
        <v>43</v>
      </c>
      <c r="T16076">
        <v>7</v>
      </c>
      <c r="U16076">
        <v>2</v>
      </c>
      <c r="V16076">
        <v>54</v>
      </c>
      <c r="W16076">
        <v>4</v>
      </c>
      <c r="X16076">
        <v>91</v>
      </c>
      <c r="Y16076">
        <v>16</v>
      </c>
      <c r="Z16076">
        <v>0</v>
      </c>
      <c r="AA16076">
        <v>0</v>
      </c>
      <c r="AB16076">
        <v>4</v>
      </c>
      <c r="AC16076">
        <v>0</v>
      </c>
      <c r="AD16076">
        <v>2</v>
      </c>
      <c r="AE16076" t="s">
        <v>68</v>
      </c>
      <c r="AF16076">
        <v>10</v>
      </c>
      <c r="AG16076">
        <v>190</v>
      </c>
      <c r="AH16076">
        <v>13</v>
      </c>
      <c r="AI16076">
        <v>7</v>
      </c>
      <c r="AJ16076">
        <v>6</v>
      </c>
      <c r="AK16076">
        <v>9</v>
      </c>
      <c r="AL16076" t="s">
        <v>68</v>
      </c>
      <c r="AM16076">
        <v>47</v>
      </c>
      <c r="AN16076">
        <v>82</v>
      </c>
      <c r="AO16076">
        <v>0</v>
      </c>
      <c r="AP16076">
        <v>0</v>
      </c>
      <c r="AQ16076">
        <v>0</v>
      </c>
      <c r="AR16076">
        <v>12</v>
      </c>
      <c r="AS16076">
        <v>30</v>
      </c>
      <c r="AT16076">
        <v>3</v>
      </c>
      <c r="AU16076">
        <v>28</v>
      </c>
      <c r="AV16076">
        <v>1</v>
      </c>
      <c r="AW16076">
        <v>27</v>
      </c>
      <c r="AX16076">
        <v>56</v>
      </c>
      <c r="AY16076">
        <v>20</v>
      </c>
      <c r="AZ16076">
        <v>3</v>
      </c>
      <c r="BA16076">
        <v>0</v>
      </c>
      <c r="BB16076">
        <v>125</v>
      </c>
      <c r="BC16076">
        <v>7</v>
      </c>
      <c r="BD16076">
        <v>0</v>
      </c>
      <c r="BE16076">
        <v>0</v>
      </c>
      <c r="BF16076">
        <v>0</v>
      </c>
      <c r="BG16076">
        <v>0</v>
      </c>
      <c r="BH16076">
        <v>19</v>
      </c>
      <c r="BI16076">
        <v>111</v>
      </c>
      <c r="BJ16076">
        <v>54</v>
      </c>
      <c r="BK16076">
        <v>4</v>
      </c>
      <c r="BL16076">
        <v>775</v>
      </c>
      <c r="BM16076">
        <v>3</v>
      </c>
    </row>
    <row r="16077" spans="1:65" x14ac:dyDescent="0.25">
      <c r="A16077">
        <v>57</v>
      </c>
      <c r="B16077">
        <v>3</v>
      </c>
      <c r="C16077">
        <v>2013</v>
      </c>
      <c r="D16077" t="s">
        <v>282</v>
      </c>
      <c r="E16077">
        <v>20</v>
      </c>
      <c r="F16077">
        <v>3</v>
      </c>
      <c r="G16077" t="s">
        <v>77</v>
      </c>
      <c r="H16077">
        <v>3303203</v>
      </c>
      <c r="I16077" t="s">
        <v>70</v>
      </c>
      <c r="J16077">
        <v>1</v>
      </c>
      <c r="K16077">
        <v>0</v>
      </c>
      <c r="L16077">
        <v>0</v>
      </c>
      <c r="M16077">
        <v>0</v>
      </c>
      <c r="N16077">
        <v>1</v>
      </c>
      <c r="O16077">
        <v>3</v>
      </c>
      <c r="P16077">
        <v>89</v>
      </c>
      <c r="Q16077">
        <v>8</v>
      </c>
      <c r="R16077">
        <v>0</v>
      </c>
      <c r="S16077">
        <v>33</v>
      </c>
      <c r="T16077">
        <v>10</v>
      </c>
      <c r="U16077">
        <v>0</v>
      </c>
      <c r="V16077">
        <v>45</v>
      </c>
      <c r="W16077">
        <v>2</v>
      </c>
      <c r="X16077">
        <v>70</v>
      </c>
      <c r="Y16077">
        <v>0</v>
      </c>
      <c r="Z16077">
        <v>0</v>
      </c>
      <c r="AA16077">
        <v>0</v>
      </c>
      <c r="AB16077">
        <v>12</v>
      </c>
      <c r="AC16077">
        <v>0</v>
      </c>
      <c r="AD16077">
        <v>5</v>
      </c>
      <c r="AE16077" t="s">
        <v>68</v>
      </c>
      <c r="AF16077">
        <v>17</v>
      </c>
      <c r="AG16077">
        <v>161</v>
      </c>
      <c r="AH16077">
        <v>24</v>
      </c>
      <c r="AI16077">
        <v>16</v>
      </c>
      <c r="AJ16077">
        <v>4</v>
      </c>
      <c r="AK16077">
        <v>16</v>
      </c>
      <c r="AL16077" t="s">
        <v>68</v>
      </c>
      <c r="AM16077">
        <v>88</v>
      </c>
      <c r="AN16077">
        <v>148</v>
      </c>
      <c r="AO16077">
        <v>0</v>
      </c>
      <c r="AP16077">
        <v>1</v>
      </c>
      <c r="AQ16077">
        <v>0</v>
      </c>
      <c r="AR16077">
        <v>28</v>
      </c>
      <c r="AS16077">
        <v>9</v>
      </c>
      <c r="AT16077">
        <v>3</v>
      </c>
      <c r="AU16077">
        <v>5</v>
      </c>
      <c r="AV16077">
        <v>1</v>
      </c>
      <c r="AW16077">
        <v>15</v>
      </c>
      <c r="AX16077">
        <v>12</v>
      </c>
      <c r="AY16077">
        <v>3</v>
      </c>
      <c r="AZ16077">
        <v>4</v>
      </c>
      <c r="BA16077">
        <v>0</v>
      </c>
      <c r="BB16077">
        <v>100</v>
      </c>
      <c r="BC16077">
        <v>5</v>
      </c>
      <c r="BD16077">
        <v>1</v>
      </c>
      <c r="BE16077">
        <v>0</v>
      </c>
      <c r="BF16077">
        <v>0</v>
      </c>
      <c r="BG16077">
        <v>0</v>
      </c>
      <c r="BH16077">
        <v>1</v>
      </c>
      <c r="BI16077">
        <v>82</v>
      </c>
      <c r="BJ16077">
        <v>45</v>
      </c>
      <c r="BK16077">
        <v>2</v>
      </c>
      <c r="BL16077">
        <v>752</v>
      </c>
      <c r="BM16077">
        <v>3</v>
      </c>
    </row>
    <row r="16078" spans="1:65" x14ac:dyDescent="0.25">
      <c r="A16078">
        <v>58</v>
      </c>
      <c r="B16078">
        <v>3</v>
      </c>
      <c r="C16078">
        <v>2013</v>
      </c>
      <c r="D16078" t="s">
        <v>282</v>
      </c>
      <c r="E16078">
        <v>20</v>
      </c>
      <c r="F16078">
        <v>3</v>
      </c>
      <c r="G16078" t="s">
        <v>73</v>
      </c>
      <c r="H16078">
        <v>3303500</v>
      </c>
      <c r="I16078" t="s">
        <v>70</v>
      </c>
      <c r="J16078">
        <v>22</v>
      </c>
      <c r="K16078">
        <v>0</v>
      </c>
      <c r="L16078">
        <v>0</v>
      </c>
      <c r="M16078">
        <v>0</v>
      </c>
      <c r="N16078">
        <v>22</v>
      </c>
      <c r="O16078">
        <v>10</v>
      </c>
      <c r="P16078">
        <v>177</v>
      </c>
      <c r="Q16078">
        <v>16</v>
      </c>
      <c r="R16078">
        <v>2</v>
      </c>
      <c r="S16078">
        <v>59</v>
      </c>
      <c r="T16078">
        <v>5</v>
      </c>
      <c r="U16078">
        <v>0</v>
      </c>
      <c r="V16078">
        <v>66</v>
      </c>
      <c r="W16078">
        <v>11</v>
      </c>
      <c r="X16078">
        <v>90</v>
      </c>
      <c r="Y16078">
        <v>7</v>
      </c>
      <c r="Z16078">
        <v>0</v>
      </c>
      <c r="AA16078">
        <v>0</v>
      </c>
      <c r="AB16078">
        <v>0</v>
      </c>
      <c r="AC16078">
        <v>1</v>
      </c>
      <c r="AD16078">
        <v>1</v>
      </c>
      <c r="AE16078" t="s">
        <v>68</v>
      </c>
      <c r="AF16078">
        <v>11</v>
      </c>
      <c r="AG16078">
        <v>192</v>
      </c>
      <c r="AH16078">
        <v>32</v>
      </c>
      <c r="AI16078">
        <v>10</v>
      </c>
      <c r="AJ16078">
        <v>10</v>
      </c>
      <c r="AK16078">
        <v>9</v>
      </c>
      <c r="AL16078" t="s">
        <v>68</v>
      </c>
      <c r="AM16078">
        <v>70</v>
      </c>
      <c r="AN16078">
        <v>131</v>
      </c>
      <c r="AO16078">
        <v>0</v>
      </c>
      <c r="AP16078">
        <v>1</v>
      </c>
      <c r="AQ16078">
        <v>1</v>
      </c>
      <c r="AR16078">
        <v>24</v>
      </c>
      <c r="AS16078">
        <v>7</v>
      </c>
      <c r="AT16078">
        <v>2</v>
      </c>
      <c r="AU16078">
        <v>7</v>
      </c>
      <c r="AV16078">
        <v>0</v>
      </c>
      <c r="AW16078">
        <v>20</v>
      </c>
      <c r="AX16078">
        <v>41</v>
      </c>
      <c r="AY16078">
        <v>4</v>
      </c>
      <c r="AZ16078">
        <v>9</v>
      </c>
      <c r="BA16078">
        <v>3</v>
      </c>
      <c r="BB16078">
        <v>204</v>
      </c>
      <c r="BC16078">
        <v>22</v>
      </c>
      <c r="BD16078">
        <v>2</v>
      </c>
      <c r="BE16078">
        <v>0</v>
      </c>
      <c r="BF16078">
        <v>0</v>
      </c>
      <c r="BG16078">
        <v>0</v>
      </c>
      <c r="BH16078">
        <v>22</v>
      </c>
      <c r="BI16078">
        <v>97</v>
      </c>
      <c r="BJ16078">
        <v>66</v>
      </c>
      <c r="BK16078">
        <v>11</v>
      </c>
      <c r="BL16078">
        <v>1066</v>
      </c>
      <c r="BM16078">
        <v>3</v>
      </c>
    </row>
    <row r="16079" spans="1:65" x14ac:dyDescent="0.25">
      <c r="A16079">
        <v>59</v>
      </c>
      <c r="B16079">
        <v>3</v>
      </c>
      <c r="C16079">
        <v>2013</v>
      </c>
      <c r="D16079" t="s">
        <v>282</v>
      </c>
      <c r="E16079">
        <v>15</v>
      </c>
      <c r="F16079">
        <v>3</v>
      </c>
      <c r="G16079" t="s">
        <v>78</v>
      </c>
      <c r="H16079">
        <v>3301702</v>
      </c>
      <c r="I16079" t="s">
        <v>70</v>
      </c>
      <c r="J16079">
        <v>6</v>
      </c>
      <c r="K16079">
        <v>0</v>
      </c>
      <c r="L16079">
        <v>3</v>
      </c>
      <c r="M16079">
        <v>3</v>
      </c>
      <c r="N16079">
        <v>12</v>
      </c>
      <c r="O16079">
        <v>21</v>
      </c>
      <c r="P16079">
        <v>233</v>
      </c>
      <c r="Q16079">
        <v>18</v>
      </c>
      <c r="R16079">
        <v>1</v>
      </c>
      <c r="S16079">
        <v>93</v>
      </c>
      <c r="T16079">
        <v>26</v>
      </c>
      <c r="U16079">
        <v>5</v>
      </c>
      <c r="V16079">
        <v>163</v>
      </c>
      <c r="W16079">
        <v>20</v>
      </c>
      <c r="X16079">
        <v>352</v>
      </c>
      <c r="Y16079">
        <v>11</v>
      </c>
      <c r="Z16079">
        <v>0</v>
      </c>
      <c r="AA16079">
        <v>0</v>
      </c>
      <c r="AB16079">
        <v>26</v>
      </c>
      <c r="AC16079">
        <v>0</v>
      </c>
      <c r="AD16079">
        <v>3</v>
      </c>
      <c r="AE16079" t="s">
        <v>68</v>
      </c>
      <c r="AF16079">
        <v>32</v>
      </c>
      <c r="AG16079">
        <v>638</v>
      </c>
      <c r="AH16079">
        <v>65</v>
      </c>
      <c r="AI16079">
        <v>123</v>
      </c>
      <c r="AJ16079">
        <v>24</v>
      </c>
      <c r="AK16079">
        <v>47</v>
      </c>
      <c r="AL16079" t="s">
        <v>68</v>
      </c>
      <c r="AM16079">
        <v>300</v>
      </c>
      <c r="AN16079">
        <v>559</v>
      </c>
      <c r="AO16079">
        <v>0</v>
      </c>
      <c r="AP16079">
        <v>1</v>
      </c>
      <c r="AQ16079">
        <v>0</v>
      </c>
      <c r="AR16079">
        <v>154</v>
      </c>
      <c r="AS16079">
        <v>28</v>
      </c>
      <c r="AT16079">
        <v>4</v>
      </c>
      <c r="AU16079">
        <v>22</v>
      </c>
      <c r="AV16079">
        <v>2</v>
      </c>
      <c r="AW16079">
        <v>148</v>
      </c>
      <c r="AX16079">
        <v>99</v>
      </c>
      <c r="AY16079">
        <v>28</v>
      </c>
      <c r="AZ16079">
        <v>38</v>
      </c>
      <c r="BA16079">
        <v>0</v>
      </c>
      <c r="BB16079">
        <v>211</v>
      </c>
      <c r="BC16079">
        <v>11</v>
      </c>
      <c r="BD16079">
        <v>1</v>
      </c>
      <c r="BE16079">
        <v>0</v>
      </c>
      <c r="BF16079">
        <v>0</v>
      </c>
      <c r="BG16079">
        <v>0</v>
      </c>
      <c r="BH16079">
        <v>9</v>
      </c>
      <c r="BI16079">
        <v>389</v>
      </c>
      <c r="BJ16079">
        <v>163</v>
      </c>
      <c r="BK16079">
        <v>20</v>
      </c>
      <c r="BL16079">
        <v>2358</v>
      </c>
      <c r="BM16079">
        <v>3</v>
      </c>
    </row>
    <row r="16080" spans="1:65" x14ac:dyDescent="0.25">
      <c r="A16080">
        <v>60</v>
      </c>
      <c r="B16080">
        <v>3</v>
      </c>
      <c r="C16080">
        <v>2013</v>
      </c>
      <c r="D16080" t="s">
        <v>282</v>
      </c>
      <c r="E16080">
        <v>15</v>
      </c>
      <c r="F16080">
        <v>3</v>
      </c>
      <c r="G16080" t="s">
        <v>78</v>
      </c>
      <c r="H16080">
        <v>3301702</v>
      </c>
      <c r="I16080" t="s">
        <v>70</v>
      </c>
      <c r="J16080">
        <v>15</v>
      </c>
      <c r="K16080">
        <v>0</v>
      </c>
      <c r="L16080">
        <v>0</v>
      </c>
      <c r="M16080">
        <v>1</v>
      </c>
      <c r="N16080">
        <v>16</v>
      </c>
      <c r="O16080">
        <v>15</v>
      </c>
      <c r="P16080">
        <v>95</v>
      </c>
      <c r="Q16080">
        <v>8</v>
      </c>
      <c r="R16080">
        <v>2</v>
      </c>
      <c r="S16080">
        <v>58</v>
      </c>
      <c r="T16080">
        <v>11</v>
      </c>
      <c r="U16080">
        <v>2</v>
      </c>
      <c r="V16080">
        <v>78</v>
      </c>
      <c r="W16080">
        <v>9</v>
      </c>
      <c r="X16080">
        <v>91</v>
      </c>
      <c r="Y16080">
        <v>11</v>
      </c>
      <c r="Z16080">
        <v>0</v>
      </c>
      <c r="AA16080">
        <v>0</v>
      </c>
      <c r="AB16080">
        <v>3</v>
      </c>
      <c r="AC16080">
        <v>0</v>
      </c>
      <c r="AD16080">
        <v>3</v>
      </c>
      <c r="AE16080" t="s">
        <v>68</v>
      </c>
      <c r="AF16080">
        <v>28</v>
      </c>
      <c r="AG16080">
        <v>236</v>
      </c>
      <c r="AH16080">
        <v>14</v>
      </c>
      <c r="AI16080">
        <v>9</v>
      </c>
      <c r="AJ16080">
        <v>6</v>
      </c>
      <c r="AK16080">
        <v>12</v>
      </c>
      <c r="AL16080" t="s">
        <v>68</v>
      </c>
      <c r="AM16080">
        <v>57</v>
      </c>
      <c r="AN16080">
        <v>98</v>
      </c>
      <c r="AO16080">
        <v>0</v>
      </c>
      <c r="AP16080">
        <v>0</v>
      </c>
      <c r="AQ16080">
        <v>1</v>
      </c>
      <c r="AR16080">
        <v>23</v>
      </c>
      <c r="AS16080">
        <v>13</v>
      </c>
      <c r="AT16080">
        <v>0</v>
      </c>
      <c r="AU16080">
        <v>12</v>
      </c>
      <c r="AV16080">
        <v>1</v>
      </c>
      <c r="AW16080">
        <v>33</v>
      </c>
      <c r="AX16080">
        <v>69</v>
      </c>
      <c r="AY16080">
        <v>19</v>
      </c>
      <c r="AZ16080">
        <v>2</v>
      </c>
      <c r="BA16080">
        <v>0</v>
      </c>
      <c r="BB16080">
        <v>113</v>
      </c>
      <c r="BC16080">
        <v>4</v>
      </c>
      <c r="BD16080">
        <v>1</v>
      </c>
      <c r="BE16080">
        <v>0</v>
      </c>
      <c r="BF16080">
        <v>0</v>
      </c>
      <c r="BG16080">
        <v>0</v>
      </c>
      <c r="BH16080">
        <v>15</v>
      </c>
      <c r="BI16080">
        <v>105</v>
      </c>
      <c r="BJ16080">
        <v>78</v>
      </c>
      <c r="BK16080">
        <v>9</v>
      </c>
      <c r="BL16080">
        <v>808</v>
      </c>
      <c r="BM16080">
        <v>3</v>
      </c>
    </row>
    <row r="16081" spans="1:65" x14ac:dyDescent="0.25">
      <c r="A16081">
        <v>61</v>
      </c>
      <c r="B16081">
        <v>3</v>
      </c>
      <c r="C16081">
        <v>2013</v>
      </c>
      <c r="D16081" t="s">
        <v>282</v>
      </c>
      <c r="E16081">
        <v>15</v>
      </c>
      <c r="F16081">
        <v>3</v>
      </c>
      <c r="G16081" t="s">
        <v>78</v>
      </c>
      <c r="H16081">
        <v>3301702</v>
      </c>
      <c r="I16081" t="s">
        <v>70</v>
      </c>
      <c r="J16081">
        <v>5</v>
      </c>
      <c r="K16081">
        <v>0</v>
      </c>
      <c r="L16081">
        <v>0</v>
      </c>
      <c r="M16081">
        <v>0</v>
      </c>
      <c r="N16081">
        <v>5</v>
      </c>
      <c r="O16081">
        <v>6</v>
      </c>
      <c r="P16081">
        <v>41</v>
      </c>
      <c r="Q16081">
        <v>2</v>
      </c>
      <c r="R16081">
        <v>0</v>
      </c>
      <c r="S16081">
        <v>5</v>
      </c>
      <c r="T16081">
        <v>1</v>
      </c>
      <c r="U16081">
        <v>3</v>
      </c>
      <c r="V16081">
        <v>10</v>
      </c>
      <c r="W16081">
        <v>2</v>
      </c>
      <c r="X16081">
        <v>8</v>
      </c>
      <c r="Y16081">
        <v>0</v>
      </c>
      <c r="Z16081">
        <v>0</v>
      </c>
      <c r="AA16081">
        <v>0</v>
      </c>
      <c r="AB16081">
        <v>2</v>
      </c>
      <c r="AC16081">
        <v>0</v>
      </c>
      <c r="AD16081">
        <v>0</v>
      </c>
      <c r="AE16081" t="s">
        <v>68</v>
      </c>
      <c r="AF16081">
        <v>2</v>
      </c>
      <c r="AG16081">
        <v>28</v>
      </c>
      <c r="AH16081">
        <v>3</v>
      </c>
      <c r="AI16081">
        <v>2</v>
      </c>
      <c r="AJ16081">
        <v>2</v>
      </c>
      <c r="AK16081">
        <v>1</v>
      </c>
      <c r="AL16081" t="s">
        <v>68</v>
      </c>
      <c r="AM16081">
        <v>13</v>
      </c>
      <c r="AN16081">
        <v>21</v>
      </c>
      <c r="AO16081">
        <v>0</v>
      </c>
      <c r="AP16081">
        <v>0</v>
      </c>
      <c r="AQ16081">
        <v>0</v>
      </c>
      <c r="AR16081">
        <v>7</v>
      </c>
      <c r="AS16081">
        <v>1</v>
      </c>
      <c r="AT16081">
        <v>0</v>
      </c>
      <c r="AU16081">
        <v>1</v>
      </c>
      <c r="AV16081">
        <v>0</v>
      </c>
      <c r="AW16081">
        <v>2</v>
      </c>
      <c r="AX16081">
        <v>15</v>
      </c>
      <c r="AY16081">
        <v>0</v>
      </c>
      <c r="AZ16081">
        <v>0</v>
      </c>
      <c r="BA16081">
        <v>0</v>
      </c>
      <c r="BB16081">
        <v>26</v>
      </c>
      <c r="BC16081">
        <v>3</v>
      </c>
      <c r="BD16081">
        <v>1</v>
      </c>
      <c r="BE16081">
        <v>0</v>
      </c>
      <c r="BF16081">
        <v>0</v>
      </c>
      <c r="BG16081">
        <v>0</v>
      </c>
      <c r="BH16081">
        <v>5</v>
      </c>
      <c r="BI16081">
        <v>10</v>
      </c>
      <c r="BJ16081">
        <v>10</v>
      </c>
      <c r="BK16081">
        <v>2</v>
      </c>
      <c r="BL16081">
        <v>153</v>
      </c>
      <c r="BM16081">
        <v>3</v>
      </c>
    </row>
    <row r="16082" spans="1:65" x14ac:dyDescent="0.25">
      <c r="A16082">
        <v>62</v>
      </c>
      <c r="B16082">
        <v>3</v>
      </c>
      <c r="C16082">
        <v>2013</v>
      </c>
      <c r="D16082" t="s">
        <v>282</v>
      </c>
      <c r="E16082">
        <v>15</v>
      </c>
      <c r="F16082">
        <v>3</v>
      </c>
      <c r="G16082" t="s">
        <v>78</v>
      </c>
      <c r="H16082">
        <v>3301702</v>
      </c>
      <c r="I16082" t="s">
        <v>70</v>
      </c>
      <c r="J16082">
        <v>8</v>
      </c>
      <c r="K16082">
        <v>0</v>
      </c>
      <c r="L16082">
        <v>0</v>
      </c>
      <c r="M16082">
        <v>1</v>
      </c>
      <c r="N16082">
        <v>9</v>
      </c>
      <c r="O16082">
        <v>4</v>
      </c>
      <c r="P16082">
        <v>68</v>
      </c>
      <c r="Q16082">
        <v>8</v>
      </c>
      <c r="R16082">
        <v>0</v>
      </c>
      <c r="S16082">
        <v>22</v>
      </c>
      <c r="T16082">
        <v>6</v>
      </c>
      <c r="U16082">
        <v>0</v>
      </c>
      <c r="V16082">
        <v>36</v>
      </c>
      <c r="W16082">
        <v>6</v>
      </c>
      <c r="X16082">
        <v>66</v>
      </c>
      <c r="Y16082">
        <v>6</v>
      </c>
      <c r="Z16082">
        <v>0</v>
      </c>
      <c r="AA16082">
        <v>0</v>
      </c>
      <c r="AB16082">
        <v>1</v>
      </c>
      <c r="AC16082">
        <v>0</v>
      </c>
      <c r="AD16082">
        <v>1</v>
      </c>
      <c r="AE16082" t="s">
        <v>68</v>
      </c>
      <c r="AF16082">
        <v>3</v>
      </c>
      <c r="AG16082">
        <v>125</v>
      </c>
      <c r="AH16082">
        <v>6</v>
      </c>
      <c r="AI16082">
        <v>3</v>
      </c>
      <c r="AJ16082">
        <v>1</v>
      </c>
      <c r="AK16082">
        <v>1</v>
      </c>
      <c r="AL16082" t="s">
        <v>68</v>
      </c>
      <c r="AM16082">
        <v>18</v>
      </c>
      <c r="AN16082">
        <v>29</v>
      </c>
      <c r="AO16082">
        <v>0</v>
      </c>
      <c r="AP16082">
        <v>0</v>
      </c>
      <c r="AQ16082">
        <v>0</v>
      </c>
      <c r="AR16082">
        <v>9</v>
      </c>
      <c r="AS16082">
        <v>15</v>
      </c>
      <c r="AT16082">
        <v>1</v>
      </c>
      <c r="AU16082">
        <v>14</v>
      </c>
      <c r="AV16082">
        <v>0</v>
      </c>
      <c r="AW16082">
        <v>19</v>
      </c>
      <c r="AX16082">
        <v>29</v>
      </c>
      <c r="AY16082">
        <v>14</v>
      </c>
      <c r="AZ16082">
        <v>14</v>
      </c>
      <c r="BA16082">
        <v>0</v>
      </c>
      <c r="BB16082">
        <v>63</v>
      </c>
      <c r="BC16082">
        <v>6</v>
      </c>
      <c r="BD16082">
        <v>1</v>
      </c>
      <c r="BE16082">
        <v>0</v>
      </c>
      <c r="BF16082">
        <v>0</v>
      </c>
      <c r="BG16082">
        <v>0</v>
      </c>
      <c r="BH16082">
        <v>8</v>
      </c>
      <c r="BI16082">
        <v>73</v>
      </c>
      <c r="BJ16082">
        <v>36</v>
      </c>
      <c r="BK16082">
        <v>6</v>
      </c>
      <c r="BL16082">
        <v>424</v>
      </c>
      <c r="BM16082">
        <v>3</v>
      </c>
    </row>
    <row r="16083" spans="1:65" x14ac:dyDescent="0.25">
      <c r="A16083">
        <v>63</v>
      </c>
      <c r="B16083">
        <v>3</v>
      </c>
      <c r="C16083">
        <v>2013</v>
      </c>
      <c r="D16083" t="s">
        <v>282</v>
      </c>
      <c r="E16083">
        <v>24</v>
      </c>
      <c r="F16083">
        <v>3</v>
      </c>
      <c r="G16083" t="s">
        <v>161</v>
      </c>
      <c r="H16083">
        <v>3302270</v>
      </c>
      <c r="I16083" t="s">
        <v>70</v>
      </c>
      <c r="J16083">
        <v>5</v>
      </c>
      <c r="K16083">
        <v>0</v>
      </c>
      <c r="L16083">
        <v>0</v>
      </c>
      <c r="M16083">
        <v>0</v>
      </c>
      <c r="N16083">
        <v>5</v>
      </c>
      <c r="O16083">
        <v>4</v>
      </c>
      <c r="P16083">
        <v>44</v>
      </c>
      <c r="Q16083">
        <v>3</v>
      </c>
      <c r="R16083">
        <v>0</v>
      </c>
      <c r="S16083">
        <v>5</v>
      </c>
      <c r="T16083">
        <v>2</v>
      </c>
      <c r="U16083">
        <v>2</v>
      </c>
      <c r="V16083">
        <v>0</v>
      </c>
      <c r="W16083">
        <v>0</v>
      </c>
      <c r="X16083">
        <v>3</v>
      </c>
      <c r="Y16083">
        <v>3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 t="s">
        <v>68</v>
      </c>
      <c r="AF16083">
        <v>0</v>
      </c>
      <c r="AG16083">
        <v>10</v>
      </c>
      <c r="AH16083">
        <v>1</v>
      </c>
      <c r="AI16083">
        <v>1</v>
      </c>
      <c r="AJ16083">
        <v>0</v>
      </c>
      <c r="AK16083">
        <v>0</v>
      </c>
      <c r="AL16083" t="s">
        <v>68</v>
      </c>
      <c r="AM16083">
        <v>19</v>
      </c>
      <c r="AN16083">
        <v>21</v>
      </c>
      <c r="AO16083">
        <v>0</v>
      </c>
      <c r="AP16083">
        <v>0</v>
      </c>
      <c r="AQ16083">
        <v>1</v>
      </c>
      <c r="AR16083">
        <v>4</v>
      </c>
      <c r="AS16083">
        <v>17</v>
      </c>
      <c r="AT16083">
        <v>1</v>
      </c>
      <c r="AU16083">
        <v>10</v>
      </c>
      <c r="AV16083">
        <v>6</v>
      </c>
      <c r="AW16083">
        <v>0</v>
      </c>
      <c r="AX16083">
        <v>33</v>
      </c>
      <c r="AY16083">
        <v>10</v>
      </c>
      <c r="AZ16083">
        <v>10</v>
      </c>
      <c r="BA16083">
        <v>0</v>
      </c>
      <c r="BB16083">
        <v>46</v>
      </c>
      <c r="BC16083">
        <v>2</v>
      </c>
      <c r="BD16083">
        <v>0</v>
      </c>
      <c r="BE16083">
        <v>0</v>
      </c>
      <c r="BF16083">
        <v>0</v>
      </c>
      <c r="BG16083">
        <v>0</v>
      </c>
      <c r="BH16083">
        <v>5</v>
      </c>
      <c r="BI16083">
        <v>6</v>
      </c>
      <c r="BJ16083">
        <v>0</v>
      </c>
      <c r="BK16083">
        <v>0</v>
      </c>
      <c r="BL16083">
        <v>213</v>
      </c>
      <c r="BM16083">
        <v>3</v>
      </c>
    </row>
    <row r="16084" spans="1:65" x14ac:dyDescent="0.25">
      <c r="A16084">
        <v>64</v>
      </c>
      <c r="B16084">
        <v>3</v>
      </c>
      <c r="C16084">
        <v>2013</v>
      </c>
      <c r="D16084" t="s">
        <v>282</v>
      </c>
      <c r="E16084">
        <v>21</v>
      </c>
      <c r="F16084">
        <v>3</v>
      </c>
      <c r="G16084" t="s">
        <v>79</v>
      </c>
      <c r="H16084">
        <v>3305109</v>
      </c>
      <c r="I16084" t="s">
        <v>70</v>
      </c>
      <c r="J16084">
        <v>19</v>
      </c>
      <c r="K16084">
        <v>0</v>
      </c>
      <c r="L16084">
        <v>0</v>
      </c>
      <c r="M16084">
        <v>0</v>
      </c>
      <c r="N16084">
        <v>19</v>
      </c>
      <c r="O16084">
        <v>7</v>
      </c>
      <c r="P16084">
        <v>182</v>
      </c>
      <c r="Q16084">
        <v>13</v>
      </c>
      <c r="R16084">
        <v>1</v>
      </c>
      <c r="S16084">
        <v>105</v>
      </c>
      <c r="T16084">
        <v>25</v>
      </c>
      <c r="U16084">
        <v>8</v>
      </c>
      <c r="V16084">
        <v>130</v>
      </c>
      <c r="W16084">
        <v>15</v>
      </c>
      <c r="X16084">
        <v>178</v>
      </c>
      <c r="Y16084">
        <v>4</v>
      </c>
      <c r="Z16084">
        <v>0</v>
      </c>
      <c r="AA16084">
        <v>0</v>
      </c>
      <c r="AB16084">
        <v>19</v>
      </c>
      <c r="AC16084">
        <v>2</v>
      </c>
      <c r="AD16084">
        <v>5</v>
      </c>
      <c r="AE16084" t="s">
        <v>68</v>
      </c>
      <c r="AF16084">
        <v>32</v>
      </c>
      <c r="AG16084">
        <v>418</v>
      </c>
      <c r="AH16084">
        <v>46</v>
      </c>
      <c r="AI16084">
        <v>18</v>
      </c>
      <c r="AJ16084">
        <v>11</v>
      </c>
      <c r="AK16084">
        <v>16</v>
      </c>
      <c r="AL16084" t="s">
        <v>68</v>
      </c>
      <c r="AM16084">
        <v>131</v>
      </c>
      <c r="AN16084">
        <v>222</v>
      </c>
      <c r="AO16084">
        <v>0</v>
      </c>
      <c r="AP16084">
        <v>2</v>
      </c>
      <c r="AQ16084">
        <v>0</v>
      </c>
      <c r="AR16084">
        <v>66</v>
      </c>
      <c r="AS16084">
        <v>15</v>
      </c>
      <c r="AT16084">
        <v>0</v>
      </c>
      <c r="AU16084">
        <v>15</v>
      </c>
      <c r="AV16084">
        <v>0</v>
      </c>
      <c r="AW16084">
        <v>72</v>
      </c>
      <c r="AX16084">
        <v>72</v>
      </c>
      <c r="AY16084">
        <v>25</v>
      </c>
      <c r="AZ16084">
        <v>41</v>
      </c>
      <c r="BA16084">
        <v>0</v>
      </c>
      <c r="BB16084">
        <v>191</v>
      </c>
      <c r="BC16084">
        <v>23</v>
      </c>
      <c r="BD16084">
        <v>2</v>
      </c>
      <c r="BE16084">
        <v>0</v>
      </c>
      <c r="BF16084">
        <v>1</v>
      </c>
      <c r="BG16084">
        <v>0</v>
      </c>
      <c r="BH16084">
        <v>19</v>
      </c>
      <c r="BI16084">
        <v>201</v>
      </c>
      <c r="BJ16084">
        <v>130</v>
      </c>
      <c r="BK16084">
        <v>15</v>
      </c>
      <c r="BL16084">
        <v>1624</v>
      </c>
      <c r="BM16084">
        <v>3</v>
      </c>
    </row>
    <row r="16085" spans="1:65" x14ac:dyDescent="0.25">
      <c r="A16085">
        <v>65</v>
      </c>
      <c r="B16085">
        <v>3</v>
      </c>
      <c r="C16085">
        <v>2013</v>
      </c>
      <c r="D16085" t="s">
        <v>282</v>
      </c>
      <c r="E16085">
        <v>34</v>
      </c>
      <c r="F16085">
        <v>3</v>
      </c>
      <c r="G16085" t="s">
        <v>81</v>
      </c>
      <c r="H16085">
        <v>3302502</v>
      </c>
      <c r="I16085" t="s">
        <v>70</v>
      </c>
      <c r="J16085">
        <v>2</v>
      </c>
      <c r="K16085">
        <v>0</v>
      </c>
      <c r="L16085">
        <v>0</v>
      </c>
      <c r="M16085">
        <v>0</v>
      </c>
      <c r="N16085">
        <v>2</v>
      </c>
      <c r="O16085">
        <v>2</v>
      </c>
      <c r="P16085">
        <v>41</v>
      </c>
      <c r="Q16085">
        <v>4</v>
      </c>
      <c r="R16085">
        <v>3</v>
      </c>
      <c r="S16085">
        <v>19</v>
      </c>
      <c r="T16085">
        <v>2</v>
      </c>
      <c r="U16085">
        <v>0</v>
      </c>
      <c r="V16085">
        <v>7</v>
      </c>
      <c r="W16085">
        <v>2</v>
      </c>
      <c r="X16085">
        <v>10</v>
      </c>
      <c r="Y16085">
        <v>4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 t="s">
        <v>68</v>
      </c>
      <c r="AF16085">
        <v>2</v>
      </c>
      <c r="AG16085">
        <v>27</v>
      </c>
      <c r="AH16085">
        <v>7</v>
      </c>
      <c r="AI16085">
        <v>7</v>
      </c>
      <c r="AJ16085">
        <v>1</v>
      </c>
      <c r="AK16085">
        <v>1</v>
      </c>
      <c r="AL16085" t="s">
        <v>68</v>
      </c>
      <c r="AM16085">
        <v>40</v>
      </c>
      <c r="AN16085">
        <v>56</v>
      </c>
      <c r="AO16085">
        <v>0</v>
      </c>
      <c r="AP16085">
        <v>1</v>
      </c>
      <c r="AQ16085">
        <v>0</v>
      </c>
      <c r="AR16085">
        <v>7</v>
      </c>
      <c r="AS16085">
        <v>12</v>
      </c>
      <c r="AT16085">
        <v>3</v>
      </c>
      <c r="AU16085">
        <v>4</v>
      </c>
      <c r="AV16085">
        <v>5</v>
      </c>
      <c r="AW16085">
        <v>3</v>
      </c>
      <c r="AX16085">
        <v>25</v>
      </c>
      <c r="AY16085">
        <v>4</v>
      </c>
      <c r="AZ16085">
        <v>4</v>
      </c>
      <c r="BA16085">
        <v>0</v>
      </c>
      <c r="BB16085">
        <v>44</v>
      </c>
      <c r="BC16085">
        <v>3</v>
      </c>
      <c r="BD16085">
        <v>3</v>
      </c>
      <c r="BE16085">
        <v>0</v>
      </c>
      <c r="BF16085">
        <v>0</v>
      </c>
      <c r="BG16085">
        <v>0</v>
      </c>
      <c r="BH16085">
        <v>2</v>
      </c>
      <c r="BI16085">
        <v>14</v>
      </c>
      <c r="BJ16085">
        <v>7</v>
      </c>
      <c r="BK16085">
        <v>2</v>
      </c>
      <c r="BL16085">
        <v>283</v>
      </c>
      <c r="BM16085">
        <v>3</v>
      </c>
    </row>
    <row r="16086" spans="1:65" x14ac:dyDescent="0.25">
      <c r="A16086">
        <v>66</v>
      </c>
      <c r="B16086">
        <v>3</v>
      </c>
      <c r="C16086">
        <v>2013</v>
      </c>
      <c r="D16086" t="s">
        <v>282</v>
      </c>
      <c r="E16086">
        <v>34</v>
      </c>
      <c r="F16086">
        <v>3</v>
      </c>
      <c r="G16086" t="s">
        <v>81</v>
      </c>
      <c r="H16086">
        <v>3302502</v>
      </c>
      <c r="I16086" t="s">
        <v>70</v>
      </c>
      <c r="J16086">
        <v>6</v>
      </c>
      <c r="K16086">
        <v>0</v>
      </c>
      <c r="L16086">
        <v>0</v>
      </c>
      <c r="M16086">
        <v>0</v>
      </c>
      <c r="N16086">
        <v>6</v>
      </c>
      <c r="O16086">
        <v>3</v>
      </c>
      <c r="P16086">
        <v>92</v>
      </c>
      <c r="Q16086">
        <v>7</v>
      </c>
      <c r="R16086">
        <v>0</v>
      </c>
      <c r="S16086">
        <v>27</v>
      </c>
      <c r="T16086">
        <v>3</v>
      </c>
      <c r="U16086">
        <v>1</v>
      </c>
      <c r="V16086">
        <v>6</v>
      </c>
      <c r="W16086">
        <v>0</v>
      </c>
      <c r="X16086">
        <v>27</v>
      </c>
      <c r="Y16086">
        <v>4</v>
      </c>
      <c r="Z16086">
        <v>0</v>
      </c>
      <c r="AA16086">
        <v>0</v>
      </c>
      <c r="AB16086">
        <v>1</v>
      </c>
      <c r="AC16086">
        <v>0</v>
      </c>
      <c r="AD16086">
        <v>2</v>
      </c>
      <c r="AE16086" t="s">
        <v>68</v>
      </c>
      <c r="AF16086">
        <v>3</v>
      </c>
      <c r="AG16086">
        <v>47</v>
      </c>
      <c r="AH16086">
        <v>12</v>
      </c>
      <c r="AI16086">
        <v>7</v>
      </c>
      <c r="AJ16086">
        <v>2</v>
      </c>
      <c r="AK16086">
        <v>4</v>
      </c>
      <c r="AL16086" t="s">
        <v>68</v>
      </c>
      <c r="AM16086">
        <v>28</v>
      </c>
      <c r="AN16086">
        <v>53</v>
      </c>
      <c r="AO16086">
        <v>0</v>
      </c>
      <c r="AP16086">
        <v>2</v>
      </c>
      <c r="AQ16086">
        <v>0</v>
      </c>
      <c r="AR16086">
        <v>4</v>
      </c>
      <c r="AS16086">
        <v>12</v>
      </c>
      <c r="AT16086">
        <v>7</v>
      </c>
      <c r="AU16086">
        <v>4</v>
      </c>
      <c r="AV16086">
        <v>2</v>
      </c>
      <c r="AW16086">
        <v>12</v>
      </c>
      <c r="AX16086">
        <v>24</v>
      </c>
      <c r="AY16086">
        <v>6</v>
      </c>
      <c r="AZ16086">
        <v>11</v>
      </c>
      <c r="BA16086">
        <v>0</v>
      </c>
      <c r="BB16086">
        <v>72</v>
      </c>
      <c r="BC16086">
        <v>5</v>
      </c>
      <c r="BD16086">
        <v>1</v>
      </c>
      <c r="BE16086">
        <v>0</v>
      </c>
      <c r="BF16086">
        <v>0</v>
      </c>
      <c r="BG16086">
        <v>0</v>
      </c>
      <c r="BH16086">
        <v>6</v>
      </c>
      <c r="BI16086">
        <v>32</v>
      </c>
      <c r="BJ16086">
        <v>6</v>
      </c>
      <c r="BK16086">
        <v>0</v>
      </c>
      <c r="BL16086">
        <v>387</v>
      </c>
      <c r="BM16086">
        <v>3</v>
      </c>
    </row>
    <row r="16087" spans="1:65" x14ac:dyDescent="0.25">
      <c r="A16087">
        <v>67</v>
      </c>
      <c r="B16087">
        <v>3</v>
      </c>
      <c r="C16087">
        <v>2013</v>
      </c>
      <c r="D16087" t="s">
        <v>282</v>
      </c>
      <c r="E16087">
        <v>34</v>
      </c>
      <c r="F16087">
        <v>3</v>
      </c>
      <c r="G16087" t="s">
        <v>252</v>
      </c>
      <c r="H16087">
        <v>3301850</v>
      </c>
      <c r="I16087" t="s">
        <v>70</v>
      </c>
      <c r="J16087">
        <v>2</v>
      </c>
      <c r="K16087">
        <v>0</v>
      </c>
      <c r="L16087">
        <v>0</v>
      </c>
      <c r="M16087">
        <v>1</v>
      </c>
      <c r="N16087">
        <v>3</v>
      </c>
      <c r="O16087">
        <v>5</v>
      </c>
      <c r="P16087">
        <v>23</v>
      </c>
      <c r="Q16087">
        <v>1</v>
      </c>
      <c r="R16087">
        <v>0</v>
      </c>
      <c r="S16087">
        <v>11</v>
      </c>
      <c r="T16087">
        <v>3</v>
      </c>
      <c r="U16087">
        <v>0</v>
      </c>
      <c r="V16087">
        <v>1</v>
      </c>
      <c r="W16087">
        <v>2</v>
      </c>
      <c r="X16087">
        <v>2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 t="s">
        <v>68</v>
      </c>
      <c r="AF16087">
        <v>1</v>
      </c>
      <c r="AG16087">
        <v>9</v>
      </c>
      <c r="AH16087">
        <v>2</v>
      </c>
      <c r="AI16087">
        <v>2</v>
      </c>
      <c r="AJ16087">
        <v>1</v>
      </c>
      <c r="AK16087">
        <v>1</v>
      </c>
      <c r="AL16087" t="s">
        <v>68</v>
      </c>
      <c r="AM16087">
        <v>18</v>
      </c>
      <c r="AN16087">
        <v>24</v>
      </c>
      <c r="AO16087">
        <v>0</v>
      </c>
      <c r="AP16087">
        <v>1</v>
      </c>
      <c r="AQ16087">
        <v>0</v>
      </c>
      <c r="AR16087">
        <v>4</v>
      </c>
      <c r="AS16087">
        <v>3</v>
      </c>
      <c r="AT16087">
        <v>3</v>
      </c>
      <c r="AU16087">
        <v>1</v>
      </c>
      <c r="AV16087">
        <v>0</v>
      </c>
      <c r="AW16087">
        <v>1</v>
      </c>
      <c r="AX16087">
        <v>6</v>
      </c>
      <c r="AY16087">
        <v>1</v>
      </c>
      <c r="AZ16087">
        <v>0</v>
      </c>
      <c r="BA16087">
        <v>0</v>
      </c>
      <c r="BB16087">
        <v>26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2</v>
      </c>
      <c r="BI16087">
        <v>2</v>
      </c>
      <c r="BJ16087">
        <v>1</v>
      </c>
      <c r="BK16087">
        <v>2</v>
      </c>
      <c r="BL16087">
        <v>128</v>
      </c>
      <c r="BM16087">
        <v>3</v>
      </c>
    </row>
    <row r="16088" spans="1:65" x14ac:dyDescent="0.25">
      <c r="A16088">
        <v>70</v>
      </c>
      <c r="B16088">
        <v>3</v>
      </c>
      <c r="C16088">
        <v>2013</v>
      </c>
      <c r="D16088" t="s">
        <v>282</v>
      </c>
      <c r="E16088">
        <v>35</v>
      </c>
      <c r="F16088">
        <v>4</v>
      </c>
      <c r="G16088" t="s">
        <v>253</v>
      </c>
      <c r="H16088">
        <v>3305752</v>
      </c>
      <c r="I16088" t="s">
        <v>83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14</v>
      </c>
      <c r="Q16088">
        <v>1</v>
      </c>
      <c r="R16088">
        <v>0</v>
      </c>
      <c r="S16088">
        <v>5</v>
      </c>
      <c r="T16088">
        <v>1</v>
      </c>
      <c r="U16088">
        <v>0</v>
      </c>
      <c r="V16088">
        <v>0</v>
      </c>
      <c r="W16088">
        <v>2</v>
      </c>
      <c r="X16088">
        <v>2</v>
      </c>
      <c r="Y16088">
        <v>2</v>
      </c>
      <c r="Z16088">
        <v>0</v>
      </c>
      <c r="AA16088">
        <v>0</v>
      </c>
      <c r="AB16088">
        <v>1</v>
      </c>
      <c r="AC16088">
        <v>0</v>
      </c>
      <c r="AD16088">
        <v>0</v>
      </c>
      <c r="AE16088" t="s">
        <v>68</v>
      </c>
      <c r="AF16088">
        <v>0</v>
      </c>
      <c r="AG16088">
        <v>8</v>
      </c>
      <c r="AH16088">
        <v>1</v>
      </c>
      <c r="AI16088">
        <v>0</v>
      </c>
      <c r="AJ16088">
        <v>0</v>
      </c>
      <c r="AK16088">
        <v>1</v>
      </c>
      <c r="AL16088" t="s">
        <v>68</v>
      </c>
      <c r="AM16088">
        <v>12</v>
      </c>
      <c r="AN16088">
        <v>14</v>
      </c>
      <c r="AO16088">
        <v>0</v>
      </c>
      <c r="AP16088">
        <v>0</v>
      </c>
      <c r="AQ16088">
        <v>0</v>
      </c>
      <c r="AR16088">
        <v>2</v>
      </c>
      <c r="AS16088">
        <v>5</v>
      </c>
      <c r="AT16088">
        <v>1</v>
      </c>
      <c r="AU16088">
        <v>4</v>
      </c>
      <c r="AV16088">
        <v>0</v>
      </c>
      <c r="AW16088">
        <v>0</v>
      </c>
      <c r="AX16088">
        <v>3</v>
      </c>
      <c r="AY16088">
        <v>2</v>
      </c>
      <c r="AZ16088">
        <v>0</v>
      </c>
      <c r="BA16088">
        <v>0</v>
      </c>
      <c r="BB16088">
        <v>20</v>
      </c>
      <c r="BC16088">
        <v>1</v>
      </c>
      <c r="BD16088">
        <v>0</v>
      </c>
      <c r="BE16088">
        <v>0</v>
      </c>
      <c r="BF16088">
        <v>0</v>
      </c>
      <c r="BG16088">
        <v>0</v>
      </c>
      <c r="BH16088">
        <v>0</v>
      </c>
      <c r="BI16088">
        <v>5</v>
      </c>
      <c r="BJ16088">
        <v>0</v>
      </c>
      <c r="BK16088">
        <v>2</v>
      </c>
      <c r="BL16088">
        <v>80</v>
      </c>
      <c r="BM16088">
        <v>3</v>
      </c>
    </row>
    <row r="16089" spans="1:65" x14ac:dyDescent="0.25">
      <c r="A16089">
        <v>71</v>
      </c>
      <c r="B16089">
        <v>3</v>
      </c>
      <c r="C16089">
        <v>2013</v>
      </c>
      <c r="D16089" t="s">
        <v>282</v>
      </c>
      <c r="E16089">
        <v>35</v>
      </c>
      <c r="F16089">
        <v>4</v>
      </c>
      <c r="G16089" t="s">
        <v>254</v>
      </c>
      <c r="H16089">
        <v>3301900</v>
      </c>
      <c r="I16089" t="s">
        <v>83</v>
      </c>
      <c r="J16089">
        <v>6</v>
      </c>
      <c r="K16089">
        <v>0</v>
      </c>
      <c r="L16089">
        <v>1</v>
      </c>
      <c r="M16089">
        <v>0</v>
      </c>
      <c r="N16089">
        <v>7</v>
      </c>
      <c r="O16089">
        <v>6</v>
      </c>
      <c r="P16089">
        <v>80</v>
      </c>
      <c r="Q16089">
        <v>10</v>
      </c>
      <c r="R16089">
        <v>0</v>
      </c>
      <c r="S16089">
        <v>48</v>
      </c>
      <c r="T16089">
        <v>5</v>
      </c>
      <c r="U16089">
        <v>1</v>
      </c>
      <c r="V16089">
        <v>26</v>
      </c>
      <c r="W16089">
        <v>3</v>
      </c>
      <c r="X16089">
        <v>35</v>
      </c>
      <c r="Y16089">
        <v>9</v>
      </c>
      <c r="Z16089">
        <v>0</v>
      </c>
      <c r="AA16089">
        <v>0</v>
      </c>
      <c r="AB16089">
        <v>3</v>
      </c>
      <c r="AC16089">
        <v>0</v>
      </c>
      <c r="AD16089">
        <v>1</v>
      </c>
      <c r="AE16089" t="s">
        <v>68</v>
      </c>
      <c r="AF16089">
        <v>14</v>
      </c>
      <c r="AG16089">
        <v>97</v>
      </c>
      <c r="AH16089">
        <v>12</v>
      </c>
      <c r="AI16089">
        <v>24</v>
      </c>
      <c r="AJ16089">
        <v>3</v>
      </c>
      <c r="AK16089">
        <v>4</v>
      </c>
      <c r="AL16089" t="s">
        <v>68</v>
      </c>
      <c r="AM16089">
        <v>93</v>
      </c>
      <c r="AN16089">
        <v>136</v>
      </c>
      <c r="AO16089">
        <v>0</v>
      </c>
      <c r="AP16089">
        <v>2</v>
      </c>
      <c r="AQ16089">
        <v>0</v>
      </c>
      <c r="AR16089">
        <v>31</v>
      </c>
      <c r="AS16089">
        <v>23</v>
      </c>
      <c r="AT16089">
        <v>3</v>
      </c>
      <c r="AU16089">
        <v>19</v>
      </c>
      <c r="AV16089">
        <v>1</v>
      </c>
      <c r="AW16089">
        <v>19</v>
      </c>
      <c r="AX16089">
        <v>40</v>
      </c>
      <c r="AY16089">
        <v>20</v>
      </c>
      <c r="AZ16089">
        <v>22</v>
      </c>
      <c r="BA16089">
        <v>1</v>
      </c>
      <c r="BB16089">
        <v>110</v>
      </c>
      <c r="BC16089">
        <v>7</v>
      </c>
      <c r="BD16089">
        <v>0</v>
      </c>
      <c r="BE16089">
        <v>0</v>
      </c>
      <c r="BF16089">
        <v>0</v>
      </c>
      <c r="BG16089">
        <v>0</v>
      </c>
      <c r="BH16089">
        <v>7</v>
      </c>
      <c r="BI16089">
        <v>47</v>
      </c>
      <c r="BJ16089">
        <v>26</v>
      </c>
      <c r="BK16089">
        <v>3</v>
      </c>
      <c r="BL16089">
        <v>679</v>
      </c>
      <c r="BM16089">
        <v>3</v>
      </c>
    </row>
    <row r="16090" spans="1:65" x14ac:dyDescent="0.25">
      <c r="A16090">
        <v>72</v>
      </c>
      <c r="B16090">
        <v>3</v>
      </c>
      <c r="C16090">
        <v>2013</v>
      </c>
      <c r="D16090" t="s">
        <v>282</v>
      </c>
      <c r="E16090">
        <v>7</v>
      </c>
      <c r="F16090">
        <v>4</v>
      </c>
      <c r="G16090" t="s">
        <v>84</v>
      </c>
      <c r="H16090">
        <v>3304904</v>
      </c>
      <c r="I16090" t="s">
        <v>85</v>
      </c>
      <c r="J16090">
        <v>4</v>
      </c>
      <c r="K16090">
        <v>0</v>
      </c>
      <c r="L16090">
        <v>0</v>
      </c>
      <c r="M16090">
        <v>0</v>
      </c>
      <c r="N16090">
        <v>4</v>
      </c>
      <c r="O16090">
        <v>4</v>
      </c>
      <c r="P16090">
        <v>107</v>
      </c>
      <c r="Q16090">
        <v>9</v>
      </c>
      <c r="R16090">
        <v>3</v>
      </c>
      <c r="S16090">
        <v>44</v>
      </c>
      <c r="T16090">
        <v>9</v>
      </c>
      <c r="U16090">
        <v>3</v>
      </c>
      <c r="V16090">
        <v>37</v>
      </c>
      <c r="W16090">
        <v>9</v>
      </c>
      <c r="X16090">
        <v>84</v>
      </c>
      <c r="Y16090">
        <v>15</v>
      </c>
      <c r="Z16090">
        <v>0</v>
      </c>
      <c r="AA16090">
        <v>0</v>
      </c>
      <c r="AB16090">
        <v>3</v>
      </c>
      <c r="AC16090">
        <v>0</v>
      </c>
      <c r="AD16090">
        <v>1</v>
      </c>
      <c r="AE16090" t="s">
        <v>68</v>
      </c>
      <c r="AF16090">
        <v>14</v>
      </c>
      <c r="AG16090">
        <v>175</v>
      </c>
      <c r="AH16090">
        <v>40</v>
      </c>
      <c r="AI16090">
        <v>27</v>
      </c>
      <c r="AJ16090">
        <v>4</v>
      </c>
      <c r="AK16090">
        <v>10</v>
      </c>
      <c r="AL16090" t="s">
        <v>68</v>
      </c>
      <c r="AM16090">
        <v>92</v>
      </c>
      <c r="AN16090">
        <v>173</v>
      </c>
      <c r="AO16090">
        <v>0</v>
      </c>
      <c r="AP16090">
        <v>2</v>
      </c>
      <c r="AQ16090">
        <v>0</v>
      </c>
      <c r="AR16090">
        <v>25</v>
      </c>
      <c r="AS16090">
        <v>19</v>
      </c>
      <c r="AT16090">
        <v>2</v>
      </c>
      <c r="AU16090">
        <v>13</v>
      </c>
      <c r="AV16090">
        <v>4</v>
      </c>
      <c r="AW16090">
        <v>48</v>
      </c>
      <c r="AX16090">
        <v>51</v>
      </c>
      <c r="AY16090">
        <v>15</v>
      </c>
      <c r="AZ16090">
        <v>13</v>
      </c>
      <c r="BA16090">
        <v>0</v>
      </c>
      <c r="BB16090">
        <v>120</v>
      </c>
      <c r="BC16090">
        <v>5</v>
      </c>
      <c r="BD16090">
        <v>0</v>
      </c>
      <c r="BE16090">
        <v>0</v>
      </c>
      <c r="BF16090">
        <v>0</v>
      </c>
      <c r="BG16090">
        <v>0</v>
      </c>
      <c r="BH16090">
        <v>4</v>
      </c>
      <c r="BI16090">
        <v>102</v>
      </c>
      <c r="BJ16090">
        <v>37</v>
      </c>
      <c r="BK16090">
        <v>9</v>
      </c>
      <c r="BL16090">
        <v>925</v>
      </c>
      <c r="BM16090">
        <v>3</v>
      </c>
    </row>
    <row r="16091" spans="1:65" x14ac:dyDescent="0.25">
      <c r="A16091">
        <v>73</v>
      </c>
      <c r="B16091">
        <v>3</v>
      </c>
      <c r="C16091">
        <v>2013</v>
      </c>
      <c r="D16091" t="s">
        <v>282</v>
      </c>
      <c r="E16091">
        <v>7</v>
      </c>
      <c r="F16091">
        <v>4</v>
      </c>
      <c r="G16091" t="s">
        <v>84</v>
      </c>
      <c r="H16091">
        <v>3304904</v>
      </c>
      <c r="I16091" t="s">
        <v>85</v>
      </c>
      <c r="J16091">
        <v>7</v>
      </c>
      <c r="K16091">
        <v>0</v>
      </c>
      <c r="L16091">
        <v>0</v>
      </c>
      <c r="M16091">
        <v>1</v>
      </c>
      <c r="N16091">
        <v>8</v>
      </c>
      <c r="O16091">
        <v>2</v>
      </c>
      <c r="P16091">
        <v>100</v>
      </c>
      <c r="Q16091">
        <v>6</v>
      </c>
      <c r="R16091">
        <v>2</v>
      </c>
      <c r="S16091">
        <v>26</v>
      </c>
      <c r="T16091">
        <v>5</v>
      </c>
      <c r="U16091">
        <v>0</v>
      </c>
      <c r="V16091">
        <v>58</v>
      </c>
      <c r="W16091">
        <v>4</v>
      </c>
      <c r="X16091">
        <v>82</v>
      </c>
      <c r="Y16091">
        <v>10</v>
      </c>
      <c r="Z16091">
        <v>0</v>
      </c>
      <c r="AA16091">
        <v>0</v>
      </c>
      <c r="AB16091">
        <v>5</v>
      </c>
      <c r="AC16091">
        <v>0</v>
      </c>
      <c r="AD16091">
        <v>1</v>
      </c>
      <c r="AE16091" t="s">
        <v>68</v>
      </c>
      <c r="AF16091">
        <v>13</v>
      </c>
      <c r="AG16091">
        <v>178</v>
      </c>
      <c r="AH16091">
        <v>33</v>
      </c>
      <c r="AI16091">
        <v>14</v>
      </c>
      <c r="AJ16091">
        <v>8</v>
      </c>
      <c r="AK16091">
        <v>11</v>
      </c>
      <c r="AL16091" t="s">
        <v>68</v>
      </c>
      <c r="AM16091">
        <v>106</v>
      </c>
      <c r="AN16091">
        <v>172</v>
      </c>
      <c r="AO16091">
        <v>0</v>
      </c>
      <c r="AP16091">
        <v>2</v>
      </c>
      <c r="AQ16091">
        <v>0</v>
      </c>
      <c r="AR16091">
        <v>15</v>
      </c>
      <c r="AS16091">
        <v>30</v>
      </c>
      <c r="AT16091">
        <v>1</v>
      </c>
      <c r="AU16091">
        <v>25</v>
      </c>
      <c r="AV16091">
        <v>4</v>
      </c>
      <c r="AW16091">
        <v>35</v>
      </c>
      <c r="AX16091">
        <v>55</v>
      </c>
      <c r="AY16091">
        <v>30</v>
      </c>
      <c r="AZ16091">
        <v>11</v>
      </c>
      <c r="BA16091">
        <v>0</v>
      </c>
      <c r="BB16091">
        <v>117</v>
      </c>
      <c r="BC16091">
        <v>8</v>
      </c>
      <c r="BD16091">
        <v>0</v>
      </c>
      <c r="BE16091">
        <v>0</v>
      </c>
      <c r="BF16091">
        <v>0</v>
      </c>
      <c r="BG16091">
        <v>0</v>
      </c>
      <c r="BH16091">
        <v>7</v>
      </c>
      <c r="BI16091">
        <v>97</v>
      </c>
      <c r="BJ16091">
        <v>58</v>
      </c>
      <c r="BK16091">
        <v>4</v>
      </c>
      <c r="BL16091">
        <v>779</v>
      </c>
      <c r="BM16091">
        <v>3</v>
      </c>
    </row>
    <row r="16092" spans="1:65" x14ac:dyDescent="0.25">
      <c r="A16092">
        <v>74</v>
      </c>
      <c r="B16092">
        <v>3</v>
      </c>
      <c r="C16092">
        <v>2013</v>
      </c>
      <c r="D16092" t="s">
        <v>282</v>
      </c>
      <c r="E16092">
        <v>7</v>
      </c>
      <c r="F16092">
        <v>4</v>
      </c>
      <c r="G16092" t="s">
        <v>84</v>
      </c>
      <c r="H16092">
        <v>3304904</v>
      </c>
      <c r="I16092" t="s">
        <v>85</v>
      </c>
      <c r="J16092">
        <v>13</v>
      </c>
      <c r="K16092">
        <v>0</v>
      </c>
      <c r="L16092">
        <v>0</v>
      </c>
      <c r="M16092">
        <v>1</v>
      </c>
      <c r="N16092">
        <v>14</v>
      </c>
      <c r="O16092">
        <v>6</v>
      </c>
      <c r="P16092">
        <v>163</v>
      </c>
      <c r="Q16092">
        <v>9</v>
      </c>
      <c r="R16092">
        <v>5</v>
      </c>
      <c r="S16092">
        <v>64</v>
      </c>
      <c r="T16092">
        <v>12</v>
      </c>
      <c r="U16092">
        <v>4</v>
      </c>
      <c r="V16092">
        <v>75</v>
      </c>
      <c r="W16092">
        <v>3</v>
      </c>
      <c r="X16092">
        <v>169</v>
      </c>
      <c r="Y16092">
        <v>36</v>
      </c>
      <c r="Z16092">
        <v>0</v>
      </c>
      <c r="AA16092">
        <v>0</v>
      </c>
      <c r="AB16092">
        <v>2</v>
      </c>
      <c r="AC16092">
        <v>0</v>
      </c>
      <c r="AD16092">
        <v>0</v>
      </c>
      <c r="AE16092" t="s">
        <v>68</v>
      </c>
      <c r="AF16092">
        <v>19</v>
      </c>
      <c r="AG16092">
        <v>320</v>
      </c>
      <c r="AH16092">
        <v>24</v>
      </c>
      <c r="AI16092">
        <v>94</v>
      </c>
      <c r="AJ16092">
        <v>18</v>
      </c>
      <c r="AK16092">
        <v>14</v>
      </c>
      <c r="AL16092" t="s">
        <v>68</v>
      </c>
      <c r="AM16092">
        <v>124</v>
      </c>
      <c r="AN16092">
        <v>274</v>
      </c>
      <c r="AO16092">
        <v>0</v>
      </c>
      <c r="AP16092">
        <v>5</v>
      </c>
      <c r="AQ16092">
        <v>0</v>
      </c>
      <c r="AR16092">
        <v>40</v>
      </c>
      <c r="AS16092">
        <v>37</v>
      </c>
      <c r="AT16092">
        <v>7</v>
      </c>
      <c r="AU16092">
        <v>28</v>
      </c>
      <c r="AV16092">
        <v>2</v>
      </c>
      <c r="AW16092">
        <v>51</v>
      </c>
      <c r="AX16092">
        <v>57</v>
      </c>
      <c r="AY16092">
        <v>28</v>
      </c>
      <c r="AZ16092">
        <v>20</v>
      </c>
      <c r="BA16092">
        <v>0</v>
      </c>
      <c r="BB16092">
        <v>164</v>
      </c>
      <c r="BC16092">
        <v>6</v>
      </c>
      <c r="BD16092">
        <v>1</v>
      </c>
      <c r="BE16092">
        <v>0</v>
      </c>
      <c r="BF16092">
        <v>0</v>
      </c>
      <c r="BG16092">
        <v>0</v>
      </c>
      <c r="BH16092">
        <v>13</v>
      </c>
      <c r="BI16092">
        <v>207</v>
      </c>
      <c r="BJ16092">
        <v>75</v>
      </c>
      <c r="BK16092">
        <v>3</v>
      </c>
      <c r="BL16092">
        <v>1340</v>
      </c>
      <c r="BM16092">
        <v>3</v>
      </c>
    </row>
    <row r="16093" spans="1:65" x14ac:dyDescent="0.25">
      <c r="A16093">
        <v>75</v>
      </c>
      <c r="B16093">
        <v>3</v>
      </c>
      <c r="C16093">
        <v>2013</v>
      </c>
      <c r="D16093" t="s">
        <v>282</v>
      </c>
      <c r="E16093">
        <v>7</v>
      </c>
      <c r="F16093">
        <v>4</v>
      </c>
      <c r="G16093" t="s">
        <v>84</v>
      </c>
      <c r="H16093">
        <v>3304904</v>
      </c>
      <c r="I16093" t="s">
        <v>85</v>
      </c>
      <c r="J16093">
        <v>9</v>
      </c>
      <c r="K16093">
        <v>0</v>
      </c>
      <c r="L16093">
        <v>1</v>
      </c>
      <c r="M16093">
        <v>0</v>
      </c>
      <c r="N16093">
        <v>10</v>
      </c>
      <c r="O16093">
        <v>2</v>
      </c>
      <c r="P16093">
        <v>79</v>
      </c>
      <c r="Q16093">
        <v>3</v>
      </c>
      <c r="R16093">
        <v>0</v>
      </c>
      <c r="S16093">
        <v>20</v>
      </c>
      <c r="T16093">
        <v>7</v>
      </c>
      <c r="U16093">
        <v>2</v>
      </c>
      <c r="V16093">
        <v>33</v>
      </c>
      <c r="W16093">
        <v>1</v>
      </c>
      <c r="X16093">
        <v>45</v>
      </c>
      <c r="Y16093">
        <v>11</v>
      </c>
      <c r="Z16093">
        <v>0</v>
      </c>
      <c r="AA16093">
        <v>0</v>
      </c>
      <c r="AB16093">
        <v>6</v>
      </c>
      <c r="AC16093">
        <v>0</v>
      </c>
      <c r="AD16093">
        <v>0</v>
      </c>
      <c r="AE16093" t="s">
        <v>68</v>
      </c>
      <c r="AF16093">
        <v>6</v>
      </c>
      <c r="AG16093">
        <v>111</v>
      </c>
      <c r="AH16093">
        <v>11</v>
      </c>
      <c r="AI16093">
        <v>2</v>
      </c>
      <c r="AJ16093">
        <v>3</v>
      </c>
      <c r="AK16093">
        <v>1</v>
      </c>
      <c r="AL16093" t="s">
        <v>68</v>
      </c>
      <c r="AM16093">
        <v>40</v>
      </c>
      <c r="AN16093">
        <v>57</v>
      </c>
      <c r="AO16093">
        <v>0</v>
      </c>
      <c r="AP16093">
        <v>0</v>
      </c>
      <c r="AQ16093">
        <v>0</v>
      </c>
      <c r="AR16093">
        <v>11</v>
      </c>
      <c r="AS16093">
        <v>18</v>
      </c>
      <c r="AT16093">
        <v>0</v>
      </c>
      <c r="AU16093">
        <v>16</v>
      </c>
      <c r="AV16093">
        <v>2</v>
      </c>
      <c r="AW16093">
        <v>27</v>
      </c>
      <c r="AX16093">
        <v>30</v>
      </c>
      <c r="AY16093">
        <v>10</v>
      </c>
      <c r="AZ16093">
        <v>8</v>
      </c>
      <c r="BA16093">
        <v>0</v>
      </c>
      <c r="BB16093">
        <v>74</v>
      </c>
      <c r="BC16093">
        <v>4</v>
      </c>
      <c r="BD16093">
        <v>0</v>
      </c>
      <c r="BE16093">
        <v>0</v>
      </c>
      <c r="BF16093">
        <v>0</v>
      </c>
      <c r="BG16093">
        <v>0</v>
      </c>
      <c r="BH16093">
        <v>10</v>
      </c>
      <c r="BI16093">
        <v>62</v>
      </c>
      <c r="BJ16093">
        <v>33</v>
      </c>
      <c r="BK16093">
        <v>1</v>
      </c>
      <c r="BL16093">
        <v>463</v>
      </c>
      <c r="BM16093">
        <v>3</v>
      </c>
    </row>
    <row r="16094" spans="1:65" x14ac:dyDescent="0.25">
      <c r="A16094">
        <v>76</v>
      </c>
      <c r="B16094">
        <v>3</v>
      </c>
      <c r="C16094">
        <v>2013</v>
      </c>
      <c r="D16094" t="s">
        <v>282</v>
      </c>
      <c r="E16094">
        <v>12</v>
      </c>
      <c r="F16094">
        <v>4</v>
      </c>
      <c r="G16094" t="s">
        <v>86</v>
      </c>
      <c r="H16094">
        <v>3303302</v>
      </c>
      <c r="I16094" t="s">
        <v>85</v>
      </c>
      <c r="J16094">
        <v>1</v>
      </c>
      <c r="K16094">
        <v>0</v>
      </c>
      <c r="L16094">
        <v>0</v>
      </c>
      <c r="M16094">
        <v>1</v>
      </c>
      <c r="N16094">
        <v>2</v>
      </c>
      <c r="O16094">
        <v>5</v>
      </c>
      <c r="P16094">
        <v>33</v>
      </c>
      <c r="Q16094">
        <v>1</v>
      </c>
      <c r="R16094">
        <v>0</v>
      </c>
      <c r="S16094">
        <v>40</v>
      </c>
      <c r="T16094">
        <v>5</v>
      </c>
      <c r="U16094">
        <v>1</v>
      </c>
      <c r="V16094">
        <v>23</v>
      </c>
      <c r="W16094">
        <v>3</v>
      </c>
      <c r="X16094">
        <v>76</v>
      </c>
      <c r="Y16094">
        <v>12</v>
      </c>
      <c r="Z16094">
        <v>0</v>
      </c>
      <c r="AA16094">
        <v>0</v>
      </c>
      <c r="AB16094">
        <v>1</v>
      </c>
      <c r="AC16094">
        <v>0</v>
      </c>
      <c r="AD16094">
        <v>1</v>
      </c>
      <c r="AE16094" t="s">
        <v>68</v>
      </c>
      <c r="AF16094">
        <v>15</v>
      </c>
      <c r="AG16094">
        <v>137</v>
      </c>
      <c r="AH16094">
        <v>30</v>
      </c>
      <c r="AI16094">
        <v>65</v>
      </c>
      <c r="AJ16094">
        <v>16</v>
      </c>
      <c r="AK16094">
        <v>15</v>
      </c>
      <c r="AL16094" t="s">
        <v>68</v>
      </c>
      <c r="AM16094">
        <v>127</v>
      </c>
      <c r="AN16094">
        <v>253</v>
      </c>
      <c r="AO16094">
        <v>0</v>
      </c>
      <c r="AP16094">
        <v>6</v>
      </c>
      <c r="AQ16094">
        <v>0</v>
      </c>
      <c r="AR16094">
        <v>46</v>
      </c>
      <c r="AS16094">
        <v>12</v>
      </c>
      <c r="AT16094">
        <v>6</v>
      </c>
      <c r="AU16094">
        <v>2</v>
      </c>
      <c r="AV16094">
        <v>4</v>
      </c>
      <c r="AW16094">
        <v>26</v>
      </c>
      <c r="AX16094">
        <v>45</v>
      </c>
      <c r="AY16094">
        <v>12</v>
      </c>
      <c r="AZ16094">
        <v>6</v>
      </c>
      <c r="BA16094">
        <v>5</v>
      </c>
      <c r="BB16094">
        <v>35</v>
      </c>
      <c r="BC16094">
        <v>4</v>
      </c>
      <c r="BD16094">
        <v>2</v>
      </c>
      <c r="BE16094">
        <v>0</v>
      </c>
      <c r="BF16094">
        <v>0</v>
      </c>
      <c r="BG16094">
        <v>0</v>
      </c>
      <c r="BH16094">
        <v>1</v>
      </c>
      <c r="BI16094">
        <v>89</v>
      </c>
      <c r="BJ16094">
        <v>23</v>
      </c>
      <c r="BK16094">
        <v>3</v>
      </c>
      <c r="BL16094">
        <v>741</v>
      </c>
      <c r="BM16094">
        <v>3</v>
      </c>
    </row>
    <row r="16095" spans="1:65" x14ac:dyDescent="0.25">
      <c r="A16095">
        <v>77</v>
      </c>
      <c r="B16095">
        <v>3</v>
      </c>
      <c r="C16095">
        <v>2013</v>
      </c>
      <c r="D16095" t="s">
        <v>282</v>
      </c>
      <c r="E16095">
        <v>12</v>
      </c>
      <c r="F16095">
        <v>4</v>
      </c>
      <c r="G16095" t="s">
        <v>86</v>
      </c>
      <c r="H16095">
        <v>3303302</v>
      </c>
      <c r="I16095" t="s">
        <v>85</v>
      </c>
      <c r="J16095">
        <v>2</v>
      </c>
      <c r="K16095">
        <v>0</v>
      </c>
      <c r="L16095">
        <v>0</v>
      </c>
      <c r="M16095">
        <v>0</v>
      </c>
      <c r="N16095">
        <v>2</v>
      </c>
      <c r="O16095">
        <v>0</v>
      </c>
      <c r="P16095">
        <v>17</v>
      </c>
      <c r="Q16095">
        <v>2</v>
      </c>
      <c r="R16095">
        <v>2</v>
      </c>
      <c r="S16095">
        <v>35</v>
      </c>
      <c r="T16095">
        <v>2</v>
      </c>
      <c r="U16095">
        <v>1</v>
      </c>
      <c r="V16095">
        <v>32</v>
      </c>
      <c r="W16095">
        <v>1</v>
      </c>
      <c r="X16095">
        <v>98</v>
      </c>
      <c r="Y16095">
        <v>0</v>
      </c>
      <c r="Z16095">
        <v>0</v>
      </c>
      <c r="AA16095">
        <v>0</v>
      </c>
      <c r="AB16095">
        <v>6</v>
      </c>
      <c r="AC16095">
        <v>0</v>
      </c>
      <c r="AD16095">
        <v>0</v>
      </c>
      <c r="AE16095" t="s">
        <v>68</v>
      </c>
      <c r="AF16095">
        <v>17</v>
      </c>
      <c r="AG16095">
        <v>157</v>
      </c>
      <c r="AH16095">
        <v>22</v>
      </c>
      <c r="AI16095">
        <v>22</v>
      </c>
      <c r="AJ16095">
        <v>5</v>
      </c>
      <c r="AK16095">
        <v>16</v>
      </c>
      <c r="AL16095" t="s">
        <v>68</v>
      </c>
      <c r="AM16095">
        <v>78</v>
      </c>
      <c r="AN16095">
        <v>143</v>
      </c>
      <c r="AO16095">
        <v>0</v>
      </c>
      <c r="AP16095">
        <v>6</v>
      </c>
      <c r="AQ16095">
        <v>4</v>
      </c>
      <c r="AR16095">
        <v>39</v>
      </c>
      <c r="AS16095">
        <v>10</v>
      </c>
      <c r="AT16095">
        <v>2</v>
      </c>
      <c r="AU16095">
        <v>7</v>
      </c>
      <c r="AV16095">
        <v>1</v>
      </c>
      <c r="AW16095">
        <v>15</v>
      </c>
      <c r="AX16095">
        <v>30</v>
      </c>
      <c r="AY16095">
        <v>6</v>
      </c>
      <c r="AZ16095">
        <v>30</v>
      </c>
      <c r="BA16095">
        <v>0</v>
      </c>
      <c r="BB16095">
        <v>39</v>
      </c>
      <c r="BC16095">
        <v>2</v>
      </c>
      <c r="BD16095">
        <v>0</v>
      </c>
      <c r="BE16095">
        <v>0</v>
      </c>
      <c r="BF16095">
        <v>0</v>
      </c>
      <c r="BG16095">
        <v>0</v>
      </c>
      <c r="BH16095">
        <v>2</v>
      </c>
      <c r="BI16095">
        <v>104</v>
      </c>
      <c r="BJ16095">
        <v>32</v>
      </c>
      <c r="BK16095">
        <v>1</v>
      </c>
      <c r="BL16095">
        <v>608</v>
      </c>
      <c r="BM16095">
        <v>3</v>
      </c>
    </row>
    <row r="16096" spans="1:65" x14ac:dyDescent="0.25">
      <c r="A16096">
        <v>78</v>
      </c>
      <c r="B16096">
        <v>3</v>
      </c>
      <c r="C16096">
        <v>2013</v>
      </c>
      <c r="D16096" t="s">
        <v>282</v>
      </c>
      <c r="E16096">
        <v>12</v>
      </c>
      <c r="F16096">
        <v>4</v>
      </c>
      <c r="G16096" t="s">
        <v>86</v>
      </c>
      <c r="H16096">
        <v>3303302</v>
      </c>
      <c r="I16096" t="s">
        <v>85</v>
      </c>
      <c r="J16096">
        <v>9</v>
      </c>
      <c r="K16096">
        <v>0</v>
      </c>
      <c r="L16096">
        <v>0</v>
      </c>
      <c r="M16096">
        <v>0</v>
      </c>
      <c r="N16096">
        <v>9</v>
      </c>
      <c r="O16096">
        <v>2</v>
      </c>
      <c r="P16096">
        <v>71</v>
      </c>
      <c r="Q16096">
        <v>1</v>
      </c>
      <c r="R16096">
        <v>1</v>
      </c>
      <c r="S16096">
        <v>56</v>
      </c>
      <c r="T16096">
        <v>6</v>
      </c>
      <c r="U16096">
        <v>1</v>
      </c>
      <c r="V16096">
        <v>49</v>
      </c>
      <c r="W16096">
        <v>0</v>
      </c>
      <c r="X16096">
        <v>47</v>
      </c>
      <c r="Y16096">
        <v>15</v>
      </c>
      <c r="Z16096">
        <v>0</v>
      </c>
      <c r="AA16096">
        <v>0</v>
      </c>
      <c r="AB16096">
        <v>4</v>
      </c>
      <c r="AC16096">
        <v>0</v>
      </c>
      <c r="AD16096">
        <v>1</v>
      </c>
      <c r="AE16096" t="s">
        <v>68</v>
      </c>
      <c r="AF16096">
        <v>11</v>
      </c>
      <c r="AG16096">
        <v>134</v>
      </c>
      <c r="AH16096">
        <v>15</v>
      </c>
      <c r="AI16096">
        <v>11</v>
      </c>
      <c r="AJ16096">
        <v>5</v>
      </c>
      <c r="AK16096">
        <v>6</v>
      </c>
      <c r="AL16096" t="s">
        <v>68</v>
      </c>
      <c r="AM16096">
        <v>62</v>
      </c>
      <c r="AN16096">
        <v>99</v>
      </c>
      <c r="AO16096">
        <v>0</v>
      </c>
      <c r="AP16096">
        <v>1</v>
      </c>
      <c r="AQ16096">
        <v>0</v>
      </c>
      <c r="AR16096">
        <v>13</v>
      </c>
      <c r="AS16096">
        <v>12</v>
      </c>
      <c r="AT16096">
        <v>4</v>
      </c>
      <c r="AU16096">
        <v>7</v>
      </c>
      <c r="AV16096">
        <v>1</v>
      </c>
      <c r="AW16096">
        <v>28</v>
      </c>
      <c r="AX16096">
        <v>19</v>
      </c>
      <c r="AY16096">
        <v>5</v>
      </c>
      <c r="AZ16096">
        <v>13</v>
      </c>
      <c r="BA16096">
        <v>0</v>
      </c>
      <c r="BB16096">
        <v>48</v>
      </c>
      <c r="BC16096">
        <v>3</v>
      </c>
      <c r="BD16096">
        <v>2</v>
      </c>
      <c r="BE16096">
        <v>0</v>
      </c>
      <c r="BF16096">
        <v>0</v>
      </c>
      <c r="BG16096">
        <v>0</v>
      </c>
      <c r="BH16096">
        <v>9</v>
      </c>
      <c r="BI16096">
        <v>66</v>
      </c>
      <c r="BJ16096">
        <v>49</v>
      </c>
      <c r="BK16096">
        <v>0</v>
      </c>
      <c r="BL16096">
        <v>524</v>
      </c>
      <c r="BM16096">
        <v>3</v>
      </c>
    </row>
    <row r="16097" spans="1:65" x14ac:dyDescent="0.25">
      <c r="A16097">
        <v>79</v>
      </c>
      <c r="B16097">
        <v>3</v>
      </c>
      <c r="C16097">
        <v>2013</v>
      </c>
      <c r="D16097" t="s">
        <v>282</v>
      </c>
      <c r="E16097">
        <v>12</v>
      </c>
      <c r="F16097">
        <v>4</v>
      </c>
      <c r="G16097" t="s">
        <v>86</v>
      </c>
      <c r="H16097">
        <v>3303302</v>
      </c>
      <c r="I16097" t="s">
        <v>85</v>
      </c>
      <c r="J16097">
        <v>1</v>
      </c>
      <c r="K16097">
        <v>0</v>
      </c>
      <c r="L16097">
        <v>0</v>
      </c>
      <c r="M16097">
        <v>0</v>
      </c>
      <c r="N16097">
        <v>1</v>
      </c>
      <c r="O16097">
        <v>0</v>
      </c>
      <c r="P16097">
        <v>34</v>
      </c>
      <c r="Q16097">
        <v>1</v>
      </c>
      <c r="R16097">
        <v>0</v>
      </c>
      <c r="S16097">
        <v>34</v>
      </c>
      <c r="T16097">
        <v>5</v>
      </c>
      <c r="U16097">
        <v>2</v>
      </c>
      <c r="V16097">
        <v>8</v>
      </c>
      <c r="W16097">
        <v>0</v>
      </c>
      <c r="X16097">
        <v>21</v>
      </c>
      <c r="Y16097">
        <v>1</v>
      </c>
      <c r="Z16097">
        <v>0</v>
      </c>
      <c r="AA16097">
        <v>0</v>
      </c>
      <c r="AB16097">
        <v>3</v>
      </c>
      <c r="AC16097">
        <v>0</v>
      </c>
      <c r="AD16097">
        <v>1</v>
      </c>
      <c r="AE16097" t="s">
        <v>68</v>
      </c>
      <c r="AF16097">
        <v>6</v>
      </c>
      <c r="AG16097">
        <v>47</v>
      </c>
      <c r="AH16097">
        <v>11</v>
      </c>
      <c r="AI16097">
        <v>5</v>
      </c>
      <c r="AJ16097">
        <v>0</v>
      </c>
      <c r="AK16097">
        <v>4</v>
      </c>
      <c r="AL16097" t="s">
        <v>68</v>
      </c>
      <c r="AM16097">
        <v>26</v>
      </c>
      <c r="AN16097">
        <v>46</v>
      </c>
      <c r="AO16097">
        <v>0</v>
      </c>
      <c r="AP16097">
        <v>0</v>
      </c>
      <c r="AQ16097">
        <v>0</v>
      </c>
      <c r="AR16097">
        <v>16</v>
      </c>
      <c r="AS16097">
        <v>5</v>
      </c>
      <c r="AT16097">
        <v>2</v>
      </c>
      <c r="AU16097">
        <v>2</v>
      </c>
      <c r="AV16097">
        <v>1</v>
      </c>
      <c r="AW16097">
        <v>7</v>
      </c>
      <c r="AX16097">
        <v>7</v>
      </c>
      <c r="AY16097">
        <v>2</v>
      </c>
      <c r="AZ16097">
        <v>2</v>
      </c>
      <c r="BA16097">
        <v>0</v>
      </c>
      <c r="BB16097">
        <v>32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1</v>
      </c>
      <c r="BI16097">
        <v>25</v>
      </c>
      <c r="BJ16097">
        <v>8</v>
      </c>
      <c r="BK16097">
        <v>0</v>
      </c>
      <c r="BL16097">
        <v>265</v>
      </c>
      <c r="BM16097">
        <v>3</v>
      </c>
    </row>
    <row r="16098" spans="1:65" x14ac:dyDescent="0.25">
      <c r="A16098">
        <v>81</v>
      </c>
      <c r="B16098">
        <v>3</v>
      </c>
      <c r="C16098">
        <v>2013</v>
      </c>
      <c r="D16098" t="s">
        <v>282</v>
      </c>
      <c r="E16098">
        <v>12</v>
      </c>
      <c r="F16098">
        <v>4</v>
      </c>
      <c r="G16098" t="s">
        <v>86</v>
      </c>
      <c r="H16098">
        <v>3303302</v>
      </c>
      <c r="I16098" t="s">
        <v>85</v>
      </c>
      <c r="J16098">
        <v>1</v>
      </c>
      <c r="K16098">
        <v>0</v>
      </c>
      <c r="L16098">
        <v>0</v>
      </c>
      <c r="M16098">
        <v>1</v>
      </c>
      <c r="N16098">
        <v>2</v>
      </c>
      <c r="O16098">
        <v>8</v>
      </c>
      <c r="P16098">
        <v>37</v>
      </c>
      <c r="Q16098">
        <v>4</v>
      </c>
      <c r="R16098">
        <v>0</v>
      </c>
      <c r="S16098">
        <v>26</v>
      </c>
      <c r="T16098">
        <v>0</v>
      </c>
      <c r="U16098">
        <v>5</v>
      </c>
      <c r="V16098">
        <v>12</v>
      </c>
      <c r="W16098">
        <v>0</v>
      </c>
      <c r="X16098">
        <v>24</v>
      </c>
      <c r="Y16098">
        <v>0</v>
      </c>
      <c r="Z16098">
        <v>0</v>
      </c>
      <c r="AA16098">
        <v>0</v>
      </c>
      <c r="AB16098">
        <v>2</v>
      </c>
      <c r="AC16098">
        <v>0</v>
      </c>
      <c r="AD16098">
        <v>0</v>
      </c>
      <c r="AE16098" t="s">
        <v>68</v>
      </c>
      <c r="AF16098">
        <v>3</v>
      </c>
      <c r="AG16098">
        <v>46</v>
      </c>
      <c r="AH16098">
        <v>10</v>
      </c>
      <c r="AI16098">
        <v>7</v>
      </c>
      <c r="AJ16098">
        <v>1</v>
      </c>
      <c r="AK16098">
        <v>6</v>
      </c>
      <c r="AL16098" t="s">
        <v>68</v>
      </c>
      <c r="AM16098">
        <v>61</v>
      </c>
      <c r="AN16098">
        <v>85</v>
      </c>
      <c r="AO16098">
        <v>0</v>
      </c>
      <c r="AP16098">
        <v>0</v>
      </c>
      <c r="AQ16098">
        <v>0</v>
      </c>
      <c r="AR16098">
        <v>24</v>
      </c>
      <c r="AS16098">
        <v>11</v>
      </c>
      <c r="AT16098">
        <v>1</v>
      </c>
      <c r="AU16098">
        <v>8</v>
      </c>
      <c r="AV16098">
        <v>2</v>
      </c>
      <c r="AW16098">
        <v>11</v>
      </c>
      <c r="AX16098">
        <v>10</v>
      </c>
      <c r="AY16098">
        <v>5</v>
      </c>
      <c r="AZ16098">
        <v>7</v>
      </c>
      <c r="BA16098">
        <v>0</v>
      </c>
      <c r="BB16098">
        <v>55</v>
      </c>
      <c r="BC16098">
        <v>4</v>
      </c>
      <c r="BD16098">
        <v>5</v>
      </c>
      <c r="BE16098">
        <v>0</v>
      </c>
      <c r="BF16098">
        <v>0</v>
      </c>
      <c r="BG16098">
        <v>0</v>
      </c>
      <c r="BH16098">
        <v>1</v>
      </c>
      <c r="BI16098">
        <v>26</v>
      </c>
      <c r="BJ16098">
        <v>12</v>
      </c>
      <c r="BK16098">
        <v>0</v>
      </c>
      <c r="BL16098">
        <v>399</v>
      </c>
      <c r="BM16098">
        <v>3</v>
      </c>
    </row>
    <row r="16099" spans="1:65" x14ac:dyDescent="0.25">
      <c r="A16099">
        <v>82</v>
      </c>
      <c r="B16099">
        <v>3</v>
      </c>
      <c r="C16099">
        <v>2013</v>
      </c>
      <c r="D16099" t="s">
        <v>282</v>
      </c>
      <c r="E16099">
        <v>12</v>
      </c>
      <c r="F16099">
        <v>4</v>
      </c>
      <c r="G16099" t="s">
        <v>87</v>
      </c>
      <c r="H16099">
        <v>3302700</v>
      </c>
      <c r="I16099" t="s">
        <v>85</v>
      </c>
      <c r="J16099">
        <v>3</v>
      </c>
      <c r="K16099">
        <v>0</v>
      </c>
      <c r="L16099">
        <v>0</v>
      </c>
      <c r="M16099">
        <v>0</v>
      </c>
      <c r="N16099">
        <v>3</v>
      </c>
      <c r="O16099">
        <v>4</v>
      </c>
      <c r="P16099">
        <v>77</v>
      </c>
      <c r="Q16099">
        <v>7</v>
      </c>
      <c r="R16099">
        <v>5</v>
      </c>
      <c r="S16099">
        <v>32</v>
      </c>
      <c r="T16099">
        <v>7</v>
      </c>
      <c r="U16099">
        <v>4</v>
      </c>
      <c r="V16099">
        <v>20</v>
      </c>
      <c r="W16099">
        <v>0</v>
      </c>
      <c r="X16099">
        <v>22</v>
      </c>
      <c r="Y16099">
        <v>3</v>
      </c>
      <c r="Z16099">
        <v>0</v>
      </c>
      <c r="AA16099">
        <v>0</v>
      </c>
      <c r="AB16099">
        <v>1</v>
      </c>
      <c r="AC16099">
        <v>0</v>
      </c>
      <c r="AD16099">
        <v>0</v>
      </c>
      <c r="AE16099" t="s">
        <v>68</v>
      </c>
      <c r="AF16099">
        <v>5</v>
      </c>
      <c r="AG16099">
        <v>62</v>
      </c>
      <c r="AH16099">
        <v>7</v>
      </c>
      <c r="AI16099">
        <v>6</v>
      </c>
      <c r="AJ16099">
        <v>6</v>
      </c>
      <c r="AK16099">
        <v>3</v>
      </c>
      <c r="AL16099" t="s">
        <v>68</v>
      </c>
      <c r="AM16099">
        <v>84</v>
      </c>
      <c r="AN16099">
        <v>106</v>
      </c>
      <c r="AO16099">
        <v>0</v>
      </c>
      <c r="AP16099">
        <v>0</v>
      </c>
      <c r="AQ16099">
        <v>0</v>
      </c>
      <c r="AR16099">
        <v>31</v>
      </c>
      <c r="AS16099">
        <v>9</v>
      </c>
      <c r="AT16099">
        <v>2</v>
      </c>
      <c r="AU16099">
        <v>5</v>
      </c>
      <c r="AV16099">
        <v>2</v>
      </c>
      <c r="AW16099">
        <v>9</v>
      </c>
      <c r="AX16099">
        <v>16</v>
      </c>
      <c r="AY16099">
        <v>3</v>
      </c>
      <c r="AZ16099">
        <v>19</v>
      </c>
      <c r="BA16099">
        <v>0</v>
      </c>
      <c r="BB16099">
        <v>72</v>
      </c>
      <c r="BC16099">
        <v>7</v>
      </c>
      <c r="BD16099">
        <v>0</v>
      </c>
      <c r="BE16099">
        <v>0</v>
      </c>
      <c r="BF16099">
        <v>0</v>
      </c>
      <c r="BG16099">
        <v>0</v>
      </c>
      <c r="BH16099">
        <v>3</v>
      </c>
      <c r="BI16099">
        <v>26</v>
      </c>
      <c r="BJ16099">
        <v>20</v>
      </c>
      <c r="BK16099">
        <v>0</v>
      </c>
      <c r="BL16099">
        <v>498</v>
      </c>
      <c r="BM16099">
        <v>3</v>
      </c>
    </row>
    <row r="16100" spans="1:65" x14ac:dyDescent="0.25">
      <c r="A16100">
        <v>88</v>
      </c>
      <c r="B16100">
        <v>3</v>
      </c>
      <c r="C16100">
        <v>2013</v>
      </c>
      <c r="D16100" t="s">
        <v>282</v>
      </c>
      <c r="E16100">
        <v>10</v>
      </c>
      <c r="F16100">
        <v>5</v>
      </c>
      <c r="G16100" t="s">
        <v>88</v>
      </c>
      <c r="H16100">
        <v>3300308</v>
      </c>
      <c r="I16100" t="s">
        <v>83</v>
      </c>
      <c r="J16100">
        <v>2</v>
      </c>
      <c r="K16100">
        <v>0</v>
      </c>
      <c r="L16100">
        <v>0</v>
      </c>
      <c r="M16100">
        <v>0</v>
      </c>
      <c r="N16100">
        <v>2</v>
      </c>
      <c r="O16100">
        <v>14</v>
      </c>
      <c r="P16100">
        <v>35</v>
      </c>
      <c r="Q16100">
        <v>0</v>
      </c>
      <c r="R16100">
        <v>4</v>
      </c>
      <c r="S16100">
        <v>8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1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 t="s">
        <v>68</v>
      </c>
      <c r="AF16100">
        <v>4</v>
      </c>
      <c r="AG16100">
        <v>5</v>
      </c>
      <c r="AH16100">
        <v>3</v>
      </c>
      <c r="AI16100">
        <v>1</v>
      </c>
      <c r="AJ16100">
        <v>1</v>
      </c>
      <c r="AK16100">
        <v>3</v>
      </c>
      <c r="AL16100" t="s">
        <v>68</v>
      </c>
      <c r="AM16100">
        <v>17</v>
      </c>
      <c r="AN16100">
        <v>25</v>
      </c>
      <c r="AO16100">
        <v>0</v>
      </c>
      <c r="AP16100">
        <v>0</v>
      </c>
      <c r="AQ16100">
        <v>0</v>
      </c>
      <c r="AR16100">
        <v>6</v>
      </c>
      <c r="AS16100">
        <v>15</v>
      </c>
      <c r="AT16100">
        <v>7</v>
      </c>
      <c r="AU16100">
        <v>6</v>
      </c>
      <c r="AV16100">
        <v>2</v>
      </c>
      <c r="AW16100">
        <v>3</v>
      </c>
      <c r="AX16100">
        <v>13</v>
      </c>
      <c r="AY16100">
        <v>6</v>
      </c>
      <c r="AZ16100">
        <v>4</v>
      </c>
      <c r="BA16100">
        <v>1</v>
      </c>
      <c r="BB16100">
        <v>48</v>
      </c>
      <c r="BC16100">
        <v>4</v>
      </c>
      <c r="BD16100">
        <v>2</v>
      </c>
      <c r="BE16100">
        <v>0</v>
      </c>
      <c r="BF16100">
        <v>0</v>
      </c>
      <c r="BG16100">
        <v>0</v>
      </c>
      <c r="BH16100">
        <v>2</v>
      </c>
      <c r="BI16100">
        <v>1</v>
      </c>
      <c r="BJ16100">
        <v>0</v>
      </c>
      <c r="BK16100">
        <v>0</v>
      </c>
      <c r="BL16100">
        <v>180</v>
      </c>
      <c r="BM16100">
        <v>3</v>
      </c>
    </row>
    <row r="16101" spans="1:65" x14ac:dyDescent="0.25">
      <c r="A16101">
        <v>89</v>
      </c>
      <c r="B16101">
        <v>3</v>
      </c>
      <c r="C16101">
        <v>2013</v>
      </c>
      <c r="D16101" t="s">
        <v>282</v>
      </c>
      <c r="E16101">
        <v>37</v>
      </c>
      <c r="F16101">
        <v>5</v>
      </c>
      <c r="G16101" t="s">
        <v>89</v>
      </c>
      <c r="H16101">
        <v>3304201</v>
      </c>
      <c r="I16101" t="s">
        <v>83</v>
      </c>
      <c r="J16101">
        <v>3</v>
      </c>
      <c r="K16101">
        <v>0</v>
      </c>
      <c r="L16101">
        <v>0</v>
      </c>
      <c r="M16101">
        <v>0</v>
      </c>
      <c r="N16101">
        <v>3</v>
      </c>
      <c r="O16101">
        <v>3</v>
      </c>
      <c r="P16101">
        <v>70</v>
      </c>
      <c r="Q16101">
        <v>11</v>
      </c>
      <c r="R16101">
        <v>1</v>
      </c>
      <c r="S16101">
        <v>18</v>
      </c>
      <c r="T16101">
        <v>5</v>
      </c>
      <c r="U16101">
        <v>3</v>
      </c>
      <c r="V16101">
        <v>1</v>
      </c>
      <c r="W16101">
        <v>0</v>
      </c>
      <c r="X16101">
        <v>6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 t="s">
        <v>68</v>
      </c>
      <c r="AF16101">
        <v>3</v>
      </c>
      <c r="AG16101">
        <v>18</v>
      </c>
      <c r="AH16101">
        <v>3</v>
      </c>
      <c r="AI16101">
        <v>5</v>
      </c>
      <c r="AJ16101">
        <v>0</v>
      </c>
      <c r="AK16101">
        <v>3</v>
      </c>
      <c r="AL16101" t="s">
        <v>68</v>
      </c>
      <c r="AM16101">
        <v>93</v>
      </c>
      <c r="AN16101">
        <v>104</v>
      </c>
      <c r="AO16101">
        <v>0</v>
      </c>
      <c r="AP16101">
        <v>1</v>
      </c>
      <c r="AQ16101">
        <v>0</v>
      </c>
      <c r="AR16101">
        <v>15</v>
      </c>
      <c r="AS16101">
        <v>39</v>
      </c>
      <c r="AT16101">
        <v>20</v>
      </c>
      <c r="AU16101">
        <v>20</v>
      </c>
      <c r="AV16101">
        <v>1</v>
      </c>
      <c r="AW16101">
        <v>2</v>
      </c>
      <c r="AX16101">
        <v>29</v>
      </c>
      <c r="AY16101">
        <v>17</v>
      </c>
      <c r="AZ16101">
        <v>11</v>
      </c>
      <c r="BA16101">
        <v>0</v>
      </c>
      <c r="BB16101">
        <v>72</v>
      </c>
      <c r="BC16101">
        <v>4</v>
      </c>
      <c r="BD16101">
        <v>0</v>
      </c>
      <c r="BE16101">
        <v>0</v>
      </c>
      <c r="BF16101">
        <v>0</v>
      </c>
      <c r="BG16101">
        <v>0</v>
      </c>
      <c r="BH16101">
        <v>3</v>
      </c>
      <c r="BI16101">
        <v>6</v>
      </c>
      <c r="BJ16101">
        <v>1</v>
      </c>
      <c r="BK16101">
        <v>0</v>
      </c>
      <c r="BL16101">
        <v>464</v>
      </c>
      <c r="BM16101">
        <v>3</v>
      </c>
    </row>
    <row r="16102" spans="1:65" x14ac:dyDescent="0.25">
      <c r="A16102">
        <v>90</v>
      </c>
      <c r="B16102">
        <v>3</v>
      </c>
      <c r="C16102">
        <v>2013</v>
      </c>
      <c r="D16102" t="s">
        <v>282</v>
      </c>
      <c r="E16102">
        <v>28</v>
      </c>
      <c r="F16102">
        <v>5</v>
      </c>
      <c r="G16102" t="s">
        <v>90</v>
      </c>
      <c r="H16102">
        <v>3300407</v>
      </c>
      <c r="I16102" t="s">
        <v>83</v>
      </c>
      <c r="J16102">
        <v>3</v>
      </c>
      <c r="K16102">
        <v>0</v>
      </c>
      <c r="L16102">
        <v>1</v>
      </c>
      <c r="M16102">
        <v>0</v>
      </c>
      <c r="N16102">
        <v>4</v>
      </c>
      <c r="O16102">
        <v>5</v>
      </c>
      <c r="P16102">
        <v>65</v>
      </c>
      <c r="Q16102">
        <v>0</v>
      </c>
      <c r="R16102">
        <v>0</v>
      </c>
      <c r="S16102">
        <v>16</v>
      </c>
      <c r="T16102">
        <v>21</v>
      </c>
      <c r="U16102">
        <v>0</v>
      </c>
      <c r="V16102">
        <v>3</v>
      </c>
      <c r="W16102">
        <v>0</v>
      </c>
      <c r="X16102">
        <v>3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 t="s">
        <v>68</v>
      </c>
      <c r="AF16102">
        <v>5</v>
      </c>
      <c r="AG16102">
        <v>32</v>
      </c>
      <c r="AH16102">
        <v>6</v>
      </c>
      <c r="AI16102">
        <v>9</v>
      </c>
      <c r="AJ16102">
        <v>3</v>
      </c>
      <c r="AK16102">
        <v>16</v>
      </c>
      <c r="AL16102" t="s">
        <v>68</v>
      </c>
      <c r="AM16102">
        <v>94</v>
      </c>
      <c r="AN16102">
        <v>128</v>
      </c>
      <c r="AO16102">
        <v>0</v>
      </c>
      <c r="AP16102">
        <v>0</v>
      </c>
      <c r="AQ16102">
        <v>0</v>
      </c>
      <c r="AR16102">
        <v>16</v>
      </c>
      <c r="AS16102">
        <v>20</v>
      </c>
      <c r="AT16102">
        <v>14</v>
      </c>
      <c r="AU16102">
        <v>7</v>
      </c>
      <c r="AV16102">
        <v>0</v>
      </c>
      <c r="AW16102">
        <v>5</v>
      </c>
      <c r="AX16102">
        <v>34</v>
      </c>
      <c r="AY16102">
        <v>6</v>
      </c>
      <c r="AZ16102">
        <v>25</v>
      </c>
      <c r="BA16102">
        <v>4</v>
      </c>
      <c r="BB16102">
        <v>60</v>
      </c>
      <c r="BC16102">
        <v>6</v>
      </c>
      <c r="BD16102">
        <v>1</v>
      </c>
      <c r="BE16102">
        <v>0</v>
      </c>
      <c r="BF16102">
        <v>0</v>
      </c>
      <c r="BG16102">
        <v>0</v>
      </c>
      <c r="BH16102">
        <v>4</v>
      </c>
      <c r="BI16102">
        <v>3</v>
      </c>
      <c r="BJ16102">
        <v>3</v>
      </c>
      <c r="BK16102">
        <v>0</v>
      </c>
      <c r="BL16102">
        <v>493</v>
      </c>
      <c r="BM16102">
        <v>3</v>
      </c>
    </row>
    <row r="16103" spans="1:65" x14ac:dyDescent="0.25">
      <c r="A16103">
        <v>91</v>
      </c>
      <c r="B16103">
        <v>3</v>
      </c>
      <c r="C16103">
        <v>2013</v>
      </c>
      <c r="D16103" t="s">
        <v>282</v>
      </c>
      <c r="E16103">
        <v>10</v>
      </c>
      <c r="F16103">
        <v>5</v>
      </c>
      <c r="G16103" t="s">
        <v>91</v>
      </c>
      <c r="H16103">
        <v>3306107</v>
      </c>
      <c r="I16103" t="s">
        <v>83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1</v>
      </c>
      <c r="P16103">
        <v>36</v>
      </c>
      <c r="Q16103">
        <v>4</v>
      </c>
      <c r="R16103">
        <v>1</v>
      </c>
      <c r="S16103">
        <v>15</v>
      </c>
      <c r="T16103">
        <v>0</v>
      </c>
      <c r="U16103">
        <v>0</v>
      </c>
      <c r="V16103">
        <v>1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 t="s">
        <v>68</v>
      </c>
      <c r="AF16103">
        <v>3</v>
      </c>
      <c r="AG16103">
        <v>4</v>
      </c>
      <c r="AH16103">
        <v>2</v>
      </c>
      <c r="AI16103">
        <v>1</v>
      </c>
      <c r="AJ16103">
        <v>1</v>
      </c>
      <c r="AK16103">
        <v>0</v>
      </c>
      <c r="AL16103" t="s">
        <v>68</v>
      </c>
      <c r="AM16103">
        <v>25</v>
      </c>
      <c r="AN16103">
        <v>29</v>
      </c>
      <c r="AO16103">
        <v>0</v>
      </c>
      <c r="AP16103">
        <v>0</v>
      </c>
      <c r="AQ16103">
        <v>0</v>
      </c>
      <c r="AR16103">
        <v>5</v>
      </c>
      <c r="AS16103">
        <v>8</v>
      </c>
      <c r="AT16103">
        <v>3</v>
      </c>
      <c r="AU16103">
        <v>5</v>
      </c>
      <c r="AV16103">
        <v>0</v>
      </c>
      <c r="AW16103">
        <v>1</v>
      </c>
      <c r="AX16103">
        <v>7</v>
      </c>
      <c r="AY16103">
        <v>3</v>
      </c>
      <c r="AZ16103">
        <v>7</v>
      </c>
      <c r="BA16103">
        <v>0</v>
      </c>
      <c r="BB16103">
        <v>33</v>
      </c>
      <c r="BC16103">
        <v>1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1</v>
      </c>
      <c r="BK16103">
        <v>0</v>
      </c>
      <c r="BL16103">
        <v>155</v>
      </c>
      <c r="BM16103">
        <v>3</v>
      </c>
    </row>
    <row r="16104" spans="1:65" x14ac:dyDescent="0.25">
      <c r="A16104">
        <v>92</v>
      </c>
      <c r="B16104">
        <v>3</v>
      </c>
      <c r="C16104">
        <v>2013</v>
      </c>
      <c r="D16104" t="s">
        <v>282</v>
      </c>
      <c r="E16104">
        <v>10</v>
      </c>
      <c r="F16104">
        <v>5</v>
      </c>
      <c r="G16104" t="s">
        <v>92</v>
      </c>
      <c r="H16104">
        <v>3304508</v>
      </c>
      <c r="I16104" t="s">
        <v>83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2</v>
      </c>
      <c r="Q16104">
        <v>0</v>
      </c>
      <c r="R16104">
        <v>3</v>
      </c>
      <c r="S16104">
        <v>1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 t="s">
        <v>68</v>
      </c>
      <c r="AF16104">
        <v>0</v>
      </c>
      <c r="AG16104">
        <v>0</v>
      </c>
      <c r="AH16104">
        <v>1</v>
      </c>
      <c r="AI16104">
        <v>0</v>
      </c>
      <c r="AJ16104">
        <v>0</v>
      </c>
      <c r="AK16104">
        <v>0</v>
      </c>
      <c r="AL16104" t="s">
        <v>68</v>
      </c>
      <c r="AM16104">
        <v>2</v>
      </c>
      <c r="AN16104">
        <v>3</v>
      </c>
      <c r="AO16104">
        <v>0</v>
      </c>
      <c r="AP16104">
        <v>1</v>
      </c>
      <c r="AQ16104">
        <v>0</v>
      </c>
      <c r="AR16104">
        <v>1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1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  <c r="BK16104">
        <v>0</v>
      </c>
      <c r="BL16104">
        <v>26</v>
      </c>
      <c r="BM16104">
        <v>3</v>
      </c>
    </row>
    <row r="16105" spans="1:65" x14ac:dyDescent="0.25">
      <c r="A16105">
        <v>93</v>
      </c>
      <c r="B16105">
        <v>3</v>
      </c>
      <c r="C16105">
        <v>2013</v>
      </c>
      <c r="D16105" t="s">
        <v>282</v>
      </c>
      <c r="E16105">
        <v>28</v>
      </c>
      <c r="F16105">
        <v>5</v>
      </c>
      <c r="G16105" t="s">
        <v>93</v>
      </c>
      <c r="H16105">
        <v>3306305</v>
      </c>
      <c r="I16105" t="s">
        <v>83</v>
      </c>
      <c r="J16105">
        <v>5</v>
      </c>
      <c r="K16105">
        <v>0</v>
      </c>
      <c r="L16105">
        <v>0</v>
      </c>
      <c r="M16105">
        <v>0</v>
      </c>
      <c r="N16105">
        <v>5</v>
      </c>
      <c r="O16105">
        <v>8</v>
      </c>
      <c r="P16105">
        <v>96</v>
      </c>
      <c r="Q16105">
        <v>5</v>
      </c>
      <c r="R16105">
        <v>1</v>
      </c>
      <c r="S16105">
        <v>33</v>
      </c>
      <c r="T16105">
        <v>3</v>
      </c>
      <c r="U16105">
        <v>1</v>
      </c>
      <c r="V16105">
        <v>0</v>
      </c>
      <c r="W16105">
        <v>0</v>
      </c>
      <c r="X16105">
        <v>3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1</v>
      </c>
      <c r="AE16105" t="s">
        <v>68</v>
      </c>
      <c r="AF16105">
        <v>2</v>
      </c>
      <c r="AG16105">
        <v>10</v>
      </c>
      <c r="AH16105">
        <v>11</v>
      </c>
      <c r="AI16105">
        <v>28</v>
      </c>
      <c r="AJ16105">
        <v>6</v>
      </c>
      <c r="AK16105">
        <v>22</v>
      </c>
      <c r="AL16105" t="s">
        <v>68</v>
      </c>
      <c r="AM16105">
        <v>116</v>
      </c>
      <c r="AN16105">
        <v>183</v>
      </c>
      <c r="AO16105">
        <v>0</v>
      </c>
      <c r="AP16105">
        <v>0</v>
      </c>
      <c r="AQ16105">
        <v>0</v>
      </c>
      <c r="AR16105">
        <v>41</v>
      </c>
      <c r="AS16105">
        <v>55</v>
      </c>
      <c r="AT16105">
        <v>16</v>
      </c>
      <c r="AU16105">
        <v>37</v>
      </c>
      <c r="AV16105">
        <v>4</v>
      </c>
      <c r="AW16105">
        <v>5</v>
      </c>
      <c r="AX16105">
        <v>65</v>
      </c>
      <c r="AY16105">
        <v>7</v>
      </c>
      <c r="AZ16105">
        <v>38</v>
      </c>
      <c r="BA16105">
        <v>0</v>
      </c>
      <c r="BB16105">
        <v>124</v>
      </c>
      <c r="BC16105">
        <v>9</v>
      </c>
      <c r="BD16105">
        <v>1</v>
      </c>
      <c r="BE16105">
        <v>0</v>
      </c>
      <c r="BF16105">
        <v>0</v>
      </c>
      <c r="BG16105">
        <v>0</v>
      </c>
      <c r="BH16105">
        <v>5</v>
      </c>
      <c r="BI16105">
        <v>3</v>
      </c>
      <c r="BJ16105">
        <v>0</v>
      </c>
      <c r="BK16105">
        <v>0</v>
      </c>
      <c r="BL16105">
        <v>780</v>
      </c>
      <c r="BM16105">
        <v>3</v>
      </c>
    </row>
    <row r="16106" spans="1:65" x14ac:dyDescent="0.25">
      <c r="A16106">
        <v>94</v>
      </c>
      <c r="B16106">
        <v>3</v>
      </c>
      <c r="C16106">
        <v>2013</v>
      </c>
      <c r="D16106" t="s">
        <v>282</v>
      </c>
      <c r="E16106">
        <v>10</v>
      </c>
      <c r="F16106">
        <v>5</v>
      </c>
      <c r="G16106" t="s">
        <v>162</v>
      </c>
      <c r="H16106">
        <v>3304003</v>
      </c>
      <c r="I16106" t="s">
        <v>83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20</v>
      </c>
      <c r="Q16106">
        <v>2</v>
      </c>
      <c r="R16106">
        <v>0</v>
      </c>
      <c r="S16106">
        <v>4</v>
      </c>
      <c r="T16106">
        <v>0</v>
      </c>
      <c r="U16106">
        <v>1</v>
      </c>
      <c r="V16106">
        <v>1</v>
      </c>
      <c r="W16106">
        <v>3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 t="s">
        <v>68</v>
      </c>
      <c r="AF16106">
        <v>0</v>
      </c>
      <c r="AG16106">
        <v>5</v>
      </c>
      <c r="AH16106">
        <v>2</v>
      </c>
      <c r="AI16106">
        <v>0</v>
      </c>
      <c r="AJ16106">
        <v>0</v>
      </c>
      <c r="AK16106">
        <v>2</v>
      </c>
      <c r="AL16106" t="s">
        <v>68</v>
      </c>
      <c r="AM16106">
        <v>24</v>
      </c>
      <c r="AN16106">
        <v>28</v>
      </c>
      <c r="AO16106">
        <v>0</v>
      </c>
      <c r="AP16106">
        <v>0</v>
      </c>
      <c r="AQ16106">
        <v>0</v>
      </c>
      <c r="AR16106">
        <v>3</v>
      </c>
      <c r="AS16106">
        <v>1</v>
      </c>
      <c r="AT16106">
        <v>0</v>
      </c>
      <c r="AU16106">
        <v>1</v>
      </c>
      <c r="AV16106">
        <v>0</v>
      </c>
      <c r="AW16106">
        <v>1</v>
      </c>
      <c r="AX16106">
        <v>2</v>
      </c>
      <c r="AY16106">
        <v>0</v>
      </c>
      <c r="AZ16106">
        <v>0</v>
      </c>
      <c r="BA16106">
        <v>0</v>
      </c>
      <c r="BB16106">
        <v>37</v>
      </c>
      <c r="BC16106">
        <v>1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1</v>
      </c>
      <c r="BK16106">
        <v>3</v>
      </c>
      <c r="BL16106">
        <v>114</v>
      </c>
      <c r="BM16106">
        <v>3</v>
      </c>
    </row>
    <row r="16107" spans="1:65" x14ac:dyDescent="0.25">
      <c r="A16107">
        <v>95</v>
      </c>
      <c r="B16107">
        <v>3</v>
      </c>
      <c r="C16107">
        <v>2013</v>
      </c>
      <c r="D16107" t="s">
        <v>282</v>
      </c>
      <c r="E16107">
        <v>10</v>
      </c>
      <c r="F16107">
        <v>5</v>
      </c>
      <c r="G16107" t="s">
        <v>95</v>
      </c>
      <c r="H16107">
        <v>3306206</v>
      </c>
      <c r="I16107" t="s">
        <v>83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22</v>
      </c>
      <c r="Q16107">
        <v>1</v>
      </c>
      <c r="R16107">
        <v>0</v>
      </c>
      <c r="S16107">
        <v>3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 t="s">
        <v>68</v>
      </c>
      <c r="AF16107">
        <v>1</v>
      </c>
      <c r="AG16107">
        <v>1</v>
      </c>
      <c r="AH16107">
        <v>1</v>
      </c>
      <c r="AI16107">
        <v>0</v>
      </c>
      <c r="AJ16107">
        <v>1</v>
      </c>
      <c r="AK16107">
        <v>3</v>
      </c>
      <c r="AL16107" t="s">
        <v>68</v>
      </c>
      <c r="AM16107">
        <v>13</v>
      </c>
      <c r="AN16107">
        <v>18</v>
      </c>
      <c r="AO16107">
        <v>0</v>
      </c>
      <c r="AP16107">
        <v>0</v>
      </c>
      <c r="AQ16107">
        <v>0</v>
      </c>
      <c r="AR16107">
        <v>2</v>
      </c>
      <c r="AS16107">
        <v>4</v>
      </c>
      <c r="AT16107">
        <v>3</v>
      </c>
      <c r="AU16107">
        <v>1</v>
      </c>
      <c r="AV16107">
        <v>0</v>
      </c>
      <c r="AW16107">
        <v>0</v>
      </c>
      <c r="AX16107">
        <v>5</v>
      </c>
      <c r="AY16107">
        <v>0</v>
      </c>
      <c r="AZ16107">
        <v>2</v>
      </c>
      <c r="BA16107">
        <v>0</v>
      </c>
      <c r="BB16107">
        <v>12</v>
      </c>
      <c r="BC16107">
        <v>1</v>
      </c>
      <c r="BD16107">
        <v>0</v>
      </c>
      <c r="BE16107">
        <v>0</v>
      </c>
      <c r="BF16107">
        <v>0</v>
      </c>
      <c r="BG16107">
        <v>0</v>
      </c>
      <c r="BH16107">
        <v>0</v>
      </c>
      <c r="BI16107">
        <v>0</v>
      </c>
      <c r="BJ16107">
        <v>0</v>
      </c>
      <c r="BK16107">
        <v>0</v>
      </c>
      <c r="BL16107">
        <v>72</v>
      </c>
      <c r="BM16107">
        <v>3</v>
      </c>
    </row>
    <row r="16108" spans="1:65" x14ac:dyDescent="0.25">
      <c r="A16108">
        <v>96</v>
      </c>
      <c r="B16108">
        <v>3</v>
      </c>
      <c r="C16108">
        <v>2013</v>
      </c>
      <c r="D16108" t="s">
        <v>282</v>
      </c>
      <c r="E16108">
        <v>10</v>
      </c>
      <c r="F16108">
        <v>5</v>
      </c>
      <c r="G16108" t="s">
        <v>96</v>
      </c>
      <c r="H16108">
        <v>9999999</v>
      </c>
      <c r="I16108" t="s">
        <v>83</v>
      </c>
      <c r="J16108">
        <v>1</v>
      </c>
      <c r="K16108">
        <v>0</v>
      </c>
      <c r="L16108">
        <v>0</v>
      </c>
      <c r="M16108">
        <v>0</v>
      </c>
      <c r="N16108">
        <v>1</v>
      </c>
      <c r="O16108">
        <v>0</v>
      </c>
      <c r="P16108">
        <v>10</v>
      </c>
      <c r="Q16108">
        <v>1</v>
      </c>
      <c r="R16108">
        <v>1</v>
      </c>
      <c r="S16108">
        <v>6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 t="s">
        <v>68</v>
      </c>
      <c r="AF16108">
        <v>0</v>
      </c>
      <c r="AG16108">
        <v>0</v>
      </c>
      <c r="AH16108">
        <v>1</v>
      </c>
      <c r="AI16108">
        <v>1</v>
      </c>
      <c r="AJ16108">
        <v>0</v>
      </c>
      <c r="AK16108">
        <v>2</v>
      </c>
      <c r="AL16108" t="s">
        <v>68</v>
      </c>
      <c r="AM16108">
        <v>13</v>
      </c>
      <c r="AN16108">
        <v>17</v>
      </c>
      <c r="AO16108">
        <v>0</v>
      </c>
      <c r="AP16108">
        <v>0</v>
      </c>
      <c r="AQ16108">
        <v>0</v>
      </c>
      <c r="AR16108">
        <v>1</v>
      </c>
      <c r="AS16108">
        <v>8</v>
      </c>
      <c r="AT16108">
        <v>2</v>
      </c>
      <c r="AU16108">
        <v>6</v>
      </c>
      <c r="AV16108">
        <v>0</v>
      </c>
      <c r="AW16108">
        <v>3</v>
      </c>
      <c r="AX16108">
        <v>12</v>
      </c>
      <c r="AY16108">
        <v>2</v>
      </c>
      <c r="AZ16108">
        <v>12</v>
      </c>
      <c r="BA16108">
        <v>0</v>
      </c>
      <c r="BB16108">
        <v>14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1</v>
      </c>
      <c r="BI16108">
        <v>0</v>
      </c>
      <c r="BJ16108">
        <v>0</v>
      </c>
      <c r="BK16108">
        <v>0</v>
      </c>
      <c r="BL16108">
        <v>99</v>
      </c>
      <c r="BM16108">
        <v>3</v>
      </c>
    </row>
    <row r="16109" spans="1:65" x14ac:dyDescent="0.25">
      <c r="A16109">
        <v>97</v>
      </c>
      <c r="B16109">
        <v>3</v>
      </c>
      <c r="C16109">
        <v>2013</v>
      </c>
      <c r="D16109" t="s">
        <v>282</v>
      </c>
      <c r="E16109">
        <v>10</v>
      </c>
      <c r="F16109">
        <v>5</v>
      </c>
      <c r="G16109" t="s">
        <v>97</v>
      </c>
      <c r="H16109">
        <v>3302809</v>
      </c>
      <c r="I16109" t="s">
        <v>83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1</v>
      </c>
      <c r="P16109">
        <v>5</v>
      </c>
      <c r="Q16109">
        <v>0</v>
      </c>
      <c r="R16109">
        <v>0</v>
      </c>
      <c r="S16109">
        <v>1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 t="s">
        <v>68</v>
      </c>
      <c r="AF16109">
        <v>0</v>
      </c>
      <c r="AG16109">
        <v>0</v>
      </c>
      <c r="AH16109">
        <v>3</v>
      </c>
      <c r="AI16109">
        <v>0</v>
      </c>
      <c r="AJ16109">
        <v>0</v>
      </c>
      <c r="AK16109">
        <v>0</v>
      </c>
      <c r="AL16109" t="s">
        <v>68</v>
      </c>
      <c r="AM16109">
        <v>5</v>
      </c>
      <c r="AN16109">
        <v>8</v>
      </c>
      <c r="AO16109">
        <v>0</v>
      </c>
      <c r="AP16109">
        <v>1</v>
      </c>
      <c r="AQ16109">
        <v>0</v>
      </c>
      <c r="AR16109">
        <v>0</v>
      </c>
      <c r="AS16109">
        <v>2</v>
      </c>
      <c r="AT16109">
        <v>0</v>
      </c>
      <c r="AU16109">
        <v>2</v>
      </c>
      <c r="AV16109">
        <v>0</v>
      </c>
      <c r="AW16109">
        <v>1</v>
      </c>
      <c r="AX16109">
        <v>3</v>
      </c>
      <c r="AY16109">
        <v>0</v>
      </c>
      <c r="AZ16109">
        <v>3</v>
      </c>
      <c r="BA16109">
        <v>0</v>
      </c>
      <c r="BB16109">
        <v>9</v>
      </c>
      <c r="BC16109">
        <v>0</v>
      </c>
      <c r="BD16109">
        <v>0</v>
      </c>
      <c r="BE16109">
        <v>0</v>
      </c>
      <c r="BF16109">
        <v>0</v>
      </c>
      <c r="BG16109">
        <v>0</v>
      </c>
      <c r="BH16109">
        <v>0</v>
      </c>
      <c r="BI16109">
        <v>0</v>
      </c>
      <c r="BJ16109">
        <v>0</v>
      </c>
      <c r="BK16109">
        <v>0</v>
      </c>
      <c r="BL16109">
        <v>48</v>
      </c>
      <c r="BM16109">
        <v>3</v>
      </c>
    </row>
    <row r="16110" spans="1:65" x14ac:dyDescent="0.25">
      <c r="A16110">
        <v>98</v>
      </c>
      <c r="B16110">
        <v>3</v>
      </c>
      <c r="C16110">
        <v>2013</v>
      </c>
      <c r="D16110" t="s">
        <v>282</v>
      </c>
      <c r="E16110">
        <v>10</v>
      </c>
      <c r="F16110">
        <v>5</v>
      </c>
      <c r="G16110" t="s">
        <v>98</v>
      </c>
      <c r="H16110">
        <v>3301801</v>
      </c>
      <c r="I16110" t="s">
        <v>83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3</v>
      </c>
      <c r="Q16110">
        <v>1</v>
      </c>
      <c r="R16110">
        <v>0</v>
      </c>
      <c r="S16110">
        <v>4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 t="s">
        <v>68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 t="s">
        <v>68</v>
      </c>
      <c r="AM16110">
        <v>4</v>
      </c>
      <c r="AN16110">
        <v>4</v>
      </c>
      <c r="AO16110">
        <v>0</v>
      </c>
      <c r="AP16110">
        <v>0</v>
      </c>
      <c r="AQ16110">
        <v>0</v>
      </c>
      <c r="AR16110">
        <v>0</v>
      </c>
      <c r="AS16110">
        <v>1</v>
      </c>
      <c r="AT16110">
        <v>0</v>
      </c>
      <c r="AU16110">
        <v>1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6</v>
      </c>
      <c r="BC16110">
        <v>0</v>
      </c>
      <c r="BD16110">
        <v>0</v>
      </c>
      <c r="BE16110">
        <v>0</v>
      </c>
      <c r="BF16110">
        <v>0</v>
      </c>
      <c r="BG16110">
        <v>0</v>
      </c>
      <c r="BH16110">
        <v>0</v>
      </c>
      <c r="BI16110">
        <v>0</v>
      </c>
      <c r="BJ16110">
        <v>0</v>
      </c>
      <c r="BK16110">
        <v>0</v>
      </c>
      <c r="BL16110">
        <v>58</v>
      </c>
      <c r="BM16110">
        <v>3</v>
      </c>
    </row>
    <row r="16111" spans="1:65" x14ac:dyDescent="0.25">
      <c r="A16111">
        <v>99</v>
      </c>
      <c r="B16111">
        <v>3</v>
      </c>
      <c r="C16111">
        <v>2013</v>
      </c>
      <c r="D16111" t="s">
        <v>282</v>
      </c>
      <c r="E16111">
        <v>37</v>
      </c>
      <c r="F16111">
        <v>5</v>
      </c>
      <c r="G16111" t="s">
        <v>99</v>
      </c>
      <c r="H16111">
        <v>3302254</v>
      </c>
      <c r="I16111" t="s">
        <v>83</v>
      </c>
      <c r="J16111">
        <v>1</v>
      </c>
      <c r="K16111">
        <v>0</v>
      </c>
      <c r="L16111">
        <v>0</v>
      </c>
      <c r="M16111">
        <v>0</v>
      </c>
      <c r="N16111">
        <v>1</v>
      </c>
      <c r="O16111">
        <v>3</v>
      </c>
      <c r="P16111">
        <v>18</v>
      </c>
      <c r="Q16111">
        <v>1</v>
      </c>
      <c r="R16111">
        <v>1</v>
      </c>
      <c r="S16111">
        <v>4</v>
      </c>
      <c r="T16111">
        <v>2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1</v>
      </c>
      <c r="AE16111" t="s">
        <v>68</v>
      </c>
      <c r="AF16111">
        <v>1</v>
      </c>
      <c r="AG16111">
        <v>4</v>
      </c>
      <c r="AH16111">
        <v>0</v>
      </c>
      <c r="AI16111">
        <v>0</v>
      </c>
      <c r="AJ16111">
        <v>0</v>
      </c>
      <c r="AK16111">
        <v>3</v>
      </c>
      <c r="AL16111" t="s">
        <v>68</v>
      </c>
      <c r="AM16111">
        <v>22</v>
      </c>
      <c r="AN16111">
        <v>25</v>
      </c>
      <c r="AO16111">
        <v>0</v>
      </c>
      <c r="AP16111">
        <v>0</v>
      </c>
      <c r="AQ16111">
        <v>0</v>
      </c>
      <c r="AR16111">
        <v>4</v>
      </c>
      <c r="AS16111">
        <v>122</v>
      </c>
      <c r="AT16111">
        <v>119</v>
      </c>
      <c r="AU16111">
        <v>3</v>
      </c>
      <c r="AV16111">
        <v>0</v>
      </c>
      <c r="AW16111">
        <v>1</v>
      </c>
      <c r="AX16111">
        <v>11</v>
      </c>
      <c r="AY16111">
        <v>2</v>
      </c>
      <c r="AZ16111">
        <v>4</v>
      </c>
      <c r="BA16111">
        <v>1</v>
      </c>
      <c r="BB16111">
        <v>22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1</v>
      </c>
      <c r="BI16111">
        <v>0</v>
      </c>
      <c r="BJ16111">
        <v>0</v>
      </c>
      <c r="BK16111">
        <v>0</v>
      </c>
      <c r="BL16111">
        <v>248</v>
      </c>
      <c r="BM16111">
        <v>3</v>
      </c>
    </row>
    <row r="16112" spans="1:65" x14ac:dyDescent="0.25">
      <c r="A16112">
        <v>100</v>
      </c>
      <c r="B16112">
        <v>3</v>
      </c>
      <c r="C16112">
        <v>2013</v>
      </c>
      <c r="D16112" t="s">
        <v>282</v>
      </c>
      <c r="E16112">
        <v>37</v>
      </c>
      <c r="F16112">
        <v>5</v>
      </c>
      <c r="G16112" t="s">
        <v>100</v>
      </c>
      <c r="H16112">
        <v>9999992</v>
      </c>
      <c r="I16112" t="s">
        <v>83</v>
      </c>
      <c r="J16112">
        <v>2</v>
      </c>
      <c r="K16112">
        <v>0</v>
      </c>
      <c r="L16112">
        <v>0</v>
      </c>
      <c r="M16112">
        <v>0</v>
      </c>
      <c r="N16112">
        <v>2</v>
      </c>
      <c r="O16112">
        <v>0</v>
      </c>
      <c r="P16112">
        <v>15</v>
      </c>
      <c r="Q16112">
        <v>1</v>
      </c>
      <c r="R16112">
        <v>0</v>
      </c>
      <c r="S16112">
        <v>3</v>
      </c>
      <c r="T16112">
        <v>0</v>
      </c>
      <c r="U16112">
        <v>0</v>
      </c>
      <c r="V16112">
        <v>0</v>
      </c>
      <c r="W16112">
        <v>1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 t="s">
        <v>68</v>
      </c>
      <c r="AF16112">
        <v>1</v>
      </c>
      <c r="AG16112">
        <v>2</v>
      </c>
      <c r="AH16112">
        <v>3</v>
      </c>
      <c r="AI16112">
        <v>0</v>
      </c>
      <c r="AJ16112">
        <v>0</v>
      </c>
      <c r="AK16112">
        <v>2</v>
      </c>
      <c r="AL16112" t="s">
        <v>68</v>
      </c>
      <c r="AM16112">
        <v>10</v>
      </c>
      <c r="AN16112">
        <v>15</v>
      </c>
      <c r="AO16112">
        <v>0</v>
      </c>
      <c r="AP16112">
        <v>1</v>
      </c>
      <c r="AQ16112">
        <v>0</v>
      </c>
      <c r="AR16112">
        <v>0</v>
      </c>
      <c r="AS16112">
        <v>17</v>
      </c>
      <c r="AT16112">
        <v>11</v>
      </c>
      <c r="AU16112">
        <v>5</v>
      </c>
      <c r="AV16112">
        <v>1</v>
      </c>
      <c r="AW16112">
        <v>2</v>
      </c>
      <c r="AX16112">
        <v>6</v>
      </c>
      <c r="AY16112">
        <v>0</v>
      </c>
      <c r="AZ16112">
        <v>2</v>
      </c>
      <c r="BA16112">
        <v>0</v>
      </c>
      <c r="BB16112">
        <v>17</v>
      </c>
      <c r="BC16112">
        <v>4</v>
      </c>
      <c r="BD16112">
        <v>0</v>
      </c>
      <c r="BE16112">
        <v>0</v>
      </c>
      <c r="BF16112">
        <v>0</v>
      </c>
      <c r="BG16112">
        <v>0</v>
      </c>
      <c r="BH16112">
        <v>2</v>
      </c>
      <c r="BI16112">
        <v>0</v>
      </c>
      <c r="BJ16112">
        <v>0</v>
      </c>
      <c r="BK16112">
        <v>1</v>
      </c>
      <c r="BL16112">
        <v>99</v>
      </c>
      <c r="BM16112">
        <v>3</v>
      </c>
    </row>
    <row r="16113" spans="1:65" x14ac:dyDescent="0.25">
      <c r="A16113">
        <v>101</v>
      </c>
      <c r="B16113">
        <v>3</v>
      </c>
      <c r="C16113">
        <v>2013</v>
      </c>
      <c r="D16113" t="s">
        <v>282</v>
      </c>
      <c r="E16113">
        <v>28</v>
      </c>
      <c r="F16113">
        <v>5</v>
      </c>
      <c r="G16113" t="s">
        <v>163</v>
      </c>
      <c r="H16113">
        <v>3303955</v>
      </c>
      <c r="I16113" t="s">
        <v>83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15</v>
      </c>
      <c r="Q16113">
        <v>1</v>
      </c>
      <c r="R16113">
        <v>1</v>
      </c>
      <c r="S16113">
        <v>5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 t="s">
        <v>68</v>
      </c>
      <c r="AF16113">
        <v>0</v>
      </c>
      <c r="AG16113">
        <v>0</v>
      </c>
      <c r="AH16113">
        <v>0</v>
      </c>
      <c r="AI16113">
        <v>3</v>
      </c>
      <c r="AJ16113">
        <v>0</v>
      </c>
      <c r="AK16113">
        <v>1</v>
      </c>
      <c r="AL16113" t="s">
        <v>68</v>
      </c>
      <c r="AM16113">
        <v>8</v>
      </c>
      <c r="AN16113">
        <v>12</v>
      </c>
      <c r="AO16113">
        <v>0</v>
      </c>
      <c r="AP16113">
        <v>0</v>
      </c>
      <c r="AQ16113">
        <v>0</v>
      </c>
      <c r="AR16113">
        <v>1</v>
      </c>
      <c r="AS16113">
        <v>3</v>
      </c>
      <c r="AT16113">
        <v>1</v>
      </c>
      <c r="AU16113">
        <v>2</v>
      </c>
      <c r="AV16113">
        <v>0</v>
      </c>
      <c r="AW16113">
        <v>0</v>
      </c>
      <c r="AX16113">
        <v>2</v>
      </c>
      <c r="AY16113">
        <v>0</v>
      </c>
      <c r="AZ16113">
        <v>2</v>
      </c>
      <c r="BA16113">
        <v>0</v>
      </c>
      <c r="BB16113">
        <v>25</v>
      </c>
      <c r="BC16113">
        <v>3</v>
      </c>
      <c r="BD16113">
        <v>1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  <c r="BK16113">
        <v>0</v>
      </c>
      <c r="BL16113">
        <v>90</v>
      </c>
      <c r="BM16113">
        <v>3</v>
      </c>
    </row>
    <row r="16114" spans="1:65" x14ac:dyDescent="0.25">
      <c r="A16114">
        <v>104</v>
      </c>
      <c r="B16114">
        <v>3</v>
      </c>
      <c r="C16114">
        <v>2013</v>
      </c>
      <c r="D16114" t="s">
        <v>282</v>
      </c>
      <c r="E16114">
        <v>30</v>
      </c>
      <c r="F16114">
        <v>7</v>
      </c>
      <c r="G16114" t="s">
        <v>101</v>
      </c>
      <c r="H16114">
        <v>3305158</v>
      </c>
      <c r="I16114" t="s">
        <v>83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1</v>
      </c>
      <c r="P16114">
        <v>17</v>
      </c>
      <c r="Q16114">
        <v>1</v>
      </c>
      <c r="R16114">
        <v>0</v>
      </c>
      <c r="S16114">
        <v>14</v>
      </c>
      <c r="T16114">
        <v>0</v>
      </c>
      <c r="U16114">
        <v>0</v>
      </c>
      <c r="V16114">
        <v>0</v>
      </c>
      <c r="W16114">
        <v>0</v>
      </c>
      <c r="X16114">
        <v>1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 t="s">
        <v>68</v>
      </c>
      <c r="AF16114">
        <v>0</v>
      </c>
      <c r="AG16114">
        <v>1</v>
      </c>
      <c r="AH16114">
        <v>0</v>
      </c>
      <c r="AI16114">
        <v>0</v>
      </c>
      <c r="AJ16114">
        <v>0</v>
      </c>
      <c r="AK16114">
        <v>0</v>
      </c>
      <c r="AL16114" t="s">
        <v>68</v>
      </c>
      <c r="AM16114">
        <v>4</v>
      </c>
      <c r="AN16114">
        <v>4</v>
      </c>
      <c r="AO16114">
        <v>0</v>
      </c>
      <c r="AP16114">
        <v>0</v>
      </c>
      <c r="AQ16114">
        <v>0</v>
      </c>
      <c r="AR16114">
        <v>2</v>
      </c>
      <c r="AS16114">
        <v>1</v>
      </c>
      <c r="AT16114">
        <v>1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7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1</v>
      </c>
      <c r="BJ16114">
        <v>0</v>
      </c>
      <c r="BK16114">
        <v>0</v>
      </c>
      <c r="BL16114">
        <v>50</v>
      </c>
      <c r="BM16114">
        <v>3</v>
      </c>
    </row>
    <row r="16115" spans="1:65" x14ac:dyDescent="0.25">
      <c r="A16115">
        <v>105</v>
      </c>
      <c r="B16115">
        <v>3</v>
      </c>
      <c r="C16115">
        <v>2013</v>
      </c>
      <c r="D16115" t="s">
        <v>282</v>
      </c>
      <c r="E16115">
        <v>26</v>
      </c>
      <c r="F16115">
        <v>7</v>
      </c>
      <c r="G16115" t="s">
        <v>102</v>
      </c>
      <c r="H16115">
        <v>3303906</v>
      </c>
      <c r="I16115" t="s">
        <v>83</v>
      </c>
      <c r="J16115">
        <v>1</v>
      </c>
      <c r="K16115">
        <v>0</v>
      </c>
      <c r="L16115">
        <v>0</v>
      </c>
      <c r="M16115">
        <v>0</v>
      </c>
      <c r="N16115">
        <v>1</v>
      </c>
      <c r="O16115">
        <v>3</v>
      </c>
      <c r="P16115">
        <v>92</v>
      </c>
      <c r="Q16115">
        <v>5</v>
      </c>
      <c r="R16115">
        <v>4</v>
      </c>
      <c r="S16115">
        <v>13</v>
      </c>
      <c r="T16115">
        <v>5</v>
      </c>
      <c r="U16115">
        <v>1</v>
      </c>
      <c r="V16115">
        <v>4</v>
      </c>
      <c r="W16115">
        <v>0</v>
      </c>
      <c r="X16115">
        <v>3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 t="s">
        <v>68</v>
      </c>
      <c r="AF16115">
        <v>2</v>
      </c>
      <c r="AG16115">
        <v>15</v>
      </c>
      <c r="AH16115">
        <v>11</v>
      </c>
      <c r="AI16115">
        <v>19</v>
      </c>
      <c r="AJ16115">
        <v>3</v>
      </c>
      <c r="AK16115">
        <v>8</v>
      </c>
      <c r="AL16115" t="s">
        <v>68</v>
      </c>
      <c r="AM16115">
        <v>71</v>
      </c>
      <c r="AN16115">
        <v>112</v>
      </c>
      <c r="AO16115">
        <v>0</v>
      </c>
      <c r="AP16115">
        <v>1</v>
      </c>
      <c r="AQ16115">
        <v>0</v>
      </c>
      <c r="AR16115">
        <v>26</v>
      </c>
      <c r="AS16115">
        <v>35</v>
      </c>
      <c r="AT16115">
        <v>13</v>
      </c>
      <c r="AU16115">
        <v>23</v>
      </c>
      <c r="AV16115">
        <v>0</v>
      </c>
      <c r="AW16115">
        <v>9</v>
      </c>
      <c r="AX16115">
        <v>38</v>
      </c>
      <c r="AY16115">
        <v>3</v>
      </c>
      <c r="AZ16115">
        <v>15</v>
      </c>
      <c r="BA16115">
        <v>1</v>
      </c>
      <c r="BB16115">
        <v>86</v>
      </c>
      <c r="BC16115">
        <v>6</v>
      </c>
      <c r="BD16115">
        <v>0</v>
      </c>
      <c r="BE16115">
        <v>0</v>
      </c>
      <c r="BF16115">
        <v>0</v>
      </c>
      <c r="BG16115">
        <v>0</v>
      </c>
      <c r="BH16115">
        <v>1</v>
      </c>
      <c r="BI16115">
        <v>3</v>
      </c>
      <c r="BJ16115">
        <v>4</v>
      </c>
      <c r="BK16115">
        <v>0</v>
      </c>
      <c r="BL16115">
        <v>572</v>
      </c>
      <c r="BM16115">
        <v>3</v>
      </c>
    </row>
    <row r="16116" spans="1:65" x14ac:dyDescent="0.25">
      <c r="A16116">
        <v>106</v>
      </c>
      <c r="B16116">
        <v>3</v>
      </c>
      <c r="C16116">
        <v>2013</v>
      </c>
      <c r="D16116" t="s">
        <v>282</v>
      </c>
      <c r="E16116">
        <v>26</v>
      </c>
      <c r="F16116">
        <v>7</v>
      </c>
      <c r="G16116" t="s">
        <v>102</v>
      </c>
      <c r="H16116">
        <v>3303906</v>
      </c>
      <c r="I16116" t="s">
        <v>83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1</v>
      </c>
      <c r="P16116">
        <v>33</v>
      </c>
      <c r="Q16116">
        <v>2</v>
      </c>
      <c r="R16116">
        <v>0</v>
      </c>
      <c r="S16116">
        <v>10</v>
      </c>
      <c r="T16116">
        <v>2</v>
      </c>
      <c r="U16116">
        <v>1</v>
      </c>
      <c r="V16116">
        <v>0</v>
      </c>
      <c r="W16116">
        <v>0</v>
      </c>
      <c r="X16116">
        <v>2</v>
      </c>
      <c r="Y16116">
        <v>1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 t="s">
        <v>68</v>
      </c>
      <c r="AF16116">
        <v>1</v>
      </c>
      <c r="AG16116">
        <v>7</v>
      </c>
      <c r="AH16116">
        <v>2</v>
      </c>
      <c r="AI16116">
        <v>1</v>
      </c>
      <c r="AJ16116">
        <v>0</v>
      </c>
      <c r="AK16116">
        <v>3</v>
      </c>
      <c r="AL16116" t="s">
        <v>68</v>
      </c>
      <c r="AM16116">
        <v>30</v>
      </c>
      <c r="AN16116">
        <v>36</v>
      </c>
      <c r="AO16116">
        <v>0</v>
      </c>
      <c r="AP16116">
        <v>1</v>
      </c>
      <c r="AQ16116">
        <v>0</v>
      </c>
      <c r="AR16116">
        <v>9</v>
      </c>
      <c r="AS16116">
        <v>9</v>
      </c>
      <c r="AT16116">
        <v>6</v>
      </c>
      <c r="AU16116">
        <v>3</v>
      </c>
      <c r="AV16116">
        <v>0</v>
      </c>
      <c r="AW16116">
        <v>3</v>
      </c>
      <c r="AX16116">
        <v>11</v>
      </c>
      <c r="AY16116">
        <v>0</v>
      </c>
      <c r="AZ16116">
        <v>3</v>
      </c>
      <c r="BA16116">
        <v>0</v>
      </c>
      <c r="BB16116">
        <v>23</v>
      </c>
      <c r="BC16116">
        <v>1</v>
      </c>
      <c r="BD16116">
        <v>0</v>
      </c>
      <c r="BE16116">
        <v>0</v>
      </c>
      <c r="BF16116">
        <v>0</v>
      </c>
      <c r="BG16116">
        <v>0</v>
      </c>
      <c r="BH16116">
        <v>0</v>
      </c>
      <c r="BI16116">
        <v>3</v>
      </c>
      <c r="BJ16116">
        <v>0</v>
      </c>
      <c r="BK16116">
        <v>0</v>
      </c>
      <c r="BL16116">
        <v>162</v>
      </c>
      <c r="BM16116">
        <v>3</v>
      </c>
    </row>
    <row r="16117" spans="1:65" x14ac:dyDescent="0.25">
      <c r="A16117">
        <v>107</v>
      </c>
      <c r="B16117">
        <v>3</v>
      </c>
      <c r="C16117">
        <v>2013</v>
      </c>
      <c r="D16117" t="s">
        <v>282</v>
      </c>
      <c r="E16117">
        <v>38</v>
      </c>
      <c r="F16117">
        <v>7</v>
      </c>
      <c r="G16117" t="s">
        <v>103</v>
      </c>
      <c r="H16117">
        <v>3303708</v>
      </c>
      <c r="I16117" t="s">
        <v>83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15</v>
      </c>
      <c r="Q16117">
        <v>2</v>
      </c>
      <c r="R16117">
        <v>0</v>
      </c>
      <c r="S16117">
        <v>4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1</v>
      </c>
      <c r="AC16117">
        <v>0</v>
      </c>
      <c r="AD16117">
        <v>0</v>
      </c>
      <c r="AE16117" t="s">
        <v>68</v>
      </c>
      <c r="AF16117">
        <v>0</v>
      </c>
      <c r="AG16117">
        <v>1</v>
      </c>
      <c r="AH16117">
        <v>2</v>
      </c>
      <c r="AI16117">
        <v>0</v>
      </c>
      <c r="AJ16117">
        <v>0</v>
      </c>
      <c r="AK16117">
        <v>2</v>
      </c>
      <c r="AL16117" t="s">
        <v>68</v>
      </c>
      <c r="AM16117">
        <v>9</v>
      </c>
      <c r="AN16117">
        <v>13</v>
      </c>
      <c r="AO16117">
        <v>0</v>
      </c>
      <c r="AP16117">
        <v>0</v>
      </c>
      <c r="AQ16117">
        <v>0</v>
      </c>
      <c r="AR16117">
        <v>6</v>
      </c>
      <c r="AS16117">
        <v>11</v>
      </c>
      <c r="AT16117">
        <v>4</v>
      </c>
      <c r="AU16117">
        <v>6</v>
      </c>
      <c r="AV16117">
        <v>1</v>
      </c>
      <c r="AW16117">
        <v>0</v>
      </c>
      <c r="AX16117">
        <v>10</v>
      </c>
      <c r="AY16117">
        <v>2</v>
      </c>
      <c r="AZ16117">
        <v>1</v>
      </c>
      <c r="BA16117">
        <v>0</v>
      </c>
      <c r="BB16117">
        <v>11</v>
      </c>
      <c r="BC16117">
        <v>0</v>
      </c>
      <c r="BD16117">
        <v>0</v>
      </c>
      <c r="BE16117">
        <v>0</v>
      </c>
      <c r="BF16117">
        <v>0</v>
      </c>
      <c r="BG16117">
        <v>0</v>
      </c>
      <c r="BH16117">
        <v>0</v>
      </c>
      <c r="BI16117">
        <v>1</v>
      </c>
      <c r="BJ16117">
        <v>0</v>
      </c>
      <c r="BK16117">
        <v>0</v>
      </c>
      <c r="BL16117">
        <v>88</v>
      </c>
      <c r="BM16117">
        <v>3</v>
      </c>
    </row>
    <row r="16118" spans="1:65" x14ac:dyDescent="0.25">
      <c r="A16118">
        <v>108</v>
      </c>
      <c r="B16118">
        <v>3</v>
      </c>
      <c r="C16118">
        <v>2013</v>
      </c>
      <c r="D16118" t="s">
        <v>282</v>
      </c>
      <c r="E16118">
        <v>38</v>
      </c>
      <c r="F16118">
        <v>7</v>
      </c>
      <c r="G16118" t="s">
        <v>104</v>
      </c>
      <c r="H16118">
        <v>9999991</v>
      </c>
      <c r="I16118" t="s">
        <v>83</v>
      </c>
      <c r="J16118">
        <v>0</v>
      </c>
      <c r="K16118">
        <v>0</v>
      </c>
      <c r="L16118">
        <v>0</v>
      </c>
      <c r="M16118">
        <v>0</v>
      </c>
      <c r="N16118">
        <v>0</v>
      </c>
      <c r="O16118">
        <v>3</v>
      </c>
      <c r="P16118">
        <v>31</v>
      </c>
      <c r="Q16118">
        <v>2</v>
      </c>
      <c r="R16118">
        <v>0</v>
      </c>
      <c r="S16118">
        <v>12</v>
      </c>
      <c r="T16118">
        <v>2</v>
      </c>
      <c r="U16118">
        <v>0</v>
      </c>
      <c r="V16118">
        <v>0</v>
      </c>
      <c r="W16118">
        <v>0</v>
      </c>
      <c r="X16118">
        <v>2</v>
      </c>
      <c r="Y16118">
        <v>1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 t="s">
        <v>68</v>
      </c>
      <c r="AF16118">
        <v>1</v>
      </c>
      <c r="AG16118">
        <v>6</v>
      </c>
      <c r="AH16118">
        <v>0</v>
      </c>
      <c r="AI16118">
        <v>0</v>
      </c>
      <c r="AJ16118">
        <v>0</v>
      </c>
      <c r="AK16118">
        <v>2</v>
      </c>
      <c r="AL16118" t="s">
        <v>68</v>
      </c>
      <c r="AM16118">
        <v>24</v>
      </c>
      <c r="AN16118">
        <v>26</v>
      </c>
      <c r="AO16118">
        <v>0</v>
      </c>
      <c r="AP16118">
        <v>0</v>
      </c>
      <c r="AQ16118">
        <v>0</v>
      </c>
      <c r="AR16118">
        <v>11</v>
      </c>
      <c r="AS16118">
        <v>36</v>
      </c>
      <c r="AT16118">
        <v>29</v>
      </c>
      <c r="AU16118">
        <v>7</v>
      </c>
      <c r="AV16118">
        <v>0</v>
      </c>
      <c r="AW16118">
        <v>1</v>
      </c>
      <c r="AX16118">
        <v>24</v>
      </c>
      <c r="AY16118">
        <v>2</v>
      </c>
      <c r="AZ16118">
        <v>21</v>
      </c>
      <c r="BA16118">
        <v>0</v>
      </c>
      <c r="BB16118">
        <v>46</v>
      </c>
      <c r="BC16118">
        <v>3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3</v>
      </c>
      <c r="BJ16118">
        <v>0</v>
      </c>
      <c r="BK16118">
        <v>0</v>
      </c>
      <c r="BL16118">
        <v>290</v>
      </c>
      <c r="BM16118">
        <v>3</v>
      </c>
    </row>
    <row r="16119" spans="1:65" x14ac:dyDescent="0.25">
      <c r="A16119">
        <v>109</v>
      </c>
      <c r="B16119">
        <v>3</v>
      </c>
      <c r="C16119">
        <v>2013</v>
      </c>
      <c r="D16119" t="s">
        <v>282</v>
      </c>
      <c r="E16119">
        <v>38</v>
      </c>
      <c r="F16119">
        <v>7</v>
      </c>
      <c r="G16119" t="s">
        <v>105</v>
      </c>
      <c r="H16119">
        <v>3305406</v>
      </c>
      <c r="I16119" t="s">
        <v>83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9</v>
      </c>
      <c r="Q16119">
        <v>0</v>
      </c>
      <c r="R16119">
        <v>0</v>
      </c>
      <c r="S16119">
        <v>6</v>
      </c>
      <c r="T16119">
        <v>0</v>
      </c>
      <c r="U16119">
        <v>0</v>
      </c>
      <c r="V16119">
        <v>1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 t="s">
        <v>68</v>
      </c>
      <c r="AF16119">
        <v>0</v>
      </c>
      <c r="AG16119">
        <v>1</v>
      </c>
      <c r="AH16119">
        <v>1</v>
      </c>
      <c r="AI16119">
        <v>0</v>
      </c>
      <c r="AJ16119">
        <v>0</v>
      </c>
      <c r="AK16119">
        <v>0</v>
      </c>
      <c r="AL16119" t="s">
        <v>68</v>
      </c>
      <c r="AM16119">
        <v>6</v>
      </c>
      <c r="AN16119">
        <v>7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1</v>
      </c>
      <c r="AX16119">
        <v>1</v>
      </c>
      <c r="AY16119">
        <v>0</v>
      </c>
      <c r="AZ16119">
        <v>1</v>
      </c>
      <c r="BA16119">
        <v>0</v>
      </c>
      <c r="BB16119">
        <v>3</v>
      </c>
      <c r="BC16119">
        <v>2</v>
      </c>
      <c r="BD16119">
        <v>1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1</v>
      </c>
      <c r="BK16119">
        <v>0</v>
      </c>
      <c r="BL16119">
        <v>40</v>
      </c>
      <c r="BM16119">
        <v>3</v>
      </c>
    </row>
    <row r="16120" spans="1:65" x14ac:dyDescent="0.25">
      <c r="A16120">
        <v>110</v>
      </c>
      <c r="B16120">
        <v>3</v>
      </c>
      <c r="C16120">
        <v>2013</v>
      </c>
      <c r="D16120" t="s">
        <v>282</v>
      </c>
      <c r="E16120">
        <v>30</v>
      </c>
      <c r="F16120">
        <v>7</v>
      </c>
      <c r="G16120" t="s">
        <v>106</v>
      </c>
      <c r="H16120">
        <v>3305802</v>
      </c>
      <c r="I16120" t="s">
        <v>83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6</v>
      </c>
      <c r="P16120">
        <v>78</v>
      </c>
      <c r="Q16120">
        <v>0</v>
      </c>
      <c r="R16120">
        <v>1</v>
      </c>
      <c r="S16120">
        <v>34</v>
      </c>
      <c r="T16120">
        <v>4</v>
      </c>
      <c r="U16120">
        <v>1</v>
      </c>
      <c r="V16120">
        <v>2</v>
      </c>
      <c r="W16120">
        <v>1</v>
      </c>
      <c r="X16120">
        <v>4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 t="s">
        <v>68</v>
      </c>
      <c r="AF16120">
        <v>1</v>
      </c>
      <c r="AG16120">
        <v>13</v>
      </c>
      <c r="AH16120">
        <v>13</v>
      </c>
      <c r="AI16120">
        <v>7</v>
      </c>
      <c r="AJ16120">
        <v>1</v>
      </c>
      <c r="AK16120">
        <v>7</v>
      </c>
      <c r="AL16120" t="s">
        <v>68</v>
      </c>
      <c r="AM16120">
        <v>87</v>
      </c>
      <c r="AN16120">
        <v>115</v>
      </c>
      <c r="AO16120">
        <v>0</v>
      </c>
      <c r="AP16120">
        <v>0</v>
      </c>
      <c r="AQ16120">
        <v>0</v>
      </c>
      <c r="AR16120">
        <v>10</v>
      </c>
      <c r="AS16120">
        <v>16</v>
      </c>
      <c r="AT16120">
        <v>9</v>
      </c>
      <c r="AU16120">
        <v>5</v>
      </c>
      <c r="AV16120">
        <v>2</v>
      </c>
      <c r="AW16120">
        <v>9</v>
      </c>
      <c r="AX16120">
        <v>35</v>
      </c>
      <c r="AY16120">
        <v>3</v>
      </c>
      <c r="AZ16120">
        <v>13</v>
      </c>
      <c r="BA16120">
        <v>0</v>
      </c>
      <c r="BB16120">
        <v>58</v>
      </c>
      <c r="BC16120">
        <v>4</v>
      </c>
      <c r="BD16120">
        <v>1</v>
      </c>
      <c r="BE16120">
        <v>0</v>
      </c>
      <c r="BF16120">
        <v>0</v>
      </c>
      <c r="BG16120">
        <v>0</v>
      </c>
      <c r="BH16120">
        <v>0</v>
      </c>
      <c r="BI16120">
        <v>4</v>
      </c>
      <c r="BJ16120">
        <v>2</v>
      </c>
      <c r="BK16120">
        <v>1</v>
      </c>
      <c r="BL16120">
        <v>412</v>
      </c>
      <c r="BM16120">
        <v>3</v>
      </c>
    </row>
    <row r="16121" spans="1:65" x14ac:dyDescent="0.25">
      <c r="A16121">
        <v>111</v>
      </c>
      <c r="B16121">
        <v>3</v>
      </c>
      <c r="C16121">
        <v>2013</v>
      </c>
      <c r="D16121" t="s">
        <v>282</v>
      </c>
      <c r="E16121">
        <v>30</v>
      </c>
      <c r="F16121">
        <v>7</v>
      </c>
      <c r="G16121" t="s">
        <v>107</v>
      </c>
      <c r="H16121">
        <v>3305703</v>
      </c>
      <c r="I16121" t="s">
        <v>83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2</v>
      </c>
      <c r="P16121">
        <v>6</v>
      </c>
      <c r="Q16121">
        <v>1</v>
      </c>
      <c r="R16121">
        <v>0</v>
      </c>
      <c r="S16121">
        <v>3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 t="s">
        <v>68</v>
      </c>
      <c r="AF16121">
        <v>1</v>
      </c>
      <c r="AG16121">
        <v>1</v>
      </c>
      <c r="AH16121">
        <v>0</v>
      </c>
      <c r="AI16121">
        <v>0</v>
      </c>
      <c r="AJ16121">
        <v>0</v>
      </c>
      <c r="AK16121">
        <v>0</v>
      </c>
      <c r="AL16121" t="s">
        <v>68</v>
      </c>
      <c r="AM16121">
        <v>4</v>
      </c>
      <c r="AN16121">
        <v>4</v>
      </c>
      <c r="AO16121">
        <v>0</v>
      </c>
      <c r="AP16121">
        <v>0</v>
      </c>
      <c r="AQ16121">
        <v>0</v>
      </c>
      <c r="AR16121">
        <v>0</v>
      </c>
      <c r="AS16121">
        <v>2</v>
      </c>
      <c r="AT16121">
        <v>0</v>
      </c>
      <c r="AU16121">
        <v>1</v>
      </c>
      <c r="AV16121">
        <v>1</v>
      </c>
      <c r="AW16121">
        <v>0</v>
      </c>
      <c r="AX16121">
        <v>6</v>
      </c>
      <c r="AY16121">
        <v>0</v>
      </c>
      <c r="AZ16121">
        <v>0</v>
      </c>
      <c r="BA16121">
        <v>0</v>
      </c>
      <c r="BB16121">
        <v>4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  <c r="BK16121">
        <v>0</v>
      </c>
      <c r="BL16121">
        <v>33</v>
      </c>
      <c r="BM16121">
        <v>3</v>
      </c>
    </row>
    <row r="16122" spans="1:65" x14ac:dyDescent="0.25">
      <c r="A16122">
        <v>112</v>
      </c>
      <c r="B16122">
        <v>3</v>
      </c>
      <c r="C16122">
        <v>2013</v>
      </c>
      <c r="D16122" t="s">
        <v>282</v>
      </c>
      <c r="E16122">
        <v>30</v>
      </c>
      <c r="F16122">
        <v>7</v>
      </c>
      <c r="G16122" t="s">
        <v>108</v>
      </c>
      <c r="H16122">
        <v>3301207</v>
      </c>
      <c r="I16122" t="s">
        <v>83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15</v>
      </c>
      <c r="Q16122">
        <v>0</v>
      </c>
      <c r="R16122">
        <v>0</v>
      </c>
      <c r="S16122">
        <v>3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 t="s">
        <v>68</v>
      </c>
      <c r="AF16122">
        <v>0</v>
      </c>
      <c r="AG16122">
        <v>0</v>
      </c>
      <c r="AH16122">
        <v>0</v>
      </c>
      <c r="AI16122">
        <v>2</v>
      </c>
      <c r="AJ16122">
        <v>0</v>
      </c>
      <c r="AK16122">
        <v>0</v>
      </c>
      <c r="AL16122" t="s">
        <v>68</v>
      </c>
      <c r="AM16122">
        <v>5</v>
      </c>
      <c r="AN16122">
        <v>7</v>
      </c>
      <c r="AO16122">
        <v>0</v>
      </c>
      <c r="AP16122">
        <v>0</v>
      </c>
      <c r="AQ16122">
        <v>0</v>
      </c>
      <c r="AR16122">
        <v>1</v>
      </c>
      <c r="AS16122">
        <v>3</v>
      </c>
      <c r="AT16122">
        <v>0</v>
      </c>
      <c r="AU16122">
        <v>1</v>
      </c>
      <c r="AV16122">
        <v>2</v>
      </c>
      <c r="AW16122">
        <v>0</v>
      </c>
      <c r="AX16122">
        <v>2</v>
      </c>
      <c r="AY16122">
        <v>0</v>
      </c>
      <c r="AZ16122">
        <v>5</v>
      </c>
      <c r="BA16122">
        <v>0</v>
      </c>
      <c r="BB16122">
        <v>13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70</v>
      </c>
      <c r="BM16122">
        <v>3</v>
      </c>
    </row>
    <row r="16123" spans="1:65" x14ac:dyDescent="0.25">
      <c r="A16123">
        <v>118</v>
      </c>
      <c r="B16123">
        <v>3</v>
      </c>
      <c r="C16123">
        <v>2013</v>
      </c>
      <c r="D16123" t="s">
        <v>282</v>
      </c>
      <c r="E16123">
        <v>25</v>
      </c>
      <c r="F16123">
        <v>4</v>
      </c>
      <c r="G16123" t="s">
        <v>109</v>
      </c>
      <c r="H16123">
        <v>3300209</v>
      </c>
      <c r="I16123" t="s">
        <v>83</v>
      </c>
      <c r="J16123">
        <v>4</v>
      </c>
      <c r="K16123">
        <v>0</v>
      </c>
      <c r="L16123">
        <v>0</v>
      </c>
      <c r="M16123">
        <v>0</v>
      </c>
      <c r="N16123">
        <v>4</v>
      </c>
      <c r="O16123">
        <v>2</v>
      </c>
      <c r="P16123">
        <v>65</v>
      </c>
      <c r="Q16123">
        <v>2</v>
      </c>
      <c r="R16123">
        <v>2</v>
      </c>
      <c r="S16123">
        <v>56</v>
      </c>
      <c r="T16123">
        <v>3</v>
      </c>
      <c r="U16123">
        <v>1</v>
      </c>
      <c r="V16123">
        <v>3</v>
      </c>
      <c r="W16123">
        <v>0</v>
      </c>
      <c r="X16123">
        <v>8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 t="s">
        <v>68</v>
      </c>
      <c r="AF16123">
        <v>3</v>
      </c>
      <c r="AG16123">
        <v>18</v>
      </c>
      <c r="AH16123">
        <v>26</v>
      </c>
      <c r="AI16123">
        <v>7</v>
      </c>
      <c r="AJ16123">
        <v>2</v>
      </c>
      <c r="AK16123">
        <v>8</v>
      </c>
      <c r="AL16123" t="s">
        <v>68</v>
      </c>
      <c r="AM16123">
        <v>77</v>
      </c>
      <c r="AN16123">
        <v>120</v>
      </c>
      <c r="AO16123">
        <v>0</v>
      </c>
      <c r="AP16123">
        <v>3</v>
      </c>
      <c r="AQ16123">
        <v>0</v>
      </c>
      <c r="AR16123">
        <v>21</v>
      </c>
      <c r="AS16123">
        <v>17</v>
      </c>
      <c r="AT16123">
        <v>5</v>
      </c>
      <c r="AU16123">
        <v>7</v>
      </c>
      <c r="AV16123">
        <v>5</v>
      </c>
      <c r="AW16123">
        <v>3</v>
      </c>
      <c r="AX16123">
        <v>21</v>
      </c>
      <c r="AY16123">
        <v>3</v>
      </c>
      <c r="AZ16123">
        <v>11</v>
      </c>
      <c r="BA16123">
        <v>0</v>
      </c>
      <c r="BB16123">
        <v>58</v>
      </c>
      <c r="BC16123">
        <v>9</v>
      </c>
      <c r="BD16123">
        <v>0</v>
      </c>
      <c r="BE16123">
        <v>1</v>
      </c>
      <c r="BF16123">
        <v>0</v>
      </c>
      <c r="BG16123">
        <v>0</v>
      </c>
      <c r="BH16123">
        <v>4</v>
      </c>
      <c r="BI16123">
        <v>8</v>
      </c>
      <c r="BJ16123">
        <v>3</v>
      </c>
      <c r="BK16123">
        <v>0</v>
      </c>
      <c r="BL16123">
        <v>446</v>
      </c>
      <c r="BM16123">
        <v>3</v>
      </c>
    </row>
    <row r="16124" spans="1:65" x14ac:dyDescent="0.25">
      <c r="A16124">
        <v>119</v>
      </c>
      <c r="B16124">
        <v>3</v>
      </c>
      <c r="C16124">
        <v>2013</v>
      </c>
      <c r="D16124" t="s">
        <v>282</v>
      </c>
      <c r="E16124">
        <v>35</v>
      </c>
      <c r="F16124">
        <v>4</v>
      </c>
      <c r="G16124" t="s">
        <v>110</v>
      </c>
      <c r="H16124">
        <v>3304300</v>
      </c>
      <c r="I16124" t="s">
        <v>83</v>
      </c>
      <c r="J16124">
        <v>1</v>
      </c>
      <c r="K16124">
        <v>0</v>
      </c>
      <c r="L16124">
        <v>0</v>
      </c>
      <c r="M16124">
        <v>0</v>
      </c>
      <c r="N16124">
        <v>1</v>
      </c>
      <c r="O16124">
        <v>0</v>
      </c>
      <c r="P16124">
        <v>23</v>
      </c>
      <c r="Q16124">
        <v>1</v>
      </c>
      <c r="R16124">
        <v>4</v>
      </c>
      <c r="S16124">
        <v>32</v>
      </c>
      <c r="T16124">
        <v>2</v>
      </c>
      <c r="U16124">
        <v>1</v>
      </c>
      <c r="V16124">
        <v>6</v>
      </c>
      <c r="W16124">
        <v>0</v>
      </c>
      <c r="X16124">
        <v>1</v>
      </c>
      <c r="Y16124">
        <v>1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 t="s">
        <v>68</v>
      </c>
      <c r="AF16124">
        <v>1</v>
      </c>
      <c r="AG16124">
        <v>12</v>
      </c>
      <c r="AH16124">
        <v>6</v>
      </c>
      <c r="AI16124">
        <v>2</v>
      </c>
      <c r="AJ16124">
        <v>1</v>
      </c>
      <c r="AK16124">
        <v>3</v>
      </c>
      <c r="AL16124" t="s">
        <v>68</v>
      </c>
      <c r="AM16124">
        <v>26</v>
      </c>
      <c r="AN16124">
        <v>38</v>
      </c>
      <c r="AO16124">
        <v>0</v>
      </c>
      <c r="AP16124">
        <v>1</v>
      </c>
      <c r="AQ16124">
        <v>0</v>
      </c>
      <c r="AR16124">
        <v>6</v>
      </c>
      <c r="AS16124">
        <v>7</v>
      </c>
      <c r="AT16124">
        <v>3</v>
      </c>
      <c r="AU16124">
        <v>4</v>
      </c>
      <c r="AV16124">
        <v>0</v>
      </c>
      <c r="AW16124">
        <v>2</v>
      </c>
      <c r="AX16124">
        <v>12</v>
      </c>
      <c r="AY16124">
        <v>1</v>
      </c>
      <c r="AZ16124">
        <v>6</v>
      </c>
      <c r="BA16124">
        <v>0</v>
      </c>
      <c r="BB16124">
        <v>27</v>
      </c>
      <c r="BC16124">
        <v>3</v>
      </c>
      <c r="BD16124">
        <v>0</v>
      </c>
      <c r="BE16124">
        <v>0</v>
      </c>
      <c r="BF16124">
        <v>0</v>
      </c>
      <c r="BG16124">
        <v>0</v>
      </c>
      <c r="BH16124">
        <v>1</v>
      </c>
      <c r="BI16124">
        <v>2</v>
      </c>
      <c r="BJ16124">
        <v>6</v>
      </c>
      <c r="BK16124">
        <v>0</v>
      </c>
      <c r="BL16124">
        <v>156</v>
      </c>
      <c r="BM16124">
        <v>3</v>
      </c>
    </row>
    <row r="16125" spans="1:65" x14ac:dyDescent="0.25">
      <c r="A16125">
        <v>120</v>
      </c>
      <c r="B16125">
        <v>3</v>
      </c>
      <c r="C16125">
        <v>2013</v>
      </c>
      <c r="D16125" t="s">
        <v>282</v>
      </c>
      <c r="E16125">
        <v>35</v>
      </c>
      <c r="F16125">
        <v>4</v>
      </c>
      <c r="G16125" t="s">
        <v>111</v>
      </c>
      <c r="H16125">
        <v>3305604</v>
      </c>
      <c r="I16125" t="s">
        <v>83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13</v>
      </c>
      <c r="Q16125">
        <v>0</v>
      </c>
      <c r="R16125">
        <v>6</v>
      </c>
      <c r="S16125">
        <v>9</v>
      </c>
      <c r="T16125">
        <v>0</v>
      </c>
      <c r="U16125">
        <v>0</v>
      </c>
      <c r="V16125">
        <v>1</v>
      </c>
      <c r="W16125">
        <v>0</v>
      </c>
      <c r="X16125">
        <v>1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 t="s">
        <v>68</v>
      </c>
      <c r="AF16125">
        <v>0</v>
      </c>
      <c r="AG16125">
        <v>2</v>
      </c>
      <c r="AH16125">
        <v>1</v>
      </c>
      <c r="AI16125">
        <v>0</v>
      </c>
      <c r="AJ16125">
        <v>0</v>
      </c>
      <c r="AK16125">
        <v>1</v>
      </c>
      <c r="AL16125" t="s">
        <v>68</v>
      </c>
      <c r="AM16125">
        <v>6</v>
      </c>
      <c r="AN16125">
        <v>8</v>
      </c>
      <c r="AO16125">
        <v>0</v>
      </c>
      <c r="AP16125">
        <v>0</v>
      </c>
      <c r="AQ16125">
        <v>0</v>
      </c>
      <c r="AR16125">
        <v>0</v>
      </c>
      <c r="AS16125">
        <v>4</v>
      </c>
      <c r="AT16125">
        <v>1</v>
      </c>
      <c r="AU16125">
        <v>3</v>
      </c>
      <c r="AV16125">
        <v>0</v>
      </c>
      <c r="AW16125">
        <v>2</v>
      </c>
      <c r="AX16125">
        <v>5</v>
      </c>
      <c r="AY16125">
        <v>1</v>
      </c>
      <c r="AZ16125">
        <v>2</v>
      </c>
      <c r="BA16125">
        <v>0</v>
      </c>
      <c r="BB16125">
        <v>8</v>
      </c>
      <c r="BC16125">
        <v>1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1</v>
      </c>
      <c r="BJ16125">
        <v>1</v>
      </c>
      <c r="BK16125">
        <v>0</v>
      </c>
      <c r="BL16125">
        <v>64</v>
      </c>
      <c r="BM16125">
        <v>3</v>
      </c>
    </row>
    <row r="16126" spans="1:65" x14ac:dyDescent="0.25">
      <c r="A16126">
        <v>121</v>
      </c>
      <c r="B16126">
        <v>3</v>
      </c>
      <c r="C16126">
        <v>2013</v>
      </c>
      <c r="D16126" t="s">
        <v>282</v>
      </c>
      <c r="E16126">
        <v>32</v>
      </c>
      <c r="F16126">
        <v>6</v>
      </c>
      <c r="G16126" t="s">
        <v>112</v>
      </c>
      <c r="H16126">
        <v>3301306</v>
      </c>
      <c r="I16126" t="s">
        <v>83</v>
      </c>
      <c r="J16126">
        <v>1</v>
      </c>
      <c r="K16126">
        <v>0</v>
      </c>
      <c r="L16126">
        <v>0</v>
      </c>
      <c r="M16126">
        <v>0</v>
      </c>
      <c r="N16126">
        <v>1</v>
      </c>
      <c r="O16126">
        <v>2</v>
      </c>
      <c r="P16126">
        <v>17</v>
      </c>
      <c r="Q16126">
        <v>0</v>
      </c>
      <c r="R16126">
        <v>1</v>
      </c>
      <c r="S16126">
        <v>15</v>
      </c>
      <c r="T16126">
        <v>1</v>
      </c>
      <c r="U16126">
        <v>1</v>
      </c>
      <c r="V16126">
        <v>3</v>
      </c>
      <c r="W16126">
        <v>1</v>
      </c>
      <c r="X16126">
        <v>1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 t="s">
        <v>68</v>
      </c>
      <c r="AF16126">
        <v>0</v>
      </c>
      <c r="AG16126">
        <v>7</v>
      </c>
      <c r="AH16126">
        <v>0</v>
      </c>
      <c r="AI16126">
        <v>3</v>
      </c>
      <c r="AJ16126">
        <v>2</v>
      </c>
      <c r="AK16126">
        <v>2</v>
      </c>
      <c r="AL16126" t="s">
        <v>68</v>
      </c>
      <c r="AM16126">
        <v>16</v>
      </c>
      <c r="AN16126">
        <v>23</v>
      </c>
      <c r="AO16126">
        <v>0</v>
      </c>
      <c r="AP16126">
        <v>1</v>
      </c>
      <c r="AQ16126">
        <v>0</v>
      </c>
      <c r="AR16126">
        <v>4</v>
      </c>
      <c r="AS16126">
        <v>1</v>
      </c>
      <c r="AT16126">
        <v>0</v>
      </c>
      <c r="AU16126">
        <v>0</v>
      </c>
      <c r="AV16126">
        <v>1</v>
      </c>
      <c r="AW16126">
        <v>3</v>
      </c>
      <c r="AX16126">
        <v>4</v>
      </c>
      <c r="AY16126">
        <v>0</v>
      </c>
      <c r="AZ16126">
        <v>0</v>
      </c>
      <c r="BA16126">
        <v>0</v>
      </c>
      <c r="BB16126">
        <v>18</v>
      </c>
      <c r="BC16126">
        <v>2</v>
      </c>
      <c r="BD16126">
        <v>1</v>
      </c>
      <c r="BE16126">
        <v>0</v>
      </c>
      <c r="BF16126">
        <v>0</v>
      </c>
      <c r="BG16126">
        <v>0</v>
      </c>
      <c r="BH16126">
        <v>1</v>
      </c>
      <c r="BI16126">
        <v>1</v>
      </c>
      <c r="BJ16126">
        <v>3</v>
      </c>
      <c r="BK16126">
        <v>1</v>
      </c>
      <c r="BL16126">
        <v>106</v>
      </c>
      <c r="BM16126">
        <v>3</v>
      </c>
    </row>
    <row r="16127" spans="1:65" x14ac:dyDescent="0.25">
      <c r="A16127">
        <v>122</v>
      </c>
      <c r="B16127">
        <v>3</v>
      </c>
      <c r="C16127">
        <v>2013</v>
      </c>
      <c r="D16127" t="s">
        <v>282</v>
      </c>
      <c r="E16127">
        <v>32</v>
      </c>
      <c r="F16127">
        <v>6</v>
      </c>
      <c r="G16127" t="s">
        <v>113</v>
      </c>
      <c r="H16127">
        <v>3301405</v>
      </c>
      <c r="I16127" t="s">
        <v>83</v>
      </c>
      <c r="J16127">
        <v>3</v>
      </c>
      <c r="K16127">
        <v>0</v>
      </c>
      <c r="L16127">
        <v>0</v>
      </c>
      <c r="M16127">
        <v>0</v>
      </c>
      <c r="N16127">
        <v>3</v>
      </c>
      <c r="O16127">
        <v>4</v>
      </c>
      <c r="P16127">
        <v>25</v>
      </c>
      <c r="Q16127">
        <v>1</v>
      </c>
      <c r="R16127">
        <v>0</v>
      </c>
      <c r="S16127">
        <v>8</v>
      </c>
      <c r="T16127">
        <v>1</v>
      </c>
      <c r="U16127">
        <v>0</v>
      </c>
      <c r="V16127">
        <v>1</v>
      </c>
      <c r="W16127">
        <v>0</v>
      </c>
      <c r="X16127">
        <v>0</v>
      </c>
      <c r="Y16127">
        <v>1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 t="s">
        <v>68</v>
      </c>
      <c r="AF16127">
        <v>1</v>
      </c>
      <c r="AG16127">
        <v>4</v>
      </c>
      <c r="AH16127">
        <v>0</v>
      </c>
      <c r="AI16127">
        <v>0</v>
      </c>
      <c r="AJ16127">
        <v>0</v>
      </c>
      <c r="AK16127">
        <v>0</v>
      </c>
      <c r="AL16127" t="s">
        <v>68</v>
      </c>
      <c r="AM16127">
        <v>7</v>
      </c>
      <c r="AN16127">
        <v>7</v>
      </c>
      <c r="AO16127">
        <v>0</v>
      </c>
      <c r="AP16127">
        <v>0</v>
      </c>
      <c r="AQ16127">
        <v>0</v>
      </c>
      <c r="AR16127">
        <v>2</v>
      </c>
      <c r="AS16127">
        <v>5</v>
      </c>
      <c r="AT16127">
        <v>0</v>
      </c>
      <c r="AU16127">
        <v>3</v>
      </c>
      <c r="AV16127">
        <v>2</v>
      </c>
      <c r="AW16127">
        <v>0</v>
      </c>
      <c r="AX16127">
        <v>6</v>
      </c>
      <c r="AY16127">
        <v>1</v>
      </c>
      <c r="AZ16127">
        <v>1</v>
      </c>
      <c r="BA16127">
        <v>0</v>
      </c>
      <c r="BB16127">
        <v>11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3</v>
      </c>
      <c r="BI16127">
        <v>1</v>
      </c>
      <c r="BJ16127">
        <v>1</v>
      </c>
      <c r="BK16127">
        <v>0</v>
      </c>
      <c r="BL16127">
        <v>59</v>
      </c>
      <c r="BM16127">
        <v>3</v>
      </c>
    </row>
    <row r="16128" spans="1:65" x14ac:dyDescent="0.25">
      <c r="A16128">
        <v>123</v>
      </c>
      <c r="B16128">
        <v>3</v>
      </c>
      <c r="C16128">
        <v>2013</v>
      </c>
      <c r="D16128" t="s">
        <v>282</v>
      </c>
      <c r="E16128">
        <v>32</v>
      </c>
      <c r="F16128">
        <v>6</v>
      </c>
      <c r="G16128" t="s">
        <v>218</v>
      </c>
      <c r="H16128">
        <v>3302403</v>
      </c>
      <c r="I16128" t="s">
        <v>83</v>
      </c>
      <c r="J16128">
        <v>6</v>
      </c>
      <c r="K16128">
        <v>0</v>
      </c>
      <c r="L16128">
        <v>0</v>
      </c>
      <c r="M16128">
        <v>0</v>
      </c>
      <c r="N16128">
        <v>6</v>
      </c>
      <c r="O16128">
        <v>6</v>
      </c>
      <c r="P16128">
        <v>92</v>
      </c>
      <c r="Q16128">
        <v>11</v>
      </c>
      <c r="R16128">
        <v>2</v>
      </c>
      <c r="S16128">
        <v>83</v>
      </c>
      <c r="T16128">
        <v>14</v>
      </c>
      <c r="U16128">
        <v>3</v>
      </c>
      <c r="V16128">
        <v>23</v>
      </c>
      <c r="W16128">
        <v>2</v>
      </c>
      <c r="X16128">
        <v>69</v>
      </c>
      <c r="Y16128">
        <v>7</v>
      </c>
      <c r="Z16128">
        <v>0</v>
      </c>
      <c r="AA16128">
        <v>0</v>
      </c>
      <c r="AB16128">
        <v>6</v>
      </c>
      <c r="AC16128">
        <v>0</v>
      </c>
      <c r="AD16128">
        <v>0</v>
      </c>
      <c r="AE16128" t="s">
        <v>68</v>
      </c>
      <c r="AF16128">
        <v>8</v>
      </c>
      <c r="AG16128">
        <v>132</v>
      </c>
      <c r="AH16128">
        <v>16</v>
      </c>
      <c r="AI16128">
        <v>27</v>
      </c>
      <c r="AJ16128">
        <v>8</v>
      </c>
      <c r="AK16128">
        <v>18</v>
      </c>
      <c r="AL16128" t="s">
        <v>68</v>
      </c>
      <c r="AM16128">
        <v>137</v>
      </c>
      <c r="AN16128">
        <v>206</v>
      </c>
      <c r="AO16128">
        <v>0</v>
      </c>
      <c r="AP16128">
        <v>2</v>
      </c>
      <c r="AQ16128">
        <v>0</v>
      </c>
      <c r="AR16128">
        <v>72</v>
      </c>
      <c r="AS16128">
        <v>24</v>
      </c>
      <c r="AT16128">
        <v>7</v>
      </c>
      <c r="AU16128">
        <v>13</v>
      </c>
      <c r="AV16128">
        <v>4</v>
      </c>
      <c r="AW16128">
        <v>13</v>
      </c>
      <c r="AX16128">
        <v>31</v>
      </c>
      <c r="AY16128">
        <v>14</v>
      </c>
      <c r="AZ16128">
        <v>12</v>
      </c>
      <c r="BA16128">
        <v>2</v>
      </c>
      <c r="BB16128">
        <v>104</v>
      </c>
      <c r="BC16128">
        <v>11</v>
      </c>
      <c r="BD16128">
        <v>0</v>
      </c>
      <c r="BE16128">
        <v>0</v>
      </c>
      <c r="BF16128">
        <v>0</v>
      </c>
      <c r="BG16128">
        <v>0</v>
      </c>
      <c r="BH16128">
        <v>6</v>
      </c>
      <c r="BI16128">
        <v>82</v>
      </c>
      <c r="BJ16128">
        <v>23</v>
      </c>
      <c r="BK16128">
        <v>2</v>
      </c>
      <c r="BL16128">
        <v>871</v>
      </c>
      <c r="BM16128">
        <v>3</v>
      </c>
    </row>
    <row r="16129" spans="1:65" x14ac:dyDescent="0.25">
      <c r="A16129">
        <v>124</v>
      </c>
      <c r="B16129">
        <v>3</v>
      </c>
      <c r="C16129">
        <v>2013</v>
      </c>
      <c r="D16129" t="s">
        <v>282</v>
      </c>
      <c r="E16129">
        <v>25</v>
      </c>
      <c r="F16129">
        <v>4</v>
      </c>
      <c r="G16129" t="s">
        <v>115</v>
      </c>
      <c r="H16129">
        <v>3305505</v>
      </c>
      <c r="I16129" t="s">
        <v>83</v>
      </c>
      <c r="J16129">
        <v>0</v>
      </c>
      <c r="K16129">
        <v>0</v>
      </c>
      <c r="L16129">
        <v>1</v>
      </c>
      <c r="M16129">
        <v>0</v>
      </c>
      <c r="N16129">
        <v>1</v>
      </c>
      <c r="O16129">
        <v>3</v>
      </c>
      <c r="P16129">
        <v>60</v>
      </c>
      <c r="Q16129">
        <v>6</v>
      </c>
      <c r="R16129">
        <v>3</v>
      </c>
      <c r="S16129">
        <v>31</v>
      </c>
      <c r="T16129">
        <v>1</v>
      </c>
      <c r="U16129">
        <v>2</v>
      </c>
      <c r="V16129">
        <v>4</v>
      </c>
      <c r="W16129">
        <v>1</v>
      </c>
      <c r="X16129">
        <v>4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 t="s">
        <v>68</v>
      </c>
      <c r="AF16129">
        <v>3</v>
      </c>
      <c r="AG16129">
        <v>15</v>
      </c>
      <c r="AH16129">
        <v>14</v>
      </c>
      <c r="AI16129">
        <v>1</v>
      </c>
      <c r="AJ16129">
        <v>0</v>
      </c>
      <c r="AK16129">
        <v>1</v>
      </c>
      <c r="AL16129" t="s">
        <v>68</v>
      </c>
      <c r="AM16129">
        <v>70</v>
      </c>
      <c r="AN16129">
        <v>86</v>
      </c>
      <c r="AO16129">
        <v>0</v>
      </c>
      <c r="AP16129">
        <v>4</v>
      </c>
      <c r="AQ16129">
        <v>0</v>
      </c>
      <c r="AR16129">
        <v>14</v>
      </c>
      <c r="AS16129">
        <v>14</v>
      </c>
      <c r="AT16129">
        <v>7</v>
      </c>
      <c r="AU16129">
        <v>5</v>
      </c>
      <c r="AV16129">
        <v>2</v>
      </c>
      <c r="AW16129">
        <v>6</v>
      </c>
      <c r="AX16129">
        <v>16</v>
      </c>
      <c r="AY16129">
        <v>0</v>
      </c>
      <c r="AZ16129">
        <v>3</v>
      </c>
      <c r="BA16129">
        <v>0</v>
      </c>
      <c r="BB16129">
        <v>39</v>
      </c>
      <c r="BC16129">
        <v>2</v>
      </c>
      <c r="BD16129">
        <v>0</v>
      </c>
      <c r="BE16129">
        <v>0</v>
      </c>
      <c r="BF16129">
        <v>0</v>
      </c>
      <c r="BG16129">
        <v>0</v>
      </c>
      <c r="BH16129">
        <v>1</v>
      </c>
      <c r="BI16129">
        <v>4</v>
      </c>
      <c r="BJ16129">
        <v>4</v>
      </c>
      <c r="BK16129">
        <v>1</v>
      </c>
      <c r="BL16129">
        <v>358</v>
      </c>
      <c r="BM16129">
        <v>3</v>
      </c>
    </row>
    <row r="16130" spans="1:65" x14ac:dyDescent="0.25">
      <c r="A16130">
        <v>125</v>
      </c>
      <c r="B16130">
        <v>3</v>
      </c>
      <c r="C16130">
        <v>2013</v>
      </c>
      <c r="D16130" t="s">
        <v>282</v>
      </c>
      <c r="E16130">
        <v>25</v>
      </c>
      <c r="F16130">
        <v>4</v>
      </c>
      <c r="G16130" t="s">
        <v>116</v>
      </c>
      <c r="H16130">
        <v>3305208</v>
      </c>
      <c r="I16130" t="s">
        <v>83</v>
      </c>
      <c r="J16130">
        <v>1</v>
      </c>
      <c r="K16130">
        <v>0</v>
      </c>
      <c r="L16130">
        <v>0</v>
      </c>
      <c r="M16130">
        <v>0</v>
      </c>
      <c r="N16130">
        <v>1</v>
      </c>
      <c r="O16130">
        <v>6</v>
      </c>
      <c r="P16130">
        <v>36</v>
      </c>
      <c r="Q16130">
        <v>3</v>
      </c>
      <c r="R16130">
        <v>0</v>
      </c>
      <c r="S16130">
        <v>17</v>
      </c>
      <c r="T16130">
        <v>2</v>
      </c>
      <c r="U16130">
        <v>0</v>
      </c>
      <c r="V16130">
        <v>1</v>
      </c>
      <c r="W16130">
        <v>0</v>
      </c>
      <c r="X16130">
        <v>5</v>
      </c>
      <c r="Y16130">
        <v>0</v>
      </c>
      <c r="Z16130">
        <v>0</v>
      </c>
      <c r="AA16130">
        <v>0</v>
      </c>
      <c r="AB16130">
        <v>0</v>
      </c>
      <c r="AC16130">
        <v>0</v>
      </c>
      <c r="AD16130">
        <v>0</v>
      </c>
      <c r="AE16130" t="s">
        <v>68</v>
      </c>
      <c r="AF16130">
        <v>1</v>
      </c>
      <c r="AG16130">
        <v>9</v>
      </c>
      <c r="AH16130">
        <v>16</v>
      </c>
      <c r="AI16130">
        <v>4</v>
      </c>
      <c r="AJ16130">
        <v>1</v>
      </c>
      <c r="AK16130">
        <v>3</v>
      </c>
      <c r="AL16130" t="s">
        <v>68</v>
      </c>
      <c r="AM16130">
        <v>31</v>
      </c>
      <c r="AN16130">
        <v>55</v>
      </c>
      <c r="AO16130">
        <v>0</v>
      </c>
      <c r="AP16130">
        <v>0</v>
      </c>
      <c r="AQ16130">
        <v>0</v>
      </c>
      <c r="AR16130">
        <v>5</v>
      </c>
      <c r="AS16130">
        <v>23</v>
      </c>
      <c r="AT16130">
        <v>10</v>
      </c>
      <c r="AU16130">
        <v>10</v>
      </c>
      <c r="AV16130">
        <v>3</v>
      </c>
      <c r="AW16130">
        <v>6</v>
      </c>
      <c r="AX16130">
        <v>24</v>
      </c>
      <c r="AY16130">
        <v>7</v>
      </c>
      <c r="AZ16130">
        <v>14</v>
      </c>
      <c r="BA16130">
        <v>0</v>
      </c>
      <c r="BB16130">
        <v>44</v>
      </c>
      <c r="BC16130">
        <v>0</v>
      </c>
      <c r="BD16130">
        <v>1</v>
      </c>
      <c r="BE16130">
        <v>0</v>
      </c>
      <c r="BF16130">
        <v>0</v>
      </c>
      <c r="BG16130">
        <v>0</v>
      </c>
      <c r="BH16130">
        <v>1</v>
      </c>
      <c r="BI16130">
        <v>5</v>
      </c>
      <c r="BJ16130">
        <v>1</v>
      </c>
      <c r="BK16130">
        <v>0</v>
      </c>
      <c r="BL16130">
        <v>254</v>
      </c>
      <c r="BM16130">
        <v>3</v>
      </c>
    </row>
    <row r="16131" spans="1:65" x14ac:dyDescent="0.25">
      <c r="A16131">
        <v>126</v>
      </c>
      <c r="B16131">
        <v>3</v>
      </c>
      <c r="C16131">
        <v>2013</v>
      </c>
      <c r="D16131" t="s">
        <v>282</v>
      </c>
      <c r="E16131">
        <v>25</v>
      </c>
      <c r="F16131">
        <v>4</v>
      </c>
      <c r="G16131" t="s">
        <v>255</v>
      </c>
      <c r="H16131">
        <v>3300704</v>
      </c>
      <c r="I16131" t="s">
        <v>83</v>
      </c>
      <c r="J16131">
        <v>5</v>
      </c>
      <c r="K16131">
        <v>0</v>
      </c>
      <c r="L16131">
        <v>0</v>
      </c>
      <c r="M16131">
        <v>1</v>
      </c>
      <c r="N16131">
        <v>6</v>
      </c>
      <c r="O16131">
        <v>7</v>
      </c>
      <c r="P16131">
        <v>105</v>
      </c>
      <c r="Q16131">
        <v>4</v>
      </c>
      <c r="R16131">
        <v>5</v>
      </c>
      <c r="S16131">
        <v>42</v>
      </c>
      <c r="T16131">
        <v>12</v>
      </c>
      <c r="U16131">
        <v>1</v>
      </c>
      <c r="V16131">
        <v>9</v>
      </c>
      <c r="W16131">
        <v>2</v>
      </c>
      <c r="X16131">
        <v>23</v>
      </c>
      <c r="Y16131">
        <v>4</v>
      </c>
      <c r="Z16131">
        <v>0</v>
      </c>
      <c r="AA16131">
        <v>0</v>
      </c>
      <c r="AB16131">
        <v>6</v>
      </c>
      <c r="AC16131">
        <v>1</v>
      </c>
      <c r="AD16131">
        <v>1</v>
      </c>
      <c r="AE16131" t="s">
        <v>68</v>
      </c>
      <c r="AF16131">
        <v>17</v>
      </c>
      <c r="AG16131">
        <v>76</v>
      </c>
      <c r="AH16131">
        <v>19</v>
      </c>
      <c r="AI16131">
        <v>5</v>
      </c>
      <c r="AJ16131">
        <v>1</v>
      </c>
      <c r="AK16131">
        <v>26</v>
      </c>
      <c r="AL16131" t="s">
        <v>68</v>
      </c>
      <c r="AM16131">
        <v>130</v>
      </c>
      <c r="AN16131">
        <v>181</v>
      </c>
      <c r="AO16131">
        <v>0</v>
      </c>
      <c r="AP16131">
        <v>1</v>
      </c>
      <c r="AQ16131">
        <v>0</v>
      </c>
      <c r="AR16131">
        <v>19</v>
      </c>
      <c r="AS16131">
        <v>44</v>
      </c>
      <c r="AT16131">
        <v>13</v>
      </c>
      <c r="AU16131">
        <v>22</v>
      </c>
      <c r="AV16131">
        <v>10</v>
      </c>
      <c r="AW16131">
        <v>8</v>
      </c>
      <c r="AX16131">
        <v>59</v>
      </c>
      <c r="AY16131">
        <v>13</v>
      </c>
      <c r="AZ16131">
        <v>6</v>
      </c>
      <c r="BA16131">
        <v>1</v>
      </c>
      <c r="BB16131">
        <v>97</v>
      </c>
      <c r="BC16131">
        <v>4</v>
      </c>
      <c r="BD16131">
        <v>0</v>
      </c>
      <c r="BE16131">
        <v>1</v>
      </c>
      <c r="BF16131">
        <v>0</v>
      </c>
      <c r="BG16131">
        <v>0</v>
      </c>
      <c r="BH16131">
        <v>5</v>
      </c>
      <c r="BI16131">
        <v>33</v>
      </c>
      <c r="BJ16131">
        <v>9</v>
      </c>
      <c r="BK16131">
        <v>2</v>
      </c>
      <c r="BL16131">
        <v>758</v>
      </c>
      <c r="BM16131">
        <v>3</v>
      </c>
    </row>
    <row r="16132" spans="1:65" x14ac:dyDescent="0.25">
      <c r="A16132">
        <v>127</v>
      </c>
      <c r="B16132">
        <v>3</v>
      </c>
      <c r="C16132">
        <v>2013</v>
      </c>
      <c r="D16132" t="s">
        <v>282</v>
      </c>
      <c r="E16132">
        <v>25</v>
      </c>
      <c r="F16132">
        <v>4</v>
      </c>
      <c r="G16132" t="s">
        <v>118</v>
      </c>
      <c r="H16132">
        <v>3300233</v>
      </c>
      <c r="I16132" t="s">
        <v>83</v>
      </c>
      <c r="J16132">
        <v>0</v>
      </c>
      <c r="K16132">
        <v>0</v>
      </c>
      <c r="L16132">
        <v>0</v>
      </c>
      <c r="M16132">
        <v>0</v>
      </c>
      <c r="N16132">
        <v>0</v>
      </c>
      <c r="O16132">
        <v>0</v>
      </c>
      <c r="P16132">
        <v>41</v>
      </c>
      <c r="Q16132">
        <v>2</v>
      </c>
      <c r="R16132">
        <v>1</v>
      </c>
      <c r="S16132">
        <v>22</v>
      </c>
      <c r="T16132">
        <v>2</v>
      </c>
      <c r="U16132">
        <v>0</v>
      </c>
      <c r="V16132">
        <v>3</v>
      </c>
      <c r="W16132">
        <v>0</v>
      </c>
      <c r="X16132">
        <v>0</v>
      </c>
      <c r="Y16132">
        <v>1</v>
      </c>
      <c r="Z16132">
        <v>0</v>
      </c>
      <c r="AA16132">
        <v>0</v>
      </c>
      <c r="AB16132">
        <v>0</v>
      </c>
      <c r="AC16132">
        <v>0</v>
      </c>
      <c r="AD16132">
        <v>0</v>
      </c>
      <c r="AE16132" t="s">
        <v>68</v>
      </c>
      <c r="AF16132">
        <v>3</v>
      </c>
      <c r="AG16132">
        <v>9</v>
      </c>
      <c r="AH16132">
        <v>9</v>
      </c>
      <c r="AI16132">
        <v>1</v>
      </c>
      <c r="AJ16132">
        <v>1</v>
      </c>
      <c r="AK16132">
        <v>6</v>
      </c>
      <c r="AL16132" t="s">
        <v>68</v>
      </c>
      <c r="AM16132">
        <v>64</v>
      </c>
      <c r="AN16132">
        <v>81</v>
      </c>
      <c r="AO16132">
        <v>0</v>
      </c>
      <c r="AP16132">
        <v>0</v>
      </c>
      <c r="AQ16132">
        <v>0</v>
      </c>
      <c r="AR16132">
        <v>14</v>
      </c>
      <c r="AS16132">
        <v>11</v>
      </c>
      <c r="AT16132">
        <v>6</v>
      </c>
      <c r="AU16132">
        <v>6</v>
      </c>
      <c r="AV16132">
        <v>0</v>
      </c>
      <c r="AW16132">
        <v>3</v>
      </c>
      <c r="AX16132">
        <v>16</v>
      </c>
      <c r="AY16132">
        <v>2</v>
      </c>
      <c r="AZ16132">
        <v>9</v>
      </c>
      <c r="BA16132">
        <v>0</v>
      </c>
      <c r="BB16132">
        <v>28</v>
      </c>
      <c r="BC16132">
        <v>3</v>
      </c>
      <c r="BD16132">
        <v>0</v>
      </c>
      <c r="BE16132">
        <v>0</v>
      </c>
      <c r="BF16132">
        <v>0</v>
      </c>
      <c r="BG16132">
        <v>0</v>
      </c>
      <c r="BH16132">
        <v>0</v>
      </c>
      <c r="BI16132">
        <v>1</v>
      </c>
      <c r="BJ16132">
        <v>3</v>
      </c>
      <c r="BK16132">
        <v>0</v>
      </c>
      <c r="BL16132">
        <v>249</v>
      </c>
      <c r="BM16132">
        <v>3</v>
      </c>
    </row>
    <row r="16133" spans="1:65" x14ac:dyDescent="0.25">
      <c r="A16133">
        <v>128</v>
      </c>
      <c r="B16133">
        <v>3</v>
      </c>
      <c r="C16133">
        <v>2013</v>
      </c>
      <c r="D16133" t="s">
        <v>282</v>
      </c>
      <c r="E16133">
        <v>32</v>
      </c>
      <c r="F16133">
        <v>6</v>
      </c>
      <c r="G16133" t="s">
        <v>119</v>
      </c>
      <c r="H16133">
        <v>3304524</v>
      </c>
      <c r="I16133" t="s">
        <v>83</v>
      </c>
      <c r="J16133">
        <v>3</v>
      </c>
      <c r="K16133">
        <v>0</v>
      </c>
      <c r="L16133">
        <v>0</v>
      </c>
      <c r="M16133">
        <v>0</v>
      </c>
      <c r="N16133">
        <v>3</v>
      </c>
      <c r="O16133">
        <v>6</v>
      </c>
      <c r="P16133">
        <v>55</v>
      </c>
      <c r="Q16133">
        <v>4</v>
      </c>
      <c r="R16133">
        <v>0</v>
      </c>
      <c r="S16133">
        <v>38</v>
      </c>
      <c r="T16133">
        <v>3</v>
      </c>
      <c r="U16133">
        <v>5</v>
      </c>
      <c r="V16133">
        <v>17</v>
      </c>
      <c r="W16133">
        <v>1</v>
      </c>
      <c r="X16133">
        <v>35</v>
      </c>
      <c r="Y16133">
        <v>2</v>
      </c>
      <c r="Z16133">
        <v>0</v>
      </c>
      <c r="AA16133">
        <v>0</v>
      </c>
      <c r="AB16133">
        <v>0</v>
      </c>
      <c r="AC16133">
        <v>0</v>
      </c>
      <c r="AD16133">
        <v>2</v>
      </c>
      <c r="AE16133" t="s">
        <v>68</v>
      </c>
      <c r="AF16133">
        <v>6</v>
      </c>
      <c r="AG16133">
        <v>71</v>
      </c>
      <c r="AH16133">
        <v>25</v>
      </c>
      <c r="AI16133">
        <v>15</v>
      </c>
      <c r="AJ16133">
        <v>1</v>
      </c>
      <c r="AK16133">
        <v>2</v>
      </c>
      <c r="AL16133" t="s">
        <v>68</v>
      </c>
      <c r="AM16133">
        <v>88</v>
      </c>
      <c r="AN16133">
        <v>131</v>
      </c>
      <c r="AO16133">
        <v>0</v>
      </c>
      <c r="AP16133">
        <v>0</v>
      </c>
      <c r="AQ16133">
        <v>0</v>
      </c>
      <c r="AR16133">
        <v>20</v>
      </c>
      <c r="AS16133">
        <v>7</v>
      </c>
      <c r="AT16133">
        <v>2</v>
      </c>
      <c r="AU16133">
        <v>4</v>
      </c>
      <c r="AV16133">
        <v>1</v>
      </c>
      <c r="AW16133">
        <v>13</v>
      </c>
      <c r="AX16133">
        <v>24</v>
      </c>
      <c r="AY16133">
        <v>7</v>
      </c>
      <c r="AZ16133">
        <v>13</v>
      </c>
      <c r="BA16133">
        <v>2</v>
      </c>
      <c r="BB16133">
        <v>47</v>
      </c>
      <c r="BC16133">
        <v>2</v>
      </c>
      <c r="BD16133">
        <v>0</v>
      </c>
      <c r="BE16133">
        <v>0</v>
      </c>
      <c r="BF16133">
        <v>0</v>
      </c>
      <c r="BG16133">
        <v>0</v>
      </c>
      <c r="BH16133">
        <v>3</v>
      </c>
      <c r="BI16133">
        <v>37</v>
      </c>
      <c r="BJ16133">
        <v>17</v>
      </c>
      <c r="BK16133">
        <v>1</v>
      </c>
      <c r="BL16133">
        <v>448</v>
      </c>
      <c r="BM16133">
        <v>3</v>
      </c>
    </row>
    <row r="16134" spans="1:65" x14ac:dyDescent="0.25">
      <c r="A16134">
        <v>129</v>
      </c>
      <c r="B16134">
        <v>3</v>
      </c>
      <c r="C16134">
        <v>2013</v>
      </c>
      <c r="D16134" t="s">
        <v>282</v>
      </c>
      <c r="E16134">
        <v>25</v>
      </c>
      <c r="F16134">
        <v>4</v>
      </c>
      <c r="G16134" t="s">
        <v>120</v>
      </c>
      <c r="H16134">
        <v>3301876</v>
      </c>
      <c r="I16134" t="s">
        <v>83</v>
      </c>
      <c r="J16134">
        <v>0</v>
      </c>
      <c r="K16134">
        <v>0</v>
      </c>
      <c r="L16134">
        <v>0</v>
      </c>
      <c r="M16134">
        <v>0</v>
      </c>
      <c r="N16134">
        <v>0</v>
      </c>
      <c r="O16134">
        <v>0</v>
      </c>
      <c r="P16134">
        <v>24</v>
      </c>
      <c r="Q16134">
        <v>1</v>
      </c>
      <c r="R16134">
        <v>0</v>
      </c>
      <c r="S16134">
        <v>7</v>
      </c>
      <c r="T16134">
        <v>0</v>
      </c>
      <c r="U16134">
        <v>0</v>
      </c>
      <c r="V16134">
        <v>1</v>
      </c>
      <c r="W16134">
        <v>0</v>
      </c>
      <c r="X16134">
        <v>2</v>
      </c>
      <c r="Y16134">
        <v>0</v>
      </c>
      <c r="Z16134">
        <v>0</v>
      </c>
      <c r="AA16134">
        <v>0</v>
      </c>
      <c r="AB16134">
        <v>0</v>
      </c>
      <c r="AC16134">
        <v>0</v>
      </c>
      <c r="AD16134">
        <v>0</v>
      </c>
      <c r="AE16134" t="s">
        <v>68</v>
      </c>
      <c r="AF16134">
        <v>0</v>
      </c>
      <c r="AG16134">
        <v>3</v>
      </c>
      <c r="AH16134">
        <v>3</v>
      </c>
      <c r="AI16134">
        <v>1</v>
      </c>
      <c r="AJ16134">
        <v>0</v>
      </c>
      <c r="AK16134">
        <v>5</v>
      </c>
      <c r="AL16134" t="s">
        <v>68</v>
      </c>
      <c r="AM16134">
        <v>20</v>
      </c>
      <c r="AN16134">
        <v>29</v>
      </c>
      <c r="AO16134">
        <v>0</v>
      </c>
      <c r="AP16134">
        <v>0</v>
      </c>
      <c r="AQ16134">
        <v>0</v>
      </c>
      <c r="AR16134">
        <v>6</v>
      </c>
      <c r="AS16134">
        <v>0</v>
      </c>
      <c r="AT16134">
        <v>0</v>
      </c>
      <c r="AU16134">
        <v>0</v>
      </c>
      <c r="AV16134">
        <v>0</v>
      </c>
      <c r="AW16134">
        <v>0</v>
      </c>
      <c r="AX16134">
        <v>0</v>
      </c>
      <c r="AY16134">
        <v>0</v>
      </c>
      <c r="AZ16134">
        <v>1</v>
      </c>
      <c r="BA16134">
        <v>0</v>
      </c>
      <c r="BB16134">
        <v>10</v>
      </c>
      <c r="BC16134">
        <v>0</v>
      </c>
      <c r="BD16134">
        <v>0</v>
      </c>
      <c r="BE16134">
        <v>0</v>
      </c>
      <c r="BF16134">
        <v>0</v>
      </c>
      <c r="BG16134">
        <v>0</v>
      </c>
      <c r="BH16134">
        <v>0</v>
      </c>
      <c r="BI16134">
        <v>2</v>
      </c>
      <c r="BJ16134">
        <v>1</v>
      </c>
      <c r="BK16134">
        <v>0</v>
      </c>
      <c r="BL16134">
        <v>86</v>
      </c>
      <c r="BM16134">
        <v>3</v>
      </c>
    </row>
    <row r="16135" spans="1:65" x14ac:dyDescent="0.25">
      <c r="A16135">
        <v>130</v>
      </c>
      <c r="B16135">
        <v>3</v>
      </c>
      <c r="C16135">
        <v>2013</v>
      </c>
      <c r="D16135" t="s">
        <v>282</v>
      </c>
      <c r="E16135">
        <v>32</v>
      </c>
      <c r="F16135">
        <v>6</v>
      </c>
      <c r="G16135" t="s">
        <v>219</v>
      </c>
      <c r="H16135">
        <v>9999994</v>
      </c>
      <c r="I16135" t="s">
        <v>83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15</v>
      </c>
      <c r="Q16135">
        <v>0</v>
      </c>
      <c r="R16135">
        <v>2</v>
      </c>
      <c r="S16135">
        <v>10</v>
      </c>
      <c r="T16135">
        <v>2</v>
      </c>
      <c r="U16135">
        <v>0</v>
      </c>
      <c r="V16135">
        <v>2</v>
      </c>
      <c r="W16135">
        <v>0</v>
      </c>
      <c r="X16135">
        <v>1</v>
      </c>
      <c r="Y16135">
        <v>0</v>
      </c>
      <c r="Z16135">
        <v>0</v>
      </c>
      <c r="AA16135">
        <v>0</v>
      </c>
      <c r="AB16135">
        <v>1</v>
      </c>
      <c r="AC16135">
        <v>0</v>
      </c>
      <c r="AD16135">
        <v>0</v>
      </c>
      <c r="AE16135" t="s">
        <v>68</v>
      </c>
      <c r="AF16135">
        <v>0</v>
      </c>
      <c r="AG16135">
        <v>6</v>
      </c>
      <c r="AH16135">
        <v>3</v>
      </c>
      <c r="AI16135">
        <v>0</v>
      </c>
      <c r="AJ16135">
        <v>0</v>
      </c>
      <c r="AK16135">
        <v>1</v>
      </c>
      <c r="AL16135" t="s">
        <v>68</v>
      </c>
      <c r="AM16135">
        <v>11</v>
      </c>
      <c r="AN16135">
        <v>15</v>
      </c>
      <c r="AO16135">
        <v>0</v>
      </c>
      <c r="AP16135">
        <v>0</v>
      </c>
      <c r="AQ16135">
        <v>0</v>
      </c>
      <c r="AR16135">
        <v>1</v>
      </c>
      <c r="AS16135">
        <v>0</v>
      </c>
      <c r="AT16135">
        <v>0</v>
      </c>
      <c r="AU16135">
        <v>0</v>
      </c>
      <c r="AV16135">
        <v>0</v>
      </c>
      <c r="AW16135">
        <v>3</v>
      </c>
      <c r="AX16135">
        <v>4</v>
      </c>
      <c r="AY16135">
        <v>1</v>
      </c>
      <c r="AZ16135">
        <v>2</v>
      </c>
      <c r="BA16135">
        <v>0</v>
      </c>
      <c r="BB16135">
        <v>18</v>
      </c>
      <c r="BC16135">
        <v>1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2</v>
      </c>
      <c r="BJ16135">
        <v>2</v>
      </c>
      <c r="BK16135">
        <v>0</v>
      </c>
      <c r="BL16135">
        <v>73</v>
      </c>
      <c r="BM16135">
        <v>3</v>
      </c>
    </row>
    <row r="16136" spans="1:65" x14ac:dyDescent="0.25">
      <c r="A16136">
        <v>132</v>
      </c>
      <c r="B16136">
        <v>3</v>
      </c>
      <c r="C16136">
        <v>2013</v>
      </c>
      <c r="D16136" t="s">
        <v>282</v>
      </c>
      <c r="E16136">
        <v>25</v>
      </c>
      <c r="F16136">
        <v>4</v>
      </c>
      <c r="G16136" t="s">
        <v>256</v>
      </c>
      <c r="H16136">
        <v>3300258</v>
      </c>
      <c r="I16136" t="s">
        <v>83</v>
      </c>
      <c r="J16136">
        <v>1</v>
      </c>
      <c r="K16136">
        <v>0</v>
      </c>
      <c r="L16136">
        <v>0</v>
      </c>
      <c r="M16136">
        <v>0</v>
      </c>
      <c r="N16136">
        <v>1</v>
      </c>
      <c r="O16136">
        <v>1</v>
      </c>
      <c r="P16136">
        <v>13</v>
      </c>
      <c r="Q16136">
        <v>3</v>
      </c>
      <c r="R16136">
        <v>1</v>
      </c>
      <c r="S16136">
        <v>3</v>
      </c>
      <c r="T16136">
        <v>1</v>
      </c>
      <c r="U16136">
        <v>1</v>
      </c>
      <c r="V16136">
        <v>0</v>
      </c>
      <c r="W16136">
        <v>0</v>
      </c>
      <c r="X16136">
        <v>1</v>
      </c>
      <c r="Y16136">
        <v>0</v>
      </c>
      <c r="Z16136">
        <v>0</v>
      </c>
      <c r="AA16136">
        <v>0</v>
      </c>
      <c r="AB16136">
        <v>0</v>
      </c>
      <c r="AC16136">
        <v>0</v>
      </c>
      <c r="AD16136">
        <v>0</v>
      </c>
      <c r="AE16136" t="s">
        <v>68</v>
      </c>
      <c r="AF16136">
        <v>2</v>
      </c>
      <c r="AG16136">
        <v>5</v>
      </c>
      <c r="AH16136">
        <v>7</v>
      </c>
      <c r="AI16136">
        <v>1</v>
      </c>
      <c r="AJ16136">
        <v>1</v>
      </c>
      <c r="AK16136">
        <v>4</v>
      </c>
      <c r="AL16136" t="s">
        <v>68</v>
      </c>
      <c r="AM16136">
        <v>32</v>
      </c>
      <c r="AN16136">
        <v>45</v>
      </c>
      <c r="AO16136">
        <v>0</v>
      </c>
      <c r="AP16136">
        <v>1</v>
      </c>
      <c r="AQ16136">
        <v>0</v>
      </c>
      <c r="AR16136">
        <v>2</v>
      </c>
      <c r="AS16136">
        <v>17</v>
      </c>
      <c r="AT16136">
        <v>8</v>
      </c>
      <c r="AU16136">
        <v>6</v>
      </c>
      <c r="AV16136">
        <v>3</v>
      </c>
      <c r="AW16136">
        <v>1</v>
      </c>
      <c r="AX16136">
        <v>8</v>
      </c>
      <c r="AY16136">
        <v>3</v>
      </c>
      <c r="AZ16136">
        <v>0</v>
      </c>
      <c r="BA16136">
        <v>0</v>
      </c>
      <c r="BB16136">
        <v>15</v>
      </c>
      <c r="BC16136">
        <v>1</v>
      </c>
      <c r="BD16136">
        <v>0</v>
      </c>
      <c r="BE16136">
        <v>0</v>
      </c>
      <c r="BF16136">
        <v>0</v>
      </c>
      <c r="BG16136">
        <v>0</v>
      </c>
      <c r="BH16136">
        <v>1</v>
      </c>
      <c r="BI16136">
        <v>1</v>
      </c>
      <c r="BJ16136">
        <v>0</v>
      </c>
      <c r="BK16136">
        <v>0</v>
      </c>
      <c r="BL16136">
        <v>136</v>
      </c>
      <c r="BM16136">
        <v>3</v>
      </c>
    </row>
    <row r="16137" spans="1:65" x14ac:dyDescent="0.25">
      <c r="A16137">
        <v>134</v>
      </c>
      <c r="B16137">
        <v>3</v>
      </c>
      <c r="C16137">
        <v>2013</v>
      </c>
      <c r="D16137" t="s">
        <v>282</v>
      </c>
      <c r="E16137">
        <v>8</v>
      </c>
      <c r="F16137">
        <v>6</v>
      </c>
      <c r="G16137" t="s">
        <v>121</v>
      </c>
      <c r="H16137">
        <v>3301009</v>
      </c>
      <c r="I16137" t="s">
        <v>83</v>
      </c>
      <c r="J16137">
        <v>3</v>
      </c>
      <c r="K16137">
        <v>0</v>
      </c>
      <c r="L16137">
        <v>0</v>
      </c>
      <c r="M16137">
        <v>0</v>
      </c>
      <c r="N16137">
        <v>3</v>
      </c>
      <c r="O16137">
        <v>12</v>
      </c>
      <c r="P16137">
        <v>88</v>
      </c>
      <c r="Q16137">
        <v>10</v>
      </c>
      <c r="R16137">
        <v>7</v>
      </c>
      <c r="S16137">
        <v>51</v>
      </c>
      <c r="T16137">
        <v>8</v>
      </c>
      <c r="U16137">
        <v>1</v>
      </c>
      <c r="V16137">
        <v>5</v>
      </c>
      <c r="W16137">
        <v>2</v>
      </c>
      <c r="X16137">
        <v>59</v>
      </c>
      <c r="Y16137">
        <v>1</v>
      </c>
      <c r="Z16137">
        <v>0</v>
      </c>
      <c r="AA16137">
        <v>0</v>
      </c>
      <c r="AB16137">
        <v>1</v>
      </c>
      <c r="AC16137">
        <v>0</v>
      </c>
      <c r="AD16137">
        <v>0</v>
      </c>
      <c r="AE16137" t="s">
        <v>68</v>
      </c>
      <c r="AF16137">
        <v>5</v>
      </c>
      <c r="AG16137">
        <v>82</v>
      </c>
      <c r="AH16137">
        <v>27</v>
      </c>
      <c r="AI16137">
        <v>42</v>
      </c>
      <c r="AJ16137">
        <v>25</v>
      </c>
      <c r="AK16137">
        <v>6</v>
      </c>
      <c r="AL16137" t="s">
        <v>68</v>
      </c>
      <c r="AM16137">
        <v>147</v>
      </c>
      <c r="AN16137">
        <v>247</v>
      </c>
      <c r="AO16137">
        <v>0</v>
      </c>
      <c r="AP16137">
        <v>3</v>
      </c>
      <c r="AQ16137">
        <v>0</v>
      </c>
      <c r="AR16137">
        <v>59</v>
      </c>
      <c r="AS16137">
        <v>69</v>
      </c>
      <c r="AT16137">
        <v>16</v>
      </c>
      <c r="AU16137">
        <v>43</v>
      </c>
      <c r="AV16137">
        <v>12</v>
      </c>
      <c r="AW16137">
        <v>17</v>
      </c>
      <c r="AX16137">
        <v>105</v>
      </c>
      <c r="AY16137">
        <v>28</v>
      </c>
      <c r="AZ16137">
        <v>24</v>
      </c>
      <c r="BA16137">
        <v>1</v>
      </c>
      <c r="BB16137">
        <v>95</v>
      </c>
      <c r="BC16137">
        <v>9</v>
      </c>
      <c r="BD16137">
        <v>1</v>
      </c>
      <c r="BE16137">
        <v>0</v>
      </c>
      <c r="BF16137">
        <v>0</v>
      </c>
      <c r="BG16137">
        <v>0</v>
      </c>
      <c r="BH16137">
        <v>3</v>
      </c>
      <c r="BI16137">
        <v>61</v>
      </c>
      <c r="BJ16137">
        <v>5</v>
      </c>
      <c r="BK16137">
        <v>2</v>
      </c>
      <c r="BL16137">
        <v>930</v>
      </c>
      <c r="BM16137">
        <v>3</v>
      </c>
    </row>
    <row r="16138" spans="1:65" x14ac:dyDescent="0.25">
      <c r="A16138">
        <v>135</v>
      </c>
      <c r="B16138">
        <v>3</v>
      </c>
      <c r="C16138">
        <v>2013</v>
      </c>
      <c r="D16138" t="s">
        <v>282</v>
      </c>
      <c r="E16138">
        <v>36</v>
      </c>
      <c r="F16138">
        <v>6</v>
      </c>
      <c r="G16138" t="s">
        <v>122</v>
      </c>
      <c r="H16138">
        <v>3302106</v>
      </c>
      <c r="I16138" t="s">
        <v>83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19</v>
      </c>
      <c r="Q16138">
        <v>0</v>
      </c>
      <c r="R16138">
        <v>0</v>
      </c>
      <c r="S16138">
        <v>6</v>
      </c>
      <c r="T16138">
        <v>0</v>
      </c>
      <c r="U16138">
        <v>0</v>
      </c>
      <c r="V16138">
        <v>0</v>
      </c>
      <c r="W16138">
        <v>1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0</v>
      </c>
      <c r="AE16138" t="s">
        <v>68</v>
      </c>
      <c r="AF16138">
        <v>0</v>
      </c>
      <c r="AG16138">
        <v>1</v>
      </c>
      <c r="AH16138">
        <v>0</v>
      </c>
      <c r="AI16138">
        <v>0</v>
      </c>
      <c r="AJ16138">
        <v>0</v>
      </c>
      <c r="AK16138">
        <v>0</v>
      </c>
      <c r="AL16138" t="s">
        <v>68</v>
      </c>
      <c r="AM16138">
        <v>16</v>
      </c>
      <c r="AN16138">
        <v>16</v>
      </c>
      <c r="AO16138">
        <v>0</v>
      </c>
      <c r="AP16138">
        <v>0</v>
      </c>
      <c r="AQ16138">
        <v>0</v>
      </c>
      <c r="AR16138">
        <v>1</v>
      </c>
      <c r="AS16138">
        <v>6</v>
      </c>
      <c r="AT16138">
        <v>6</v>
      </c>
      <c r="AU16138">
        <v>0</v>
      </c>
      <c r="AV16138">
        <v>0</v>
      </c>
      <c r="AW16138">
        <v>0</v>
      </c>
      <c r="AX16138">
        <v>1</v>
      </c>
      <c r="AY16138">
        <v>0</v>
      </c>
      <c r="AZ16138">
        <v>3</v>
      </c>
      <c r="BA16138">
        <v>0</v>
      </c>
      <c r="BB16138">
        <v>11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  <c r="BK16138">
        <v>1</v>
      </c>
      <c r="BL16138">
        <v>86</v>
      </c>
      <c r="BM16138">
        <v>3</v>
      </c>
    </row>
    <row r="16139" spans="1:65" x14ac:dyDescent="0.25">
      <c r="A16139">
        <v>136</v>
      </c>
      <c r="B16139">
        <v>3</v>
      </c>
      <c r="C16139">
        <v>2013</v>
      </c>
      <c r="D16139" t="s">
        <v>282</v>
      </c>
      <c r="E16139">
        <v>36</v>
      </c>
      <c r="F16139">
        <v>6</v>
      </c>
      <c r="G16139" t="s">
        <v>123</v>
      </c>
      <c r="H16139">
        <v>9999993</v>
      </c>
      <c r="I16139" t="s">
        <v>83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1</v>
      </c>
      <c r="P16139">
        <v>18</v>
      </c>
      <c r="Q16139">
        <v>2</v>
      </c>
      <c r="R16139">
        <v>0</v>
      </c>
      <c r="S16139">
        <v>16</v>
      </c>
      <c r="T16139">
        <v>0</v>
      </c>
      <c r="U16139">
        <v>1</v>
      </c>
      <c r="V16139">
        <v>0</v>
      </c>
      <c r="W16139">
        <v>0</v>
      </c>
      <c r="X16139">
        <v>1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 t="s">
        <v>68</v>
      </c>
      <c r="AF16139">
        <v>0</v>
      </c>
      <c r="AG16139">
        <v>2</v>
      </c>
      <c r="AH16139">
        <v>2</v>
      </c>
      <c r="AI16139">
        <v>0</v>
      </c>
      <c r="AJ16139">
        <v>0</v>
      </c>
      <c r="AK16139">
        <v>4</v>
      </c>
      <c r="AL16139" t="s">
        <v>68</v>
      </c>
      <c r="AM16139">
        <v>33</v>
      </c>
      <c r="AN16139">
        <v>39</v>
      </c>
      <c r="AO16139">
        <v>0</v>
      </c>
      <c r="AP16139">
        <v>0</v>
      </c>
      <c r="AQ16139">
        <v>0</v>
      </c>
      <c r="AR16139">
        <v>2</v>
      </c>
      <c r="AS16139">
        <v>5</v>
      </c>
      <c r="AT16139">
        <v>3</v>
      </c>
      <c r="AU16139">
        <v>2</v>
      </c>
      <c r="AV16139">
        <v>0</v>
      </c>
      <c r="AW16139">
        <v>2</v>
      </c>
      <c r="AX16139">
        <v>5</v>
      </c>
      <c r="AY16139">
        <v>0</v>
      </c>
      <c r="AZ16139">
        <v>28</v>
      </c>
      <c r="BA16139">
        <v>0</v>
      </c>
      <c r="BB16139">
        <v>24</v>
      </c>
      <c r="BC16139">
        <v>1</v>
      </c>
      <c r="BD16139">
        <v>0</v>
      </c>
      <c r="BE16139">
        <v>0</v>
      </c>
      <c r="BF16139">
        <v>0</v>
      </c>
      <c r="BG16139">
        <v>0</v>
      </c>
      <c r="BH16139">
        <v>0</v>
      </c>
      <c r="BI16139">
        <v>1</v>
      </c>
      <c r="BJ16139">
        <v>0</v>
      </c>
      <c r="BK16139">
        <v>0</v>
      </c>
      <c r="BL16139">
        <v>191</v>
      </c>
      <c r="BM16139">
        <v>3</v>
      </c>
    </row>
    <row r="16140" spans="1:65" x14ac:dyDescent="0.25">
      <c r="A16140">
        <v>137</v>
      </c>
      <c r="B16140">
        <v>3</v>
      </c>
      <c r="C16140">
        <v>2013</v>
      </c>
      <c r="D16140" t="s">
        <v>282</v>
      </c>
      <c r="E16140">
        <v>36</v>
      </c>
      <c r="F16140">
        <v>6</v>
      </c>
      <c r="G16140" t="s">
        <v>124</v>
      </c>
      <c r="H16140">
        <v>3303005</v>
      </c>
      <c r="I16140" t="s">
        <v>83</v>
      </c>
      <c r="J16140">
        <v>1</v>
      </c>
      <c r="K16140">
        <v>0</v>
      </c>
      <c r="L16140">
        <v>0</v>
      </c>
      <c r="M16140">
        <v>0</v>
      </c>
      <c r="N16140">
        <v>1</v>
      </c>
      <c r="O16140">
        <v>1</v>
      </c>
      <c r="P16140">
        <v>16</v>
      </c>
      <c r="Q16140">
        <v>0</v>
      </c>
      <c r="R16140">
        <v>0</v>
      </c>
      <c r="S16140">
        <v>5</v>
      </c>
      <c r="T16140">
        <v>0</v>
      </c>
      <c r="U16140">
        <v>0</v>
      </c>
      <c r="V16140">
        <v>0</v>
      </c>
      <c r="W16140">
        <v>0</v>
      </c>
      <c r="X16140">
        <v>0</v>
      </c>
      <c r="Y16140">
        <v>0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 t="s">
        <v>68</v>
      </c>
      <c r="AF16140">
        <v>0</v>
      </c>
      <c r="AG16140">
        <v>0</v>
      </c>
      <c r="AH16140">
        <v>1</v>
      </c>
      <c r="AI16140">
        <v>0</v>
      </c>
      <c r="AJ16140">
        <v>0</v>
      </c>
      <c r="AK16140">
        <v>0</v>
      </c>
      <c r="AL16140" t="s">
        <v>68</v>
      </c>
      <c r="AM16140">
        <v>14</v>
      </c>
      <c r="AN16140">
        <v>15</v>
      </c>
      <c r="AO16140">
        <v>0</v>
      </c>
      <c r="AP16140">
        <v>0</v>
      </c>
      <c r="AQ16140">
        <v>0</v>
      </c>
      <c r="AR16140">
        <v>2</v>
      </c>
      <c r="AS16140">
        <v>31</v>
      </c>
      <c r="AT16140">
        <v>19</v>
      </c>
      <c r="AU16140">
        <v>12</v>
      </c>
      <c r="AV16140">
        <v>1</v>
      </c>
      <c r="AW16140">
        <v>0</v>
      </c>
      <c r="AX16140">
        <v>24</v>
      </c>
      <c r="AY16140">
        <v>5</v>
      </c>
      <c r="AZ16140">
        <v>2</v>
      </c>
      <c r="BA16140">
        <v>0</v>
      </c>
      <c r="BB16140">
        <v>13</v>
      </c>
      <c r="BC16140">
        <v>1</v>
      </c>
      <c r="BD16140">
        <v>0</v>
      </c>
      <c r="BE16140">
        <v>0</v>
      </c>
      <c r="BF16140">
        <v>0</v>
      </c>
      <c r="BG16140">
        <v>0</v>
      </c>
      <c r="BH16140">
        <v>1</v>
      </c>
      <c r="BI16140">
        <v>0</v>
      </c>
      <c r="BJ16140">
        <v>0</v>
      </c>
      <c r="BK16140">
        <v>0</v>
      </c>
      <c r="BL16140">
        <v>121</v>
      </c>
      <c r="BM16140">
        <v>3</v>
      </c>
    </row>
    <row r="16141" spans="1:65" x14ac:dyDescent="0.25">
      <c r="A16141">
        <v>138</v>
      </c>
      <c r="B16141">
        <v>3</v>
      </c>
      <c r="C16141">
        <v>2013</v>
      </c>
      <c r="D16141" t="s">
        <v>282</v>
      </c>
      <c r="E16141">
        <v>29</v>
      </c>
      <c r="F16141">
        <v>6</v>
      </c>
      <c r="G16141" t="s">
        <v>125</v>
      </c>
      <c r="H16141">
        <v>3302304</v>
      </c>
      <c r="I16141" t="s">
        <v>83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3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 t="s">
        <v>68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 t="s">
        <v>68</v>
      </c>
      <c r="AM16141">
        <v>1</v>
      </c>
      <c r="AN16141">
        <v>1</v>
      </c>
      <c r="AO16141">
        <v>0</v>
      </c>
      <c r="AP16141">
        <v>0</v>
      </c>
      <c r="AQ16141">
        <v>0</v>
      </c>
      <c r="AR16141">
        <v>0</v>
      </c>
      <c r="AS16141">
        <v>1</v>
      </c>
      <c r="AT16141">
        <v>0</v>
      </c>
      <c r="AU16141">
        <v>1</v>
      </c>
      <c r="AV16141">
        <v>0</v>
      </c>
      <c r="AW16141">
        <v>0</v>
      </c>
      <c r="AX16141">
        <v>2</v>
      </c>
      <c r="AY16141">
        <v>0</v>
      </c>
      <c r="AZ16141">
        <v>0</v>
      </c>
      <c r="BA16141">
        <v>0</v>
      </c>
      <c r="BB16141">
        <v>8</v>
      </c>
      <c r="BC16141">
        <v>0</v>
      </c>
      <c r="BD16141">
        <v>0</v>
      </c>
      <c r="BE16141">
        <v>0</v>
      </c>
      <c r="BF16141">
        <v>0</v>
      </c>
      <c r="BG16141">
        <v>0</v>
      </c>
      <c r="BH16141">
        <v>0</v>
      </c>
      <c r="BI16141">
        <v>0</v>
      </c>
      <c r="BJ16141">
        <v>0</v>
      </c>
      <c r="BK16141">
        <v>0</v>
      </c>
      <c r="BL16141">
        <v>26</v>
      </c>
      <c r="BM16141">
        <v>3</v>
      </c>
    </row>
    <row r="16142" spans="1:65" x14ac:dyDescent="0.25">
      <c r="A16142">
        <v>139</v>
      </c>
      <c r="B16142">
        <v>3</v>
      </c>
      <c r="C16142">
        <v>2013</v>
      </c>
      <c r="D16142" t="s">
        <v>282</v>
      </c>
      <c r="E16142">
        <v>29</v>
      </c>
      <c r="F16142">
        <v>6</v>
      </c>
      <c r="G16142" t="s">
        <v>126</v>
      </c>
      <c r="H16142">
        <v>3304102</v>
      </c>
      <c r="I16142" t="s">
        <v>83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12</v>
      </c>
      <c r="Q16142">
        <v>0</v>
      </c>
      <c r="R16142">
        <v>0</v>
      </c>
      <c r="S16142">
        <v>3</v>
      </c>
      <c r="T16142">
        <v>0</v>
      </c>
      <c r="U16142">
        <v>0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 t="s">
        <v>68</v>
      </c>
      <c r="AF16142">
        <v>0</v>
      </c>
      <c r="AG16142">
        <v>0</v>
      </c>
      <c r="AH16142">
        <v>0</v>
      </c>
      <c r="AI16142">
        <v>1</v>
      </c>
      <c r="AJ16142">
        <v>0</v>
      </c>
      <c r="AK16142">
        <v>3</v>
      </c>
      <c r="AL16142" t="s">
        <v>68</v>
      </c>
      <c r="AM16142">
        <v>7</v>
      </c>
      <c r="AN16142">
        <v>11</v>
      </c>
      <c r="AO16142">
        <v>0</v>
      </c>
      <c r="AP16142">
        <v>0</v>
      </c>
      <c r="AQ16142">
        <v>0</v>
      </c>
      <c r="AR16142">
        <v>1</v>
      </c>
      <c r="AS16142">
        <v>4</v>
      </c>
      <c r="AT16142">
        <v>3</v>
      </c>
      <c r="AU16142">
        <v>1</v>
      </c>
      <c r="AV16142">
        <v>0</v>
      </c>
      <c r="AW16142">
        <v>0</v>
      </c>
      <c r="AX16142">
        <v>0</v>
      </c>
      <c r="AY16142">
        <v>0</v>
      </c>
      <c r="AZ16142">
        <v>2</v>
      </c>
      <c r="BA16142">
        <v>0</v>
      </c>
      <c r="BB16142">
        <v>21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  <c r="BK16142">
        <v>0</v>
      </c>
      <c r="BL16142">
        <v>69</v>
      </c>
      <c r="BM16142">
        <v>3</v>
      </c>
    </row>
    <row r="16143" spans="1:65" x14ac:dyDescent="0.25">
      <c r="A16143">
        <v>140</v>
      </c>
      <c r="B16143">
        <v>3</v>
      </c>
      <c r="C16143">
        <v>2013</v>
      </c>
      <c r="D16143" t="s">
        <v>282</v>
      </c>
      <c r="E16143">
        <v>29</v>
      </c>
      <c r="F16143">
        <v>6</v>
      </c>
      <c r="G16143" t="s">
        <v>127</v>
      </c>
      <c r="H16143">
        <v>9999997</v>
      </c>
      <c r="I16143" t="s">
        <v>83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12</v>
      </c>
      <c r="Q16143">
        <v>2</v>
      </c>
      <c r="R16143">
        <v>0</v>
      </c>
      <c r="S16143">
        <v>3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 t="s">
        <v>68</v>
      </c>
      <c r="AF16143">
        <v>0</v>
      </c>
      <c r="AG16143">
        <v>0</v>
      </c>
      <c r="AH16143">
        <v>1</v>
      </c>
      <c r="AI16143">
        <v>0</v>
      </c>
      <c r="AJ16143">
        <v>0</v>
      </c>
      <c r="AK16143">
        <v>1</v>
      </c>
      <c r="AL16143" t="s">
        <v>68</v>
      </c>
      <c r="AM16143">
        <v>8</v>
      </c>
      <c r="AN16143">
        <v>10</v>
      </c>
      <c r="AO16143">
        <v>0</v>
      </c>
      <c r="AP16143">
        <v>0</v>
      </c>
      <c r="AQ16143">
        <v>0</v>
      </c>
      <c r="AR16143">
        <v>2</v>
      </c>
      <c r="AS16143">
        <v>4</v>
      </c>
      <c r="AT16143">
        <v>4</v>
      </c>
      <c r="AU16143">
        <v>0</v>
      </c>
      <c r="AV16143">
        <v>0</v>
      </c>
      <c r="AW16143">
        <v>1</v>
      </c>
      <c r="AX16143">
        <v>1</v>
      </c>
      <c r="AY16143">
        <v>0</v>
      </c>
      <c r="AZ16143">
        <v>2</v>
      </c>
      <c r="BA16143">
        <v>0</v>
      </c>
      <c r="BB16143">
        <v>9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  <c r="BK16143">
        <v>0</v>
      </c>
      <c r="BL16143">
        <v>66</v>
      </c>
      <c r="BM16143">
        <v>3</v>
      </c>
    </row>
    <row r="16144" spans="1:65" x14ac:dyDescent="0.25">
      <c r="A16144">
        <v>141</v>
      </c>
      <c r="B16144">
        <v>3</v>
      </c>
      <c r="C16144">
        <v>2013</v>
      </c>
      <c r="D16144" t="s">
        <v>282</v>
      </c>
      <c r="E16144">
        <v>8</v>
      </c>
      <c r="F16144">
        <v>6</v>
      </c>
      <c r="G16144" t="s">
        <v>128</v>
      </c>
      <c r="H16144">
        <v>3304805</v>
      </c>
      <c r="I16144" t="s">
        <v>83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1</v>
      </c>
      <c r="P16144">
        <v>16</v>
      </c>
      <c r="Q16144">
        <v>0</v>
      </c>
      <c r="R16144">
        <v>0</v>
      </c>
      <c r="S16144">
        <v>5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 t="s">
        <v>68</v>
      </c>
      <c r="AF16144">
        <v>0</v>
      </c>
      <c r="AG16144">
        <v>0</v>
      </c>
      <c r="AH16144">
        <v>0</v>
      </c>
      <c r="AI16144">
        <v>0</v>
      </c>
      <c r="AJ16144">
        <v>1</v>
      </c>
      <c r="AK16144">
        <v>0</v>
      </c>
      <c r="AL16144" t="s">
        <v>68</v>
      </c>
      <c r="AM16144">
        <v>13</v>
      </c>
      <c r="AN16144">
        <v>14</v>
      </c>
      <c r="AO16144">
        <v>0</v>
      </c>
      <c r="AP16144">
        <v>1</v>
      </c>
      <c r="AQ16144">
        <v>0</v>
      </c>
      <c r="AR16144">
        <v>3</v>
      </c>
      <c r="AS16144">
        <v>22</v>
      </c>
      <c r="AT16144">
        <v>6</v>
      </c>
      <c r="AU16144">
        <v>1</v>
      </c>
      <c r="AV16144">
        <v>15</v>
      </c>
      <c r="AW16144">
        <v>0</v>
      </c>
      <c r="AX16144">
        <v>3</v>
      </c>
      <c r="AY16144">
        <v>0</v>
      </c>
      <c r="AZ16144">
        <v>6</v>
      </c>
      <c r="BA16144">
        <v>0</v>
      </c>
      <c r="BB16144">
        <v>17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  <c r="BK16144">
        <v>0</v>
      </c>
      <c r="BL16144">
        <v>113</v>
      </c>
      <c r="BM16144">
        <v>3</v>
      </c>
    </row>
    <row r="16145" spans="1:65" x14ac:dyDescent="0.25">
      <c r="A16145">
        <v>142</v>
      </c>
      <c r="B16145">
        <v>3</v>
      </c>
      <c r="C16145">
        <v>2013</v>
      </c>
      <c r="D16145" t="s">
        <v>282</v>
      </c>
      <c r="E16145">
        <v>36</v>
      </c>
      <c r="F16145">
        <v>6</v>
      </c>
      <c r="G16145" t="s">
        <v>129</v>
      </c>
      <c r="H16145">
        <v>3300902</v>
      </c>
      <c r="I16145" t="s">
        <v>83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6</v>
      </c>
      <c r="Q16145">
        <v>2</v>
      </c>
      <c r="R16145">
        <v>0</v>
      </c>
      <c r="S16145">
        <v>2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 t="s">
        <v>68</v>
      </c>
      <c r="AF16145">
        <v>1</v>
      </c>
      <c r="AG16145">
        <v>1</v>
      </c>
      <c r="AH16145">
        <v>1</v>
      </c>
      <c r="AI16145">
        <v>0</v>
      </c>
      <c r="AJ16145">
        <v>0</v>
      </c>
      <c r="AK16145">
        <v>0</v>
      </c>
      <c r="AL16145" t="s">
        <v>68</v>
      </c>
      <c r="AM16145">
        <v>1</v>
      </c>
      <c r="AN16145">
        <v>2</v>
      </c>
      <c r="AO16145">
        <v>0</v>
      </c>
      <c r="AP16145">
        <v>0</v>
      </c>
      <c r="AQ16145">
        <v>0</v>
      </c>
      <c r="AR16145">
        <v>0</v>
      </c>
      <c r="AS16145">
        <v>2</v>
      </c>
      <c r="AT16145">
        <v>1</v>
      </c>
      <c r="AU16145">
        <v>0</v>
      </c>
      <c r="AV16145">
        <v>1</v>
      </c>
      <c r="AW16145">
        <v>0</v>
      </c>
      <c r="AX16145">
        <v>2</v>
      </c>
      <c r="AY16145">
        <v>0</v>
      </c>
      <c r="AZ16145">
        <v>1</v>
      </c>
      <c r="BA16145">
        <v>0</v>
      </c>
      <c r="BB16145">
        <v>6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  <c r="BK16145">
        <v>0</v>
      </c>
      <c r="BL16145">
        <v>26</v>
      </c>
      <c r="BM16145">
        <v>3</v>
      </c>
    </row>
    <row r="16146" spans="1:65" x14ac:dyDescent="0.25">
      <c r="A16146">
        <v>143</v>
      </c>
      <c r="B16146">
        <v>3</v>
      </c>
      <c r="C16146">
        <v>2013</v>
      </c>
      <c r="D16146" t="s">
        <v>282</v>
      </c>
      <c r="E16146">
        <v>29</v>
      </c>
      <c r="F16146">
        <v>6</v>
      </c>
      <c r="G16146" t="s">
        <v>209</v>
      </c>
      <c r="H16146">
        <v>9999996</v>
      </c>
      <c r="I16146" t="s">
        <v>83</v>
      </c>
      <c r="J16146">
        <v>2</v>
      </c>
      <c r="K16146">
        <v>0</v>
      </c>
      <c r="L16146">
        <v>0</v>
      </c>
      <c r="M16146">
        <v>0</v>
      </c>
      <c r="N16146">
        <v>2</v>
      </c>
      <c r="O16146">
        <v>2</v>
      </c>
      <c r="P16146">
        <v>61</v>
      </c>
      <c r="Q16146">
        <v>6</v>
      </c>
      <c r="R16146">
        <v>1</v>
      </c>
      <c r="S16146">
        <v>21</v>
      </c>
      <c r="T16146">
        <v>1</v>
      </c>
      <c r="U16146">
        <v>1</v>
      </c>
      <c r="V16146">
        <v>0</v>
      </c>
      <c r="W16146">
        <v>1</v>
      </c>
      <c r="X16146">
        <v>2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 t="s">
        <v>68</v>
      </c>
      <c r="AF16146">
        <v>1</v>
      </c>
      <c r="AG16146">
        <v>6</v>
      </c>
      <c r="AH16146">
        <v>5</v>
      </c>
      <c r="AI16146">
        <v>1</v>
      </c>
      <c r="AJ16146">
        <v>0</v>
      </c>
      <c r="AK16146">
        <v>1</v>
      </c>
      <c r="AL16146" t="s">
        <v>68</v>
      </c>
      <c r="AM16146">
        <v>55</v>
      </c>
      <c r="AN16146">
        <v>62</v>
      </c>
      <c r="AO16146">
        <v>0</v>
      </c>
      <c r="AP16146">
        <v>0</v>
      </c>
      <c r="AQ16146">
        <v>0</v>
      </c>
      <c r="AR16146">
        <v>9</v>
      </c>
      <c r="AS16146">
        <v>67</v>
      </c>
      <c r="AT16146">
        <v>61</v>
      </c>
      <c r="AU16146">
        <v>9</v>
      </c>
      <c r="AV16146">
        <v>0</v>
      </c>
      <c r="AW16146">
        <v>1</v>
      </c>
      <c r="AX16146">
        <v>34</v>
      </c>
      <c r="AY16146">
        <v>5</v>
      </c>
      <c r="AZ16146">
        <v>15</v>
      </c>
      <c r="BA16146">
        <v>0</v>
      </c>
      <c r="BB16146">
        <v>79</v>
      </c>
      <c r="BC16146">
        <v>1</v>
      </c>
      <c r="BD16146">
        <v>0</v>
      </c>
      <c r="BE16146">
        <v>0</v>
      </c>
      <c r="BF16146">
        <v>0</v>
      </c>
      <c r="BG16146">
        <v>0</v>
      </c>
      <c r="BH16146">
        <v>2</v>
      </c>
      <c r="BI16146">
        <v>2</v>
      </c>
      <c r="BJ16146">
        <v>0</v>
      </c>
      <c r="BK16146">
        <v>1</v>
      </c>
      <c r="BL16146">
        <v>406</v>
      </c>
      <c r="BM16146">
        <v>3</v>
      </c>
    </row>
    <row r="16147" spans="1:65" x14ac:dyDescent="0.25">
      <c r="A16147">
        <v>144</v>
      </c>
      <c r="B16147">
        <v>3</v>
      </c>
      <c r="C16147">
        <v>2013</v>
      </c>
      <c r="D16147" t="s">
        <v>282</v>
      </c>
      <c r="E16147">
        <v>29</v>
      </c>
      <c r="F16147">
        <v>6</v>
      </c>
      <c r="G16147" t="s">
        <v>131</v>
      </c>
      <c r="H16147">
        <v>3300605</v>
      </c>
      <c r="I16147" t="s">
        <v>83</v>
      </c>
      <c r="J16147">
        <v>1</v>
      </c>
      <c r="K16147">
        <v>0</v>
      </c>
      <c r="L16147">
        <v>0</v>
      </c>
      <c r="M16147">
        <v>0</v>
      </c>
      <c r="N16147">
        <v>1</v>
      </c>
      <c r="O16147">
        <v>0</v>
      </c>
      <c r="P16147">
        <v>25</v>
      </c>
      <c r="Q16147">
        <v>0</v>
      </c>
      <c r="R16147">
        <v>0</v>
      </c>
      <c r="S16147">
        <v>2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 t="s">
        <v>68</v>
      </c>
      <c r="AF16147">
        <v>0</v>
      </c>
      <c r="AG16147">
        <v>0</v>
      </c>
      <c r="AH16147">
        <v>0</v>
      </c>
      <c r="AI16147">
        <v>1</v>
      </c>
      <c r="AJ16147">
        <v>0</v>
      </c>
      <c r="AK16147">
        <v>0</v>
      </c>
      <c r="AL16147" t="s">
        <v>68</v>
      </c>
      <c r="AM16147">
        <v>20</v>
      </c>
      <c r="AN16147">
        <v>21</v>
      </c>
      <c r="AO16147">
        <v>0</v>
      </c>
      <c r="AP16147">
        <v>0</v>
      </c>
      <c r="AQ16147">
        <v>0</v>
      </c>
      <c r="AR16147">
        <v>3</v>
      </c>
      <c r="AS16147">
        <v>9</v>
      </c>
      <c r="AT16147">
        <v>5</v>
      </c>
      <c r="AU16147">
        <v>4</v>
      </c>
      <c r="AV16147">
        <v>0</v>
      </c>
      <c r="AW16147">
        <v>3</v>
      </c>
      <c r="AX16147">
        <v>6</v>
      </c>
      <c r="AY16147">
        <v>0</v>
      </c>
      <c r="AZ16147">
        <v>4</v>
      </c>
      <c r="BA16147">
        <v>0</v>
      </c>
      <c r="BB16147">
        <v>22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1</v>
      </c>
      <c r="BI16147">
        <v>0</v>
      </c>
      <c r="BJ16147">
        <v>0</v>
      </c>
      <c r="BK16147">
        <v>0</v>
      </c>
      <c r="BL16147">
        <v>123</v>
      </c>
      <c r="BM16147">
        <v>3</v>
      </c>
    </row>
    <row r="16148" spans="1:65" x14ac:dyDescent="0.25">
      <c r="A16148">
        <v>145</v>
      </c>
      <c r="B16148">
        <v>3</v>
      </c>
      <c r="C16148">
        <v>2013</v>
      </c>
      <c r="D16148" t="s">
        <v>282</v>
      </c>
      <c r="E16148">
        <v>8</v>
      </c>
      <c r="F16148">
        <v>6</v>
      </c>
      <c r="G16148" t="s">
        <v>132</v>
      </c>
      <c r="H16148">
        <v>3305000</v>
      </c>
      <c r="I16148" t="s">
        <v>83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1</v>
      </c>
      <c r="P16148">
        <v>27</v>
      </c>
      <c r="Q16148">
        <v>8</v>
      </c>
      <c r="R16148">
        <v>3</v>
      </c>
      <c r="S16148">
        <v>9</v>
      </c>
      <c r="T16148">
        <v>0</v>
      </c>
      <c r="U16148">
        <v>1</v>
      </c>
      <c r="V16148">
        <v>1</v>
      </c>
      <c r="W16148">
        <v>0</v>
      </c>
      <c r="X16148">
        <v>3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 t="s">
        <v>68</v>
      </c>
      <c r="AF16148">
        <v>0</v>
      </c>
      <c r="AG16148">
        <v>5</v>
      </c>
      <c r="AH16148">
        <v>6</v>
      </c>
      <c r="AI16148">
        <v>4</v>
      </c>
      <c r="AJ16148">
        <v>0</v>
      </c>
      <c r="AK16148">
        <v>1</v>
      </c>
      <c r="AL16148" t="s">
        <v>68</v>
      </c>
      <c r="AM16148">
        <v>34</v>
      </c>
      <c r="AN16148">
        <v>45</v>
      </c>
      <c r="AO16148">
        <v>0</v>
      </c>
      <c r="AP16148">
        <v>1</v>
      </c>
      <c r="AQ16148">
        <v>0</v>
      </c>
      <c r="AR16148">
        <v>14</v>
      </c>
      <c r="AS16148">
        <v>6</v>
      </c>
      <c r="AT16148">
        <v>1</v>
      </c>
      <c r="AU16148">
        <v>4</v>
      </c>
      <c r="AV16148">
        <v>1</v>
      </c>
      <c r="AW16148">
        <v>1</v>
      </c>
      <c r="AX16148">
        <v>5</v>
      </c>
      <c r="AY16148">
        <v>1</v>
      </c>
      <c r="AZ16148">
        <v>3</v>
      </c>
      <c r="BA16148">
        <v>0</v>
      </c>
      <c r="BB16148">
        <v>25</v>
      </c>
      <c r="BC16148">
        <v>3</v>
      </c>
      <c r="BD16148">
        <v>1</v>
      </c>
      <c r="BE16148">
        <v>0</v>
      </c>
      <c r="BF16148">
        <v>0</v>
      </c>
      <c r="BG16148">
        <v>0</v>
      </c>
      <c r="BH16148">
        <v>0</v>
      </c>
      <c r="BI16148">
        <v>3</v>
      </c>
      <c r="BJ16148">
        <v>1</v>
      </c>
      <c r="BK16148">
        <v>0</v>
      </c>
      <c r="BL16148">
        <v>197</v>
      </c>
      <c r="BM16148">
        <v>3</v>
      </c>
    </row>
    <row r="16149" spans="1:65" x14ac:dyDescent="0.25">
      <c r="A16149">
        <v>146</v>
      </c>
      <c r="B16149">
        <v>3</v>
      </c>
      <c r="C16149">
        <v>2013</v>
      </c>
      <c r="D16149" t="s">
        <v>282</v>
      </c>
      <c r="E16149">
        <v>8</v>
      </c>
      <c r="F16149">
        <v>6</v>
      </c>
      <c r="G16149" t="s">
        <v>121</v>
      </c>
      <c r="H16149">
        <v>3301009</v>
      </c>
      <c r="I16149" t="s">
        <v>83</v>
      </c>
      <c r="J16149">
        <v>7</v>
      </c>
      <c r="K16149">
        <v>0</v>
      </c>
      <c r="L16149">
        <v>1</v>
      </c>
      <c r="M16149">
        <v>0</v>
      </c>
      <c r="N16149">
        <v>8</v>
      </c>
      <c r="O16149">
        <v>12</v>
      </c>
      <c r="P16149">
        <v>76</v>
      </c>
      <c r="Q16149">
        <v>14</v>
      </c>
      <c r="R16149">
        <v>6</v>
      </c>
      <c r="S16149">
        <v>70</v>
      </c>
      <c r="T16149">
        <v>1</v>
      </c>
      <c r="U16149">
        <v>1</v>
      </c>
      <c r="V16149">
        <v>4</v>
      </c>
      <c r="W16149">
        <v>0</v>
      </c>
      <c r="X16149">
        <v>25</v>
      </c>
      <c r="Y16149">
        <v>4</v>
      </c>
      <c r="Z16149">
        <v>0</v>
      </c>
      <c r="AA16149">
        <v>0</v>
      </c>
      <c r="AB16149">
        <v>5</v>
      </c>
      <c r="AC16149">
        <v>0</v>
      </c>
      <c r="AD16149">
        <v>0</v>
      </c>
      <c r="AE16149" t="s">
        <v>68</v>
      </c>
      <c r="AF16149">
        <v>9</v>
      </c>
      <c r="AG16149">
        <v>49</v>
      </c>
      <c r="AH16149">
        <v>14</v>
      </c>
      <c r="AI16149">
        <v>3</v>
      </c>
      <c r="AJ16149">
        <v>6</v>
      </c>
      <c r="AK16149">
        <v>3</v>
      </c>
      <c r="AL16149" t="s">
        <v>68</v>
      </c>
      <c r="AM16149">
        <v>26</v>
      </c>
      <c r="AN16149">
        <v>52</v>
      </c>
      <c r="AO16149">
        <v>0</v>
      </c>
      <c r="AP16149">
        <v>1</v>
      </c>
      <c r="AQ16149">
        <v>0</v>
      </c>
      <c r="AR16149">
        <v>5</v>
      </c>
      <c r="AS16149">
        <v>38</v>
      </c>
      <c r="AT16149">
        <v>9</v>
      </c>
      <c r="AU16149">
        <v>19</v>
      </c>
      <c r="AV16149">
        <v>10</v>
      </c>
      <c r="AW16149">
        <v>9</v>
      </c>
      <c r="AX16149">
        <v>44</v>
      </c>
      <c r="AY16149">
        <v>14</v>
      </c>
      <c r="AZ16149">
        <v>9</v>
      </c>
      <c r="BA16149">
        <v>0</v>
      </c>
      <c r="BB16149">
        <v>71</v>
      </c>
      <c r="BC16149">
        <v>6</v>
      </c>
      <c r="BD16149">
        <v>0</v>
      </c>
      <c r="BE16149">
        <v>0</v>
      </c>
      <c r="BF16149">
        <v>0</v>
      </c>
      <c r="BG16149">
        <v>0</v>
      </c>
      <c r="BH16149">
        <v>8</v>
      </c>
      <c r="BI16149">
        <v>34</v>
      </c>
      <c r="BJ16149">
        <v>4</v>
      </c>
      <c r="BK16149">
        <v>0</v>
      </c>
      <c r="BL16149">
        <v>476</v>
      </c>
      <c r="BM16149">
        <v>3</v>
      </c>
    </row>
    <row r="16150" spans="1:65" x14ac:dyDescent="0.25">
      <c r="A16150">
        <v>147</v>
      </c>
      <c r="B16150">
        <v>3</v>
      </c>
      <c r="C16150">
        <v>2013</v>
      </c>
      <c r="D16150" t="s">
        <v>282</v>
      </c>
      <c r="E16150">
        <v>8</v>
      </c>
      <c r="F16150">
        <v>6</v>
      </c>
      <c r="G16150" t="s">
        <v>154</v>
      </c>
      <c r="H16150">
        <v>3304755</v>
      </c>
      <c r="I16150" t="s">
        <v>83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3</v>
      </c>
      <c r="P16150">
        <v>17</v>
      </c>
      <c r="Q16150">
        <v>2</v>
      </c>
      <c r="R16150">
        <v>1</v>
      </c>
      <c r="S16150">
        <v>4</v>
      </c>
      <c r="T16150">
        <v>0</v>
      </c>
      <c r="U16150">
        <v>1</v>
      </c>
      <c r="V16150">
        <v>2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</v>
      </c>
      <c r="AE16150" t="s">
        <v>68</v>
      </c>
      <c r="AF16150">
        <v>0</v>
      </c>
      <c r="AG16150">
        <v>3</v>
      </c>
      <c r="AH16150">
        <v>3</v>
      </c>
      <c r="AI16150">
        <v>0</v>
      </c>
      <c r="AJ16150">
        <v>0</v>
      </c>
      <c r="AK16150">
        <v>0</v>
      </c>
      <c r="AL16150" t="s">
        <v>68</v>
      </c>
      <c r="AM16150">
        <v>13</v>
      </c>
      <c r="AN16150">
        <v>16</v>
      </c>
      <c r="AO16150">
        <v>0</v>
      </c>
      <c r="AP16150">
        <v>0</v>
      </c>
      <c r="AQ16150">
        <v>0</v>
      </c>
      <c r="AR16150">
        <v>1</v>
      </c>
      <c r="AS16150">
        <v>3</v>
      </c>
      <c r="AT16150">
        <v>2</v>
      </c>
      <c r="AU16150">
        <v>2</v>
      </c>
      <c r="AV16150">
        <v>0</v>
      </c>
      <c r="AW16150">
        <v>0</v>
      </c>
      <c r="AX16150">
        <v>5</v>
      </c>
      <c r="AY16150">
        <v>0</v>
      </c>
      <c r="AZ16150">
        <v>2</v>
      </c>
      <c r="BA16150">
        <v>0</v>
      </c>
      <c r="BB16150">
        <v>12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2</v>
      </c>
      <c r="BK16150">
        <v>0</v>
      </c>
      <c r="BL16150">
        <v>73</v>
      </c>
      <c r="BM16150">
        <v>3</v>
      </c>
    </row>
    <row r="16151" spans="1:65" x14ac:dyDescent="0.25">
      <c r="A16151">
        <v>148</v>
      </c>
      <c r="B16151">
        <v>3</v>
      </c>
      <c r="C16151">
        <v>2013</v>
      </c>
      <c r="D16151" t="s">
        <v>282</v>
      </c>
      <c r="E16151">
        <v>29</v>
      </c>
      <c r="F16151">
        <v>6</v>
      </c>
      <c r="G16151" t="s">
        <v>246</v>
      </c>
      <c r="H16151">
        <v>9999995</v>
      </c>
      <c r="I16151" t="s">
        <v>83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17</v>
      </c>
      <c r="Q16151">
        <v>1</v>
      </c>
      <c r="R16151">
        <v>1</v>
      </c>
      <c r="S16151">
        <v>11</v>
      </c>
      <c r="T16151">
        <v>0</v>
      </c>
      <c r="U16151">
        <v>0</v>
      </c>
      <c r="V16151">
        <v>2</v>
      </c>
      <c r="W16151">
        <v>1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 t="s">
        <v>68</v>
      </c>
      <c r="AF16151">
        <v>1</v>
      </c>
      <c r="AG16151">
        <v>4</v>
      </c>
      <c r="AH16151">
        <v>0</v>
      </c>
      <c r="AI16151">
        <v>0</v>
      </c>
      <c r="AJ16151">
        <v>0</v>
      </c>
      <c r="AK16151">
        <v>0</v>
      </c>
      <c r="AL16151" t="s">
        <v>68</v>
      </c>
      <c r="AM16151">
        <v>11</v>
      </c>
      <c r="AN16151">
        <v>11</v>
      </c>
      <c r="AO16151">
        <v>0</v>
      </c>
      <c r="AP16151">
        <v>0</v>
      </c>
      <c r="AQ16151">
        <v>0</v>
      </c>
      <c r="AR16151">
        <v>1</v>
      </c>
      <c r="AS16151">
        <v>5</v>
      </c>
      <c r="AT16151">
        <v>4</v>
      </c>
      <c r="AU16151">
        <v>2</v>
      </c>
      <c r="AV16151">
        <v>0</v>
      </c>
      <c r="AW16151">
        <v>1</v>
      </c>
      <c r="AX16151">
        <v>9</v>
      </c>
      <c r="AY16151">
        <v>0</v>
      </c>
      <c r="AZ16151">
        <v>3</v>
      </c>
      <c r="BA16151">
        <v>0</v>
      </c>
      <c r="BB16151">
        <v>25</v>
      </c>
      <c r="BC16151">
        <v>1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2</v>
      </c>
      <c r="BK16151">
        <v>1</v>
      </c>
      <c r="BL16151">
        <v>95</v>
      </c>
      <c r="BM16151">
        <v>3</v>
      </c>
    </row>
    <row r="16152" spans="1:65" x14ac:dyDescent="0.25">
      <c r="A16152">
        <v>151</v>
      </c>
      <c r="B16152">
        <v>3</v>
      </c>
      <c r="C16152">
        <v>2013</v>
      </c>
      <c r="D16152" t="s">
        <v>282</v>
      </c>
      <c r="E16152">
        <v>11</v>
      </c>
      <c r="F16152">
        <v>7</v>
      </c>
      <c r="G16152" t="s">
        <v>134</v>
      </c>
      <c r="H16152">
        <v>3303401</v>
      </c>
      <c r="I16152" t="s">
        <v>83</v>
      </c>
      <c r="J16152">
        <v>1</v>
      </c>
      <c r="K16152">
        <v>0</v>
      </c>
      <c r="L16152">
        <v>0</v>
      </c>
      <c r="M16152">
        <v>0</v>
      </c>
      <c r="N16152">
        <v>1</v>
      </c>
      <c r="O16152">
        <v>5</v>
      </c>
      <c r="P16152">
        <v>128</v>
      </c>
      <c r="Q16152">
        <v>11</v>
      </c>
      <c r="R16152">
        <v>3</v>
      </c>
      <c r="S16152">
        <v>38</v>
      </c>
      <c r="T16152">
        <v>2</v>
      </c>
      <c r="U16152">
        <v>1</v>
      </c>
      <c r="V16152">
        <v>1</v>
      </c>
      <c r="W16152">
        <v>0</v>
      </c>
      <c r="X16152">
        <v>9</v>
      </c>
      <c r="Y16152">
        <v>0</v>
      </c>
      <c r="Z16152">
        <v>0</v>
      </c>
      <c r="AA16152">
        <v>0</v>
      </c>
      <c r="AB16152">
        <v>1</v>
      </c>
      <c r="AC16152">
        <v>0</v>
      </c>
      <c r="AD16152">
        <v>0</v>
      </c>
      <c r="AE16152" t="s">
        <v>68</v>
      </c>
      <c r="AF16152">
        <v>1</v>
      </c>
      <c r="AG16152">
        <v>15</v>
      </c>
      <c r="AH16152">
        <v>12</v>
      </c>
      <c r="AI16152">
        <v>12</v>
      </c>
      <c r="AJ16152">
        <v>1</v>
      </c>
      <c r="AK16152">
        <v>10</v>
      </c>
      <c r="AL16152" t="s">
        <v>68</v>
      </c>
      <c r="AM16152">
        <v>101</v>
      </c>
      <c r="AN16152">
        <v>136</v>
      </c>
      <c r="AO16152">
        <v>0</v>
      </c>
      <c r="AP16152">
        <v>1</v>
      </c>
      <c r="AQ16152">
        <v>0</v>
      </c>
      <c r="AR16152">
        <v>29</v>
      </c>
      <c r="AS16152">
        <v>40</v>
      </c>
      <c r="AT16152">
        <v>26</v>
      </c>
      <c r="AU16152">
        <v>14</v>
      </c>
      <c r="AV16152">
        <v>0</v>
      </c>
      <c r="AW16152">
        <v>7</v>
      </c>
      <c r="AX16152">
        <v>30</v>
      </c>
      <c r="AY16152">
        <v>4</v>
      </c>
      <c r="AZ16152">
        <v>14</v>
      </c>
      <c r="BA16152">
        <v>2</v>
      </c>
      <c r="BB16152">
        <v>147</v>
      </c>
      <c r="BC16152">
        <v>10</v>
      </c>
      <c r="BD16152">
        <v>0</v>
      </c>
      <c r="BE16152">
        <v>1</v>
      </c>
      <c r="BF16152">
        <v>0</v>
      </c>
      <c r="BG16152">
        <v>0</v>
      </c>
      <c r="BH16152">
        <v>1</v>
      </c>
      <c r="BI16152">
        <v>10</v>
      </c>
      <c r="BJ16152">
        <v>1</v>
      </c>
      <c r="BK16152">
        <v>0</v>
      </c>
      <c r="BL16152">
        <v>746</v>
      </c>
      <c r="BM16152">
        <v>3</v>
      </c>
    </row>
    <row r="16153" spans="1:65" x14ac:dyDescent="0.25">
      <c r="A16153">
        <v>152</v>
      </c>
      <c r="B16153">
        <v>3</v>
      </c>
      <c r="C16153">
        <v>2013</v>
      </c>
      <c r="D16153" t="s">
        <v>282</v>
      </c>
      <c r="E16153">
        <v>11</v>
      </c>
      <c r="F16153">
        <v>7</v>
      </c>
      <c r="G16153" t="s">
        <v>135</v>
      </c>
      <c r="H16153">
        <v>3301603</v>
      </c>
      <c r="I16153" t="s">
        <v>83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11</v>
      </c>
      <c r="Q16153">
        <v>1</v>
      </c>
      <c r="R16153">
        <v>0</v>
      </c>
      <c r="S16153">
        <v>6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 t="s">
        <v>68</v>
      </c>
      <c r="AF16153">
        <v>0</v>
      </c>
      <c r="AG16153">
        <v>0</v>
      </c>
      <c r="AH16153">
        <v>1</v>
      </c>
      <c r="AI16153">
        <v>0</v>
      </c>
      <c r="AJ16153">
        <v>0</v>
      </c>
      <c r="AK16153">
        <v>0</v>
      </c>
      <c r="AL16153" t="s">
        <v>68</v>
      </c>
      <c r="AM16153">
        <v>5</v>
      </c>
      <c r="AN16153">
        <v>6</v>
      </c>
      <c r="AO16153">
        <v>0</v>
      </c>
      <c r="AP16153">
        <v>0</v>
      </c>
      <c r="AQ16153">
        <v>0</v>
      </c>
      <c r="AR16153">
        <v>0</v>
      </c>
      <c r="AS16153">
        <v>3</v>
      </c>
      <c r="AT16153">
        <v>1</v>
      </c>
      <c r="AU16153">
        <v>0</v>
      </c>
      <c r="AV16153">
        <v>2</v>
      </c>
      <c r="AW16153">
        <v>1</v>
      </c>
      <c r="AX16153">
        <v>1</v>
      </c>
      <c r="AY16153">
        <v>0</v>
      </c>
      <c r="AZ16153">
        <v>1</v>
      </c>
      <c r="BA16153">
        <v>0</v>
      </c>
      <c r="BB16153">
        <v>6</v>
      </c>
      <c r="BC16153">
        <v>0</v>
      </c>
      <c r="BD16153">
        <v>0</v>
      </c>
      <c r="BE16153">
        <v>0</v>
      </c>
      <c r="BF16153">
        <v>0</v>
      </c>
      <c r="BG16153">
        <v>0</v>
      </c>
      <c r="BH16153">
        <v>0</v>
      </c>
      <c r="BI16153">
        <v>0</v>
      </c>
      <c r="BJ16153">
        <v>0</v>
      </c>
      <c r="BK16153">
        <v>0</v>
      </c>
      <c r="BL16153">
        <v>52</v>
      </c>
      <c r="BM16153">
        <v>3</v>
      </c>
    </row>
    <row r="16154" spans="1:65" x14ac:dyDescent="0.25">
      <c r="A16154">
        <v>153</v>
      </c>
      <c r="B16154">
        <v>3</v>
      </c>
      <c r="C16154">
        <v>2013</v>
      </c>
      <c r="D16154" t="s">
        <v>282</v>
      </c>
      <c r="E16154">
        <v>11</v>
      </c>
      <c r="F16154">
        <v>7</v>
      </c>
      <c r="G16154" t="s">
        <v>136</v>
      </c>
      <c r="H16154">
        <v>3301108</v>
      </c>
      <c r="I16154" t="s">
        <v>83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13</v>
      </c>
      <c r="Q16154">
        <v>0</v>
      </c>
      <c r="R16154">
        <v>1</v>
      </c>
      <c r="S16154">
        <v>3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0</v>
      </c>
      <c r="AE16154" t="s">
        <v>68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0</v>
      </c>
      <c r="AL16154" t="s">
        <v>68</v>
      </c>
      <c r="AM16154">
        <v>6</v>
      </c>
      <c r="AN16154">
        <v>6</v>
      </c>
      <c r="AO16154">
        <v>0</v>
      </c>
      <c r="AP16154">
        <v>0</v>
      </c>
      <c r="AQ16154">
        <v>0</v>
      </c>
      <c r="AR16154">
        <v>0</v>
      </c>
      <c r="AS16154">
        <v>2</v>
      </c>
      <c r="AT16154">
        <v>2</v>
      </c>
      <c r="AU16154">
        <v>0</v>
      </c>
      <c r="AV16154">
        <v>0</v>
      </c>
      <c r="AW16154">
        <v>1</v>
      </c>
      <c r="AX16154">
        <v>5</v>
      </c>
      <c r="AY16154">
        <v>0</v>
      </c>
      <c r="AZ16154">
        <v>1</v>
      </c>
      <c r="BA16154">
        <v>0</v>
      </c>
      <c r="BB16154">
        <v>18</v>
      </c>
      <c r="BC16154">
        <v>0</v>
      </c>
      <c r="BD16154">
        <v>0</v>
      </c>
      <c r="BE16154">
        <v>0</v>
      </c>
      <c r="BF16154">
        <v>0</v>
      </c>
      <c r="BG16154">
        <v>0</v>
      </c>
      <c r="BH16154">
        <v>0</v>
      </c>
      <c r="BI16154">
        <v>0</v>
      </c>
      <c r="BJ16154">
        <v>0</v>
      </c>
      <c r="BK16154">
        <v>0</v>
      </c>
      <c r="BL16154">
        <v>61</v>
      </c>
      <c r="BM16154">
        <v>3</v>
      </c>
    </row>
    <row r="16155" spans="1:65" x14ac:dyDescent="0.25">
      <c r="A16155">
        <v>154</v>
      </c>
      <c r="B16155">
        <v>3</v>
      </c>
      <c r="C16155">
        <v>2013</v>
      </c>
      <c r="D16155" t="s">
        <v>282</v>
      </c>
      <c r="E16155">
        <v>11</v>
      </c>
      <c r="F16155">
        <v>7</v>
      </c>
      <c r="G16155" t="s">
        <v>137</v>
      </c>
      <c r="H16155">
        <v>9999998</v>
      </c>
      <c r="I16155" t="s">
        <v>83</v>
      </c>
      <c r="J16155">
        <v>1</v>
      </c>
      <c r="K16155">
        <v>0</v>
      </c>
      <c r="L16155">
        <v>0</v>
      </c>
      <c r="M16155">
        <v>0</v>
      </c>
      <c r="N16155">
        <v>1</v>
      </c>
      <c r="O16155">
        <v>0</v>
      </c>
      <c r="P16155">
        <v>16</v>
      </c>
      <c r="Q16155">
        <v>0</v>
      </c>
      <c r="R16155">
        <v>4</v>
      </c>
      <c r="S16155">
        <v>10</v>
      </c>
      <c r="T16155">
        <v>0</v>
      </c>
      <c r="U16155">
        <v>0</v>
      </c>
      <c r="V16155">
        <v>0</v>
      </c>
      <c r="W16155">
        <v>0</v>
      </c>
      <c r="X16155">
        <v>1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 t="s">
        <v>68</v>
      </c>
      <c r="AF16155">
        <v>0</v>
      </c>
      <c r="AG16155">
        <v>1</v>
      </c>
      <c r="AH16155">
        <v>1</v>
      </c>
      <c r="AI16155">
        <v>0</v>
      </c>
      <c r="AJ16155">
        <v>0</v>
      </c>
      <c r="AK16155">
        <v>0</v>
      </c>
      <c r="AL16155" t="s">
        <v>68</v>
      </c>
      <c r="AM16155">
        <v>6</v>
      </c>
      <c r="AN16155">
        <v>7</v>
      </c>
      <c r="AO16155">
        <v>0</v>
      </c>
      <c r="AP16155">
        <v>0</v>
      </c>
      <c r="AQ16155">
        <v>0</v>
      </c>
      <c r="AR16155">
        <v>4</v>
      </c>
      <c r="AS16155">
        <v>0</v>
      </c>
      <c r="AT16155">
        <v>0</v>
      </c>
      <c r="AU16155">
        <v>0</v>
      </c>
      <c r="AV16155">
        <v>0</v>
      </c>
      <c r="AW16155">
        <v>1</v>
      </c>
      <c r="AX16155">
        <v>1</v>
      </c>
      <c r="AY16155">
        <v>0</v>
      </c>
      <c r="AZ16155">
        <v>1</v>
      </c>
      <c r="BA16155">
        <v>0</v>
      </c>
      <c r="BB16155">
        <v>7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1</v>
      </c>
      <c r="BI16155">
        <v>1</v>
      </c>
      <c r="BJ16155">
        <v>0</v>
      </c>
      <c r="BK16155">
        <v>0</v>
      </c>
      <c r="BL16155">
        <v>66</v>
      </c>
      <c r="BM16155">
        <v>3</v>
      </c>
    </row>
    <row r="16156" spans="1:65" x14ac:dyDescent="0.25">
      <c r="A16156">
        <v>155</v>
      </c>
      <c r="B16156">
        <v>3</v>
      </c>
      <c r="C16156">
        <v>2013</v>
      </c>
      <c r="D16156" t="s">
        <v>282</v>
      </c>
      <c r="E16156">
        <v>36</v>
      </c>
      <c r="F16156">
        <v>6</v>
      </c>
      <c r="G16156" t="s">
        <v>138</v>
      </c>
      <c r="H16156">
        <v>3305307</v>
      </c>
      <c r="I16156" t="s">
        <v>83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5</v>
      </c>
      <c r="Q16156">
        <v>0</v>
      </c>
      <c r="R16156">
        <v>2</v>
      </c>
      <c r="S16156">
        <v>6</v>
      </c>
      <c r="T16156">
        <v>0</v>
      </c>
      <c r="U16156">
        <v>0</v>
      </c>
      <c r="V16156">
        <v>0</v>
      </c>
      <c r="W16156">
        <v>0</v>
      </c>
      <c r="X16156">
        <v>0</v>
      </c>
      <c r="Y16156">
        <v>0</v>
      </c>
      <c r="Z16156">
        <v>0</v>
      </c>
      <c r="AA16156">
        <v>0</v>
      </c>
      <c r="AB16156">
        <v>0</v>
      </c>
      <c r="AC16156">
        <v>0</v>
      </c>
      <c r="AD16156">
        <v>0</v>
      </c>
      <c r="AE16156" t="s">
        <v>68</v>
      </c>
      <c r="AF16156">
        <v>1</v>
      </c>
      <c r="AG16156">
        <v>1</v>
      </c>
      <c r="AH16156">
        <v>0</v>
      </c>
      <c r="AI16156">
        <v>0</v>
      </c>
      <c r="AJ16156">
        <v>0</v>
      </c>
      <c r="AK16156">
        <v>0</v>
      </c>
      <c r="AL16156" t="s">
        <v>68</v>
      </c>
      <c r="AM16156">
        <v>2</v>
      </c>
      <c r="AN16156">
        <v>2</v>
      </c>
      <c r="AO16156">
        <v>0</v>
      </c>
      <c r="AP16156">
        <v>0</v>
      </c>
      <c r="AQ16156">
        <v>0</v>
      </c>
      <c r="AR16156">
        <v>0</v>
      </c>
      <c r="AS16156">
        <v>1</v>
      </c>
      <c r="AT16156">
        <v>1</v>
      </c>
      <c r="AU16156">
        <v>0</v>
      </c>
      <c r="AV16156">
        <v>0</v>
      </c>
      <c r="AW16156">
        <v>0</v>
      </c>
      <c r="AX16156">
        <v>3</v>
      </c>
      <c r="AY16156">
        <v>0</v>
      </c>
      <c r="AZ16156">
        <v>4</v>
      </c>
      <c r="BA16156">
        <v>0</v>
      </c>
      <c r="BB16156">
        <v>5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0</v>
      </c>
      <c r="BK16156">
        <v>0</v>
      </c>
      <c r="BL16156">
        <v>29</v>
      </c>
      <c r="BM16156">
        <v>3</v>
      </c>
    </row>
    <row r="16157" spans="1:65" x14ac:dyDescent="0.25">
      <c r="A16157">
        <v>156</v>
      </c>
      <c r="B16157">
        <v>3</v>
      </c>
      <c r="C16157">
        <v>2013</v>
      </c>
      <c r="D16157" t="s">
        <v>282</v>
      </c>
      <c r="E16157">
        <v>11</v>
      </c>
      <c r="F16157">
        <v>7</v>
      </c>
      <c r="G16157" t="s">
        <v>139</v>
      </c>
      <c r="H16157">
        <v>3304607</v>
      </c>
      <c r="I16157" t="s">
        <v>83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5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1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 t="s">
        <v>68</v>
      </c>
      <c r="AF16157">
        <v>1</v>
      </c>
      <c r="AG16157">
        <v>2</v>
      </c>
      <c r="AH16157">
        <v>0</v>
      </c>
      <c r="AI16157">
        <v>0</v>
      </c>
      <c r="AJ16157">
        <v>0</v>
      </c>
      <c r="AK16157">
        <v>0</v>
      </c>
      <c r="AL16157" t="s">
        <v>68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1</v>
      </c>
      <c r="AX16157">
        <v>1</v>
      </c>
      <c r="AY16157">
        <v>0</v>
      </c>
      <c r="AZ16157">
        <v>0</v>
      </c>
      <c r="BA16157">
        <v>0</v>
      </c>
      <c r="BB16157">
        <v>6</v>
      </c>
      <c r="BC16157">
        <v>0</v>
      </c>
      <c r="BD16157">
        <v>0</v>
      </c>
      <c r="BE16157">
        <v>0</v>
      </c>
      <c r="BF16157">
        <v>0</v>
      </c>
      <c r="BG16157">
        <v>0</v>
      </c>
      <c r="BH16157">
        <v>0</v>
      </c>
      <c r="BI16157">
        <v>0</v>
      </c>
      <c r="BJ16157">
        <v>1</v>
      </c>
      <c r="BK16157">
        <v>0</v>
      </c>
      <c r="BL16157">
        <v>23</v>
      </c>
      <c r="BM16157">
        <v>3</v>
      </c>
    </row>
    <row r="16158" spans="1:65" x14ac:dyDescent="0.25">
      <c r="A16158">
        <v>157</v>
      </c>
      <c r="B16158">
        <v>3</v>
      </c>
      <c r="C16158">
        <v>2013</v>
      </c>
      <c r="D16158" t="s">
        <v>282</v>
      </c>
      <c r="E16158">
        <v>11</v>
      </c>
      <c r="F16158">
        <v>7</v>
      </c>
      <c r="G16158" t="s">
        <v>140</v>
      </c>
      <c r="H16158">
        <v>3305901</v>
      </c>
      <c r="I16158" t="s">
        <v>83</v>
      </c>
      <c r="J16158">
        <v>0</v>
      </c>
      <c r="K16158">
        <v>0</v>
      </c>
      <c r="L16158">
        <v>0</v>
      </c>
      <c r="M16158">
        <v>0</v>
      </c>
      <c r="N16158">
        <v>0</v>
      </c>
      <c r="O16158">
        <v>0</v>
      </c>
      <c r="P16158">
        <v>2</v>
      </c>
      <c r="Q16158">
        <v>0</v>
      </c>
      <c r="R16158">
        <v>0</v>
      </c>
      <c r="S16158">
        <v>0</v>
      </c>
      <c r="T16158">
        <v>0</v>
      </c>
      <c r="U16158">
        <v>0</v>
      </c>
      <c r="V16158">
        <v>0</v>
      </c>
      <c r="W16158">
        <v>0</v>
      </c>
      <c r="X16158">
        <v>0</v>
      </c>
      <c r="Y16158">
        <v>0</v>
      </c>
      <c r="Z16158">
        <v>0</v>
      </c>
      <c r="AA16158">
        <v>0</v>
      </c>
      <c r="AB16158">
        <v>0</v>
      </c>
      <c r="AC16158">
        <v>0</v>
      </c>
      <c r="AD16158">
        <v>0</v>
      </c>
      <c r="AE16158" t="s">
        <v>68</v>
      </c>
      <c r="AF16158">
        <v>0</v>
      </c>
      <c r="AG16158">
        <v>0</v>
      </c>
      <c r="AH16158">
        <v>1</v>
      </c>
      <c r="AI16158">
        <v>0</v>
      </c>
      <c r="AJ16158">
        <v>0</v>
      </c>
      <c r="AK16158">
        <v>0</v>
      </c>
      <c r="AL16158" t="s">
        <v>68</v>
      </c>
      <c r="AM16158">
        <v>1</v>
      </c>
      <c r="AN16158">
        <v>2</v>
      </c>
      <c r="AO16158">
        <v>0</v>
      </c>
      <c r="AP16158">
        <v>0</v>
      </c>
      <c r="AQ16158">
        <v>0</v>
      </c>
      <c r="AR16158">
        <v>1</v>
      </c>
      <c r="AS16158">
        <v>0</v>
      </c>
      <c r="AT16158">
        <v>0</v>
      </c>
      <c r="AU16158">
        <v>0</v>
      </c>
      <c r="AV16158">
        <v>0</v>
      </c>
      <c r="AW16158">
        <v>0</v>
      </c>
      <c r="AX16158">
        <v>2</v>
      </c>
      <c r="AY16158">
        <v>0</v>
      </c>
      <c r="AZ16158">
        <v>0</v>
      </c>
      <c r="BA16158">
        <v>0</v>
      </c>
      <c r="BB16158">
        <v>7</v>
      </c>
      <c r="BC16158">
        <v>1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  <c r="BK16158">
        <v>0</v>
      </c>
      <c r="BL16158">
        <v>21</v>
      </c>
      <c r="BM16158">
        <v>3</v>
      </c>
    </row>
    <row r="16159" spans="1:65" x14ac:dyDescent="0.25">
      <c r="A16159">
        <v>158</v>
      </c>
      <c r="B16159">
        <v>3</v>
      </c>
      <c r="C16159">
        <v>2013</v>
      </c>
      <c r="D16159" t="s">
        <v>282</v>
      </c>
      <c r="E16159">
        <v>11</v>
      </c>
      <c r="F16159">
        <v>7</v>
      </c>
      <c r="G16159" t="s">
        <v>141</v>
      </c>
      <c r="H16159">
        <v>3300506</v>
      </c>
      <c r="I16159" t="s">
        <v>83</v>
      </c>
      <c r="J16159">
        <v>1</v>
      </c>
      <c r="K16159">
        <v>0</v>
      </c>
      <c r="L16159">
        <v>0</v>
      </c>
      <c r="M16159">
        <v>0</v>
      </c>
      <c r="N16159">
        <v>1</v>
      </c>
      <c r="O16159">
        <v>0</v>
      </c>
      <c r="P16159">
        <v>8</v>
      </c>
      <c r="Q16159">
        <v>0</v>
      </c>
      <c r="R16159">
        <v>0</v>
      </c>
      <c r="S16159">
        <v>2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 t="s">
        <v>68</v>
      </c>
      <c r="AF16159">
        <v>0</v>
      </c>
      <c r="AG16159">
        <v>0</v>
      </c>
      <c r="AH16159">
        <v>1</v>
      </c>
      <c r="AI16159">
        <v>0</v>
      </c>
      <c r="AJ16159">
        <v>0</v>
      </c>
      <c r="AK16159">
        <v>1</v>
      </c>
      <c r="AL16159" t="s">
        <v>68</v>
      </c>
      <c r="AM16159">
        <v>3</v>
      </c>
      <c r="AN16159">
        <v>5</v>
      </c>
      <c r="AO16159">
        <v>0</v>
      </c>
      <c r="AP16159">
        <v>0</v>
      </c>
      <c r="AQ16159">
        <v>0</v>
      </c>
      <c r="AR16159">
        <v>2</v>
      </c>
      <c r="AS16159">
        <v>9</v>
      </c>
      <c r="AT16159">
        <v>4</v>
      </c>
      <c r="AU16159">
        <v>5</v>
      </c>
      <c r="AV16159">
        <v>0</v>
      </c>
      <c r="AW16159">
        <v>1</v>
      </c>
      <c r="AX16159">
        <v>13</v>
      </c>
      <c r="AY16159">
        <v>2</v>
      </c>
      <c r="AZ16159">
        <v>2</v>
      </c>
      <c r="BA16159">
        <v>0</v>
      </c>
      <c r="BB16159">
        <v>5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1</v>
      </c>
      <c r="BI16159">
        <v>0</v>
      </c>
      <c r="BJ16159">
        <v>0</v>
      </c>
      <c r="BK16159">
        <v>0</v>
      </c>
      <c r="BL16159">
        <v>59</v>
      </c>
      <c r="BM16159">
        <v>3</v>
      </c>
    </row>
    <row r="16160" spans="1:65" x14ac:dyDescent="0.25">
      <c r="A16160">
        <v>159</v>
      </c>
      <c r="B16160">
        <v>3</v>
      </c>
      <c r="C16160">
        <v>2013</v>
      </c>
      <c r="D16160" t="s">
        <v>282</v>
      </c>
      <c r="E16160">
        <v>35</v>
      </c>
      <c r="F16160">
        <v>4</v>
      </c>
      <c r="G16160" t="s">
        <v>142</v>
      </c>
      <c r="H16160">
        <v>3300803</v>
      </c>
      <c r="I16160" t="s">
        <v>83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5</v>
      </c>
      <c r="P16160">
        <v>24</v>
      </c>
      <c r="Q16160">
        <v>8</v>
      </c>
      <c r="R16160">
        <v>2</v>
      </c>
      <c r="S16160">
        <v>20</v>
      </c>
      <c r="T16160">
        <v>1</v>
      </c>
      <c r="U16160">
        <v>3</v>
      </c>
      <c r="V16160">
        <v>2</v>
      </c>
      <c r="W16160">
        <v>0</v>
      </c>
      <c r="X16160">
        <v>1</v>
      </c>
      <c r="Y16160">
        <v>0</v>
      </c>
      <c r="Z16160">
        <v>0</v>
      </c>
      <c r="AA16160">
        <v>0</v>
      </c>
      <c r="AB16160">
        <v>0</v>
      </c>
      <c r="AC16160">
        <v>0</v>
      </c>
      <c r="AD16160">
        <v>0</v>
      </c>
      <c r="AE16160" t="s">
        <v>68</v>
      </c>
      <c r="AF16160">
        <v>0</v>
      </c>
      <c r="AG16160">
        <v>7</v>
      </c>
      <c r="AH16160">
        <v>2</v>
      </c>
      <c r="AI16160">
        <v>1</v>
      </c>
      <c r="AJ16160">
        <v>0</v>
      </c>
      <c r="AK16160">
        <v>0</v>
      </c>
      <c r="AL16160" t="s">
        <v>68</v>
      </c>
      <c r="AM16160">
        <v>21</v>
      </c>
      <c r="AN16160">
        <v>24</v>
      </c>
      <c r="AO16160">
        <v>0</v>
      </c>
      <c r="AP16160">
        <v>3</v>
      </c>
      <c r="AQ16160">
        <v>0</v>
      </c>
      <c r="AR16160">
        <v>16</v>
      </c>
      <c r="AS16160">
        <v>3</v>
      </c>
      <c r="AT16160">
        <v>1</v>
      </c>
      <c r="AU16160">
        <v>2</v>
      </c>
      <c r="AV16160">
        <v>0</v>
      </c>
      <c r="AW16160">
        <v>0</v>
      </c>
      <c r="AX16160">
        <v>3</v>
      </c>
      <c r="AY16160">
        <v>1</v>
      </c>
      <c r="AZ16160">
        <v>0</v>
      </c>
      <c r="BA16160">
        <v>0</v>
      </c>
      <c r="BB16160">
        <v>16</v>
      </c>
      <c r="BC16160">
        <v>0</v>
      </c>
      <c r="BD16160">
        <v>1</v>
      </c>
      <c r="BE16160">
        <v>0</v>
      </c>
      <c r="BF16160">
        <v>0</v>
      </c>
      <c r="BG16160">
        <v>0</v>
      </c>
      <c r="BH16160">
        <v>0</v>
      </c>
      <c r="BI16160">
        <v>1</v>
      </c>
      <c r="BJ16160">
        <v>2</v>
      </c>
      <c r="BK16160">
        <v>0</v>
      </c>
      <c r="BL16160">
        <v>175</v>
      </c>
      <c r="BM16160">
        <v>3</v>
      </c>
    </row>
    <row r="16161" spans="1:65" x14ac:dyDescent="0.25">
      <c r="A16161">
        <v>165</v>
      </c>
      <c r="B16161">
        <v>3</v>
      </c>
      <c r="C16161">
        <v>2013</v>
      </c>
      <c r="D16161" t="s">
        <v>282</v>
      </c>
      <c r="E16161">
        <v>33</v>
      </c>
      <c r="F16161">
        <v>5</v>
      </c>
      <c r="G16161" t="s">
        <v>143</v>
      </c>
      <c r="H16161">
        <v>3302601</v>
      </c>
      <c r="I16161" t="s">
        <v>83</v>
      </c>
      <c r="J16161">
        <v>3</v>
      </c>
      <c r="K16161">
        <v>0</v>
      </c>
      <c r="L16161">
        <v>0</v>
      </c>
      <c r="M16161">
        <v>0</v>
      </c>
      <c r="N16161">
        <v>3</v>
      </c>
      <c r="O16161">
        <v>2</v>
      </c>
      <c r="P16161">
        <v>19</v>
      </c>
      <c r="Q16161">
        <v>1</v>
      </c>
      <c r="R16161">
        <v>0</v>
      </c>
      <c r="S16161">
        <v>3</v>
      </c>
      <c r="T16161">
        <v>0</v>
      </c>
      <c r="U16161">
        <v>1</v>
      </c>
      <c r="V16161">
        <v>1</v>
      </c>
      <c r="W16161">
        <v>0</v>
      </c>
      <c r="X16161">
        <v>1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1</v>
      </c>
      <c r="AE16161" t="s">
        <v>68</v>
      </c>
      <c r="AF16161">
        <v>1</v>
      </c>
      <c r="AG16161">
        <v>5</v>
      </c>
      <c r="AH16161">
        <v>10</v>
      </c>
      <c r="AI16161">
        <v>2</v>
      </c>
      <c r="AJ16161">
        <v>1</v>
      </c>
      <c r="AK16161">
        <v>7</v>
      </c>
      <c r="AL16161" t="s">
        <v>68</v>
      </c>
      <c r="AM16161">
        <v>23</v>
      </c>
      <c r="AN16161">
        <v>43</v>
      </c>
      <c r="AO16161">
        <v>0</v>
      </c>
      <c r="AP16161">
        <v>0</v>
      </c>
      <c r="AQ16161">
        <v>0</v>
      </c>
      <c r="AR16161">
        <v>4</v>
      </c>
      <c r="AS16161">
        <v>8</v>
      </c>
      <c r="AT16161">
        <v>2</v>
      </c>
      <c r="AU16161">
        <v>5</v>
      </c>
      <c r="AV16161">
        <v>1</v>
      </c>
      <c r="AW16161">
        <v>5</v>
      </c>
      <c r="AX16161">
        <v>13</v>
      </c>
      <c r="AY16161">
        <v>1</v>
      </c>
      <c r="AZ16161">
        <v>5</v>
      </c>
      <c r="BA16161">
        <v>0</v>
      </c>
      <c r="BB16161">
        <v>23</v>
      </c>
      <c r="BC16161">
        <v>1</v>
      </c>
      <c r="BD16161">
        <v>2</v>
      </c>
      <c r="BE16161">
        <v>0</v>
      </c>
      <c r="BF16161">
        <v>0</v>
      </c>
      <c r="BG16161">
        <v>0</v>
      </c>
      <c r="BH16161">
        <v>3</v>
      </c>
      <c r="BI16161">
        <v>1</v>
      </c>
      <c r="BJ16161">
        <v>1</v>
      </c>
      <c r="BK16161">
        <v>0</v>
      </c>
      <c r="BL16161">
        <v>145</v>
      </c>
      <c r="BM16161">
        <v>3</v>
      </c>
    </row>
    <row r="16162" spans="1:65" x14ac:dyDescent="0.25">
      <c r="A16162">
        <v>166</v>
      </c>
      <c r="B16162">
        <v>3</v>
      </c>
      <c r="C16162">
        <v>2013</v>
      </c>
      <c r="D16162" t="s">
        <v>282</v>
      </c>
      <c r="E16162">
        <v>33</v>
      </c>
      <c r="F16162">
        <v>5</v>
      </c>
      <c r="G16162" t="s">
        <v>144</v>
      </c>
      <c r="H16162">
        <v>3300100</v>
      </c>
      <c r="I16162" t="s">
        <v>83</v>
      </c>
      <c r="J16162">
        <v>4</v>
      </c>
      <c r="K16162">
        <v>0</v>
      </c>
      <c r="L16162">
        <v>0</v>
      </c>
      <c r="M16162">
        <v>0</v>
      </c>
      <c r="N16162">
        <v>4</v>
      </c>
      <c r="O16162">
        <v>4</v>
      </c>
      <c r="P16162">
        <v>81</v>
      </c>
      <c r="Q16162">
        <v>8</v>
      </c>
      <c r="R16162">
        <v>4</v>
      </c>
      <c r="S16162">
        <v>42</v>
      </c>
      <c r="T16162">
        <v>27</v>
      </c>
      <c r="U16162">
        <v>1</v>
      </c>
      <c r="V16162">
        <v>1</v>
      </c>
      <c r="W16162">
        <v>0</v>
      </c>
      <c r="X16162">
        <v>5</v>
      </c>
      <c r="Y16162">
        <v>2</v>
      </c>
      <c r="Z16162">
        <v>0</v>
      </c>
      <c r="AA16162">
        <v>0</v>
      </c>
      <c r="AB16162">
        <v>2</v>
      </c>
      <c r="AC16162">
        <v>0</v>
      </c>
      <c r="AD16162">
        <v>0</v>
      </c>
      <c r="AE16162" t="s">
        <v>68</v>
      </c>
      <c r="AF16162">
        <v>4</v>
      </c>
      <c r="AG16162">
        <v>42</v>
      </c>
      <c r="AH16162">
        <v>13</v>
      </c>
      <c r="AI16162">
        <v>8</v>
      </c>
      <c r="AJ16162">
        <v>4</v>
      </c>
      <c r="AK16162">
        <v>11</v>
      </c>
      <c r="AL16162" t="s">
        <v>68</v>
      </c>
      <c r="AM16162">
        <v>81</v>
      </c>
      <c r="AN16162">
        <v>117</v>
      </c>
      <c r="AO16162">
        <v>0</v>
      </c>
      <c r="AP16162">
        <v>0</v>
      </c>
      <c r="AQ16162">
        <v>0</v>
      </c>
      <c r="AR16162">
        <v>24</v>
      </c>
      <c r="AS16162">
        <v>28</v>
      </c>
      <c r="AT16162">
        <v>16</v>
      </c>
      <c r="AU16162">
        <v>10</v>
      </c>
      <c r="AV16162">
        <v>2</v>
      </c>
      <c r="AW16162">
        <v>2</v>
      </c>
      <c r="AX16162">
        <v>35</v>
      </c>
      <c r="AY16162">
        <v>3</v>
      </c>
      <c r="AZ16162">
        <v>8</v>
      </c>
      <c r="BA16162">
        <v>0</v>
      </c>
      <c r="BB16162">
        <v>73</v>
      </c>
      <c r="BC16162">
        <v>9</v>
      </c>
      <c r="BD16162">
        <v>0</v>
      </c>
      <c r="BE16162">
        <v>0</v>
      </c>
      <c r="BF16162">
        <v>0</v>
      </c>
      <c r="BG16162">
        <v>0</v>
      </c>
      <c r="BH16162">
        <v>4</v>
      </c>
      <c r="BI16162">
        <v>9</v>
      </c>
      <c r="BJ16162">
        <v>1</v>
      </c>
      <c r="BK16162">
        <v>0</v>
      </c>
      <c r="BL16162">
        <v>541</v>
      </c>
      <c r="BM16162">
        <v>3</v>
      </c>
    </row>
    <row r="16163" spans="1:65" x14ac:dyDescent="0.25">
      <c r="A16163">
        <v>167</v>
      </c>
      <c r="B16163">
        <v>3</v>
      </c>
      <c r="C16163">
        <v>2013</v>
      </c>
      <c r="D16163" t="s">
        <v>282</v>
      </c>
      <c r="E16163">
        <v>33</v>
      </c>
      <c r="F16163">
        <v>5</v>
      </c>
      <c r="G16163" t="s">
        <v>145</v>
      </c>
      <c r="H16163">
        <v>3303807</v>
      </c>
      <c r="I16163" t="s">
        <v>83</v>
      </c>
      <c r="J16163">
        <v>2</v>
      </c>
      <c r="K16163">
        <v>0</v>
      </c>
      <c r="L16163">
        <v>0</v>
      </c>
      <c r="M16163">
        <v>0</v>
      </c>
      <c r="N16163">
        <v>2</v>
      </c>
      <c r="O16163">
        <v>5</v>
      </c>
      <c r="P16163">
        <v>27</v>
      </c>
      <c r="Q16163">
        <v>1</v>
      </c>
      <c r="R16163">
        <v>0</v>
      </c>
      <c r="S16163">
        <v>6</v>
      </c>
      <c r="T16163">
        <v>2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 t="s">
        <v>68</v>
      </c>
      <c r="AF16163">
        <v>3</v>
      </c>
      <c r="AG16163">
        <v>5</v>
      </c>
      <c r="AH16163">
        <v>3</v>
      </c>
      <c r="AI16163">
        <v>0</v>
      </c>
      <c r="AJ16163">
        <v>1</v>
      </c>
      <c r="AK16163">
        <v>3</v>
      </c>
      <c r="AL16163" t="s">
        <v>68</v>
      </c>
      <c r="AM16163">
        <v>26</v>
      </c>
      <c r="AN16163">
        <v>33</v>
      </c>
      <c r="AO16163">
        <v>0</v>
      </c>
      <c r="AP16163">
        <v>0</v>
      </c>
      <c r="AQ16163">
        <v>0</v>
      </c>
      <c r="AR16163">
        <v>7</v>
      </c>
      <c r="AS16163">
        <v>19</v>
      </c>
      <c r="AT16163">
        <v>8</v>
      </c>
      <c r="AU16163">
        <v>10</v>
      </c>
      <c r="AV16163">
        <v>2</v>
      </c>
      <c r="AW16163">
        <v>1</v>
      </c>
      <c r="AX16163">
        <v>20</v>
      </c>
      <c r="AY16163">
        <v>2</v>
      </c>
      <c r="AZ16163">
        <v>2</v>
      </c>
      <c r="BA16163">
        <v>0</v>
      </c>
      <c r="BB16163">
        <v>32</v>
      </c>
      <c r="BC16163">
        <v>2</v>
      </c>
      <c r="BD16163">
        <v>0</v>
      </c>
      <c r="BE16163">
        <v>0</v>
      </c>
      <c r="BF16163">
        <v>0</v>
      </c>
      <c r="BG16163">
        <v>0</v>
      </c>
      <c r="BH16163">
        <v>2</v>
      </c>
      <c r="BI16163">
        <v>0</v>
      </c>
      <c r="BJ16163">
        <v>0</v>
      </c>
      <c r="BK16163">
        <v>0</v>
      </c>
      <c r="BL16163">
        <v>191</v>
      </c>
      <c r="BM16163">
        <v>3</v>
      </c>
    </row>
    <row r="16164" spans="1:65" x14ac:dyDescent="0.25">
      <c r="A16164">
        <v>168</v>
      </c>
      <c r="B16164">
        <v>3</v>
      </c>
      <c r="C16164">
        <v>2013</v>
      </c>
      <c r="D16164" t="s">
        <v>282</v>
      </c>
      <c r="E16164">
        <v>33</v>
      </c>
      <c r="F16164">
        <v>5</v>
      </c>
      <c r="G16164" t="s">
        <v>146</v>
      </c>
      <c r="H16164">
        <v>3304409</v>
      </c>
      <c r="I16164" t="s">
        <v>83</v>
      </c>
      <c r="J16164">
        <v>1</v>
      </c>
      <c r="K16164">
        <v>0</v>
      </c>
      <c r="L16164">
        <v>0</v>
      </c>
      <c r="M16164">
        <v>0</v>
      </c>
      <c r="N16164">
        <v>1</v>
      </c>
      <c r="O16164">
        <v>0</v>
      </c>
      <c r="P16164">
        <v>17</v>
      </c>
      <c r="Q16164">
        <v>0</v>
      </c>
      <c r="R16164">
        <v>0</v>
      </c>
      <c r="S16164">
        <v>0</v>
      </c>
      <c r="T16164">
        <v>0</v>
      </c>
      <c r="U16164">
        <v>0</v>
      </c>
      <c r="V16164">
        <v>0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 t="s">
        <v>68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1</v>
      </c>
      <c r="AL16164" t="s">
        <v>68</v>
      </c>
      <c r="AM16164">
        <v>3</v>
      </c>
      <c r="AN16164">
        <v>4</v>
      </c>
      <c r="AO16164">
        <v>0</v>
      </c>
      <c r="AP16164">
        <v>0</v>
      </c>
      <c r="AQ16164">
        <v>0</v>
      </c>
      <c r="AR16164">
        <v>0</v>
      </c>
      <c r="AS16164">
        <v>2</v>
      </c>
      <c r="AT16164">
        <v>0</v>
      </c>
      <c r="AU16164">
        <v>1</v>
      </c>
      <c r="AV16164">
        <v>2</v>
      </c>
      <c r="AW16164">
        <v>0</v>
      </c>
      <c r="AX16164">
        <v>1</v>
      </c>
      <c r="AY16164">
        <v>0</v>
      </c>
      <c r="AZ16164">
        <v>0</v>
      </c>
      <c r="BA16164">
        <v>0</v>
      </c>
      <c r="BB16164">
        <v>13</v>
      </c>
      <c r="BC16164">
        <v>0</v>
      </c>
      <c r="BD16164">
        <v>0</v>
      </c>
      <c r="BE16164">
        <v>0</v>
      </c>
      <c r="BF16164">
        <v>0</v>
      </c>
      <c r="BG16164">
        <v>0</v>
      </c>
      <c r="BH16164">
        <v>1</v>
      </c>
      <c r="BI16164">
        <v>0</v>
      </c>
      <c r="BJ16164">
        <v>0</v>
      </c>
      <c r="BK16164">
        <v>0</v>
      </c>
      <c r="BL16164">
        <v>42</v>
      </c>
      <c r="BM16164">
        <v>3</v>
      </c>
    </row>
    <row r="16165" spans="1:65" x14ac:dyDescent="0.25">
      <c r="A16165">
        <v>1</v>
      </c>
      <c r="B16165">
        <v>4</v>
      </c>
      <c r="C16165">
        <v>2013</v>
      </c>
      <c r="D16165" t="s">
        <v>283</v>
      </c>
      <c r="E16165">
        <v>5</v>
      </c>
      <c r="F16165">
        <v>1</v>
      </c>
      <c r="G16165" t="s">
        <v>66</v>
      </c>
      <c r="H16165">
        <v>3304557</v>
      </c>
      <c r="I16165" t="s">
        <v>67</v>
      </c>
      <c r="J16165">
        <v>1</v>
      </c>
      <c r="K16165">
        <v>0</v>
      </c>
      <c r="L16165">
        <v>0</v>
      </c>
      <c r="M16165">
        <v>0</v>
      </c>
      <c r="N16165">
        <v>1</v>
      </c>
      <c r="O16165">
        <v>0</v>
      </c>
      <c r="P16165">
        <v>13</v>
      </c>
      <c r="Q16165">
        <v>1</v>
      </c>
      <c r="R16165">
        <v>0</v>
      </c>
      <c r="S16165">
        <v>14</v>
      </c>
      <c r="T16165">
        <v>1</v>
      </c>
      <c r="U16165">
        <v>0</v>
      </c>
      <c r="V16165">
        <v>1</v>
      </c>
      <c r="W16165">
        <v>2</v>
      </c>
      <c r="X16165">
        <v>56</v>
      </c>
      <c r="Y16165">
        <v>5</v>
      </c>
      <c r="Z16165">
        <v>0</v>
      </c>
      <c r="AA16165">
        <v>1</v>
      </c>
      <c r="AB16165">
        <v>12</v>
      </c>
      <c r="AC16165">
        <v>1</v>
      </c>
      <c r="AD16165">
        <v>4</v>
      </c>
      <c r="AE16165" t="s">
        <v>68</v>
      </c>
      <c r="AF16165">
        <v>8</v>
      </c>
      <c r="AG16165">
        <v>91</v>
      </c>
      <c r="AH16165">
        <v>5</v>
      </c>
      <c r="AI16165">
        <v>69</v>
      </c>
      <c r="AJ16165">
        <v>15</v>
      </c>
      <c r="AK16165">
        <v>32</v>
      </c>
      <c r="AL16165" t="s">
        <v>68</v>
      </c>
      <c r="AM16165">
        <v>70</v>
      </c>
      <c r="AN16165">
        <v>191</v>
      </c>
      <c r="AO16165">
        <v>0</v>
      </c>
      <c r="AP16165">
        <v>3</v>
      </c>
      <c r="AQ16165">
        <v>0</v>
      </c>
      <c r="AR16165">
        <v>133</v>
      </c>
      <c r="AS16165">
        <v>5</v>
      </c>
      <c r="AT16165">
        <v>1</v>
      </c>
      <c r="AU16165">
        <v>3</v>
      </c>
      <c r="AV16165">
        <v>1</v>
      </c>
      <c r="AW16165">
        <v>0</v>
      </c>
      <c r="AX16165">
        <v>27</v>
      </c>
      <c r="AY16165">
        <v>27</v>
      </c>
      <c r="AZ16165">
        <v>8</v>
      </c>
      <c r="BA16165">
        <v>4</v>
      </c>
      <c r="BB16165">
        <v>18</v>
      </c>
      <c r="BC16165">
        <v>2</v>
      </c>
      <c r="BD16165">
        <v>0</v>
      </c>
      <c r="BE16165">
        <v>0</v>
      </c>
      <c r="BF16165">
        <v>0</v>
      </c>
      <c r="BG16165">
        <v>0</v>
      </c>
      <c r="BH16165">
        <v>1</v>
      </c>
      <c r="BI16165">
        <v>73</v>
      </c>
      <c r="BJ16165">
        <v>1</v>
      </c>
      <c r="BK16165">
        <v>2</v>
      </c>
      <c r="BL16165">
        <v>607</v>
      </c>
      <c r="BM16165">
        <v>3</v>
      </c>
    </row>
    <row r="16166" spans="1:65" x14ac:dyDescent="0.25">
      <c r="A16166">
        <v>4</v>
      </c>
      <c r="B16166">
        <v>4</v>
      </c>
      <c r="C16166">
        <v>2013</v>
      </c>
      <c r="D16166" t="s">
        <v>283</v>
      </c>
      <c r="E16166">
        <v>5</v>
      </c>
      <c r="F16166">
        <v>1</v>
      </c>
      <c r="G16166" t="s">
        <v>66</v>
      </c>
      <c r="H16166">
        <v>3304557</v>
      </c>
      <c r="I16166" t="s">
        <v>67</v>
      </c>
      <c r="J16166">
        <v>2</v>
      </c>
      <c r="K16166">
        <v>0</v>
      </c>
      <c r="L16166">
        <v>0</v>
      </c>
      <c r="M16166">
        <v>0</v>
      </c>
      <c r="N16166">
        <v>2</v>
      </c>
      <c r="O16166">
        <v>0</v>
      </c>
      <c r="P16166">
        <v>66</v>
      </c>
      <c r="Q16166">
        <v>0</v>
      </c>
      <c r="R16166">
        <v>2</v>
      </c>
      <c r="S16166">
        <v>47</v>
      </c>
      <c r="T16166">
        <v>4</v>
      </c>
      <c r="U16166">
        <v>0</v>
      </c>
      <c r="V16166">
        <v>6</v>
      </c>
      <c r="W16166">
        <v>0</v>
      </c>
      <c r="X16166">
        <v>93</v>
      </c>
      <c r="Y16166">
        <v>8</v>
      </c>
      <c r="Z16166">
        <v>0</v>
      </c>
      <c r="AA16166">
        <v>1</v>
      </c>
      <c r="AB16166">
        <v>10</v>
      </c>
      <c r="AC16166">
        <v>0</v>
      </c>
      <c r="AD16166">
        <v>6</v>
      </c>
      <c r="AE16166" t="s">
        <v>68</v>
      </c>
      <c r="AF16166">
        <v>11</v>
      </c>
      <c r="AG16166">
        <v>139</v>
      </c>
      <c r="AH16166">
        <v>1</v>
      </c>
      <c r="AI16166">
        <v>150</v>
      </c>
      <c r="AJ16166">
        <v>25</v>
      </c>
      <c r="AK16166">
        <v>48</v>
      </c>
      <c r="AL16166" t="s">
        <v>68</v>
      </c>
      <c r="AM16166">
        <v>159</v>
      </c>
      <c r="AN16166">
        <v>383</v>
      </c>
      <c r="AO16166">
        <v>0</v>
      </c>
      <c r="AP16166">
        <v>1</v>
      </c>
      <c r="AQ16166">
        <v>0</v>
      </c>
      <c r="AR16166">
        <v>30</v>
      </c>
      <c r="AS16166">
        <v>26</v>
      </c>
      <c r="AT16166">
        <v>13</v>
      </c>
      <c r="AU16166">
        <v>12</v>
      </c>
      <c r="AV16166">
        <v>3</v>
      </c>
      <c r="AW16166">
        <v>3</v>
      </c>
      <c r="AX16166">
        <v>23</v>
      </c>
      <c r="AY16166">
        <v>12</v>
      </c>
      <c r="AZ16166">
        <v>7</v>
      </c>
      <c r="BA16166">
        <v>3</v>
      </c>
      <c r="BB16166">
        <v>35</v>
      </c>
      <c r="BC16166">
        <v>4</v>
      </c>
      <c r="BD16166">
        <v>1</v>
      </c>
      <c r="BE16166">
        <v>0</v>
      </c>
      <c r="BF16166">
        <v>0</v>
      </c>
      <c r="BG16166">
        <v>0</v>
      </c>
      <c r="BH16166">
        <v>2</v>
      </c>
      <c r="BI16166">
        <v>111</v>
      </c>
      <c r="BJ16166">
        <v>6</v>
      </c>
      <c r="BK16166">
        <v>0</v>
      </c>
      <c r="BL16166">
        <v>852</v>
      </c>
      <c r="BM16166">
        <v>3</v>
      </c>
    </row>
    <row r="16167" spans="1:65" x14ac:dyDescent="0.25">
      <c r="A16167">
        <v>5</v>
      </c>
      <c r="B16167">
        <v>4</v>
      </c>
      <c r="C16167">
        <v>2013</v>
      </c>
      <c r="D16167" t="s">
        <v>283</v>
      </c>
      <c r="E16167">
        <v>5</v>
      </c>
      <c r="F16167">
        <v>1</v>
      </c>
      <c r="G16167" t="s">
        <v>66</v>
      </c>
      <c r="H16167">
        <v>3304557</v>
      </c>
      <c r="I16167" t="s">
        <v>67</v>
      </c>
      <c r="J16167">
        <v>1</v>
      </c>
      <c r="K16167">
        <v>0</v>
      </c>
      <c r="L16167">
        <v>0</v>
      </c>
      <c r="M16167">
        <v>0</v>
      </c>
      <c r="N16167">
        <v>1</v>
      </c>
      <c r="O16167">
        <v>0</v>
      </c>
      <c r="P16167">
        <v>48</v>
      </c>
      <c r="Q16167">
        <v>1</v>
      </c>
      <c r="R16167">
        <v>0</v>
      </c>
      <c r="S16167">
        <v>16</v>
      </c>
      <c r="T16167">
        <v>7</v>
      </c>
      <c r="U16167">
        <v>0</v>
      </c>
      <c r="V16167">
        <v>2</v>
      </c>
      <c r="W16167">
        <v>0</v>
      </c>
      <c r="X16167">
        <v>100</v>
      </c>
      <c r="Y16167">
        <v>1</v>
      </c>
      <c r="Z16167">
        <v>1</v>
      </c>
      <c r="AA16167">
        <v>0</v>
      </c>
      <c r="AB16167">
        <v>12</v>
      </c>
      <c r="AC16167">
        <v>0</v>
      </c>
      <c r="AD16167">
        <v>4</v>
      </c>
      <c r="AE16167" t="s">
        <v>68</v>
      </c>
      <c r="AF16167">
        <v>26</v>
      </c>
      <c r="AG16167">
        <v>153</v>
      </c>
      <c r="AH16167">
        <v>5</v>
      </c>
      <c r="AI16167">
        <v>135</v>
      </c>
      <c r="AJ16167">
        <v>23</v>
      </c>
      <c r="AK16167">
        <v>41</v>
      </c>
      <c r="AL16167" t="s">
        <v>68</v>
      </c>
      <c r="AM16167">
        <v>172</v>
      </c>
      <c r="AN16167">
        <v>376</v>
      </c>
      <c r="AO16167">
        <v>0</v>
      </c>
      <c r="AP16167">
        <v>2</v>
      </c>
      <c r="AQ16167">
        <v>0</v>
      </c>
      <c r="AR16167">
        <v>84</v>
      </c>
      <c r="AS16167">
        <v>27</v>
      </c>
      <c r="AT16167">
        <v>15</v>
      </c>
      <c r="AU16167">
        <v>11</v>
      </c>
      <c r="AV16167">
        <v>2</v>
      </c>
      <c r="AW16167">
        <v>6</v>
      </c>
      <c r="AX16167">
        <v>65</v>
      </c>
      <c r="AY16167">
        <v>23</v>
      </c>
      <c r="AZ16167">
        <v>17</v>
      </c>
      <c r="BA16167">
        <v>6</v>
      </c>
      <c r="BB16167">
        <v>43</v>
      </c>
      <c r="BC16167">
        <v>2</v>
      </c>
      <c r="BD16167">
        <v>1</v>
      </c>
      <c r="BE16167">
        <v>0</v>
      </c>
      <c r="BF16167">
        <v>0</v>
      </c>
      <c r="BG16167">
        <v>0</v>
      </c>
      <c r="BH16167">
        <v>1</v>
      </c>
      <c r="BI16167">
        <v>113</v>
      </c>
      <c r="BJ16167">
        <v>2</v>
      </c>
      <c r="BK16167">
        <v>0</v>
      </c>
      <c r="BL16167">
        <v>1004</v>
      </c>
      <c r="BM16167">
        <v>3</v>
      </c>
    </row>
    <row r="16168" spans="1:65" x14ac:dyDescent="0.25">
      <c r="A16168">
        <v>6</v>
      </c>
      <c r="B16168">
        <v>4</v>
      </c>
      <c r="C16168">
        <v>2013</v>
      </c>
      <c r="D16168" t="s">
        <v>283</v>
      </c>
      <c r="E16168">
        <v>4</v>
      </c>
      <c r="F16168">
        <v>1</v>
      </c>
      <c r="G16168" t="s">
        <v>66</v>
      </c>
      <c r="H16168">
        <v>3304557</v>
      </c>
      <c r="I16168" t="s">
        <v>67</v>
      </c>
      <c r="J16168">
        <v>0</v>
      </c>
      <c r="K16168">
        <v>0</v>
      </c>
      <c r="L16168">
        <v>0</v>
      </c>
      <c r="M16168">
        <v>1</v>
      </c>
      <c r="N16168">
        <v>1</v>
      </c>
      <c r="O16168">
        <v>2</v>
      </c>
      <c r="P16168">
        <v>40</v>
      </c>
      <c r="Q16168">
        <v>2</v>
      </c>
      <c r="R16168">
        <v>3</v>
      </c>
      <c r="S16168">
        <v>33</v>
      </c>
      <c r="T16168">
        <v>2</v>
      </c>
      <c r="U16168">
        <v>0</v>
      </c>
      <c r="V16168">
        <v>2</v>
      </c>
      <c r="W16168">
        <v>2</v>
      </c>
      <c r="X16168">
        <v>26</v>
      </c>
      <c r="Y16168">
        <v>6</v>
      </c>
      <c r="Z16168">
        <v>0</v>
      </c>
      <c r="AA16168">
        <v>0</v>
      </c>
      <c r="AB16168">
        <v>4</v>
      </c>
      <c r="AC16168">
        <v>0</v>
      </c>
      <c r="AD16168">
        <v>2</v>
      </c>
      <c r="AE16168" t="s">
        <v>68</v>
      </c>
      <c r="AF16168">
        <v>10</v>
      </c>
      <c r="AG16168">
        <v>54</v>
      </c>
      <c r="AH16168">
        <v>9</v>
      </c>
      <c r="AI16168">
        <v>23</v>
      </c>
      <c r="AJ16168">
        <v>12</v>
      </c>
      <c r="AK16168">
        <v>13</v>
      </c>
      <c r="AL16168" t="s">
        <v>68</v>
      </c>
      <c r="AM16168">
        <v>52</v>
      </c>
      <c r="AN16168">
        <v>109</v>
      </c>
      <c r="AO16168">
        <v>0</v>
      </c>
      <c r="AP16168">
        <v>0</v>
      </c>
      <c r="AQ16168">
        <v>0</v>
      </c>
      <c r="AR16168">
        <v>25</v>
      </c>
      <c r="AS16168">
        <v>23</v>
      </c>
      <c r="AT16168">
        <v>6</v>
      </c>
      <c r="AU16168">
        <v>13</v>
      </c>
      <c r="AV16168">
        <v>5</v>
      </c>
      <c r="AW16168">
        <v>8</v>
      </c>
      <c r="AX16168">
        <v>19</v>
      </c>
      <c r="AY16168">
        <v>9</v>
      </c>
      <c r="AZ16168">
        <v>24</v>
      </c>
      <c r="BA16168">
        <v>1</v>
      </c>
      <c r="BB16168">
        <v>38</v>
      </c>
      <c r="BC16168">
        <v>2</v>
      </c>
      <c r="BD16168">
        <v>0</v>
      </c>
      <c r="BE16168">
        <v>0</v>
      </c>
      <c r="BF16168">
        <v>0</v>
      </c>
      <c r="BG16168">
        <v>0</v>
      </c>
      <c r="BH16168">
        <v>0</v>
      </c>
      <c r="BI16168">
        <v>36</v>
      </c>
      <c r="BJ16168">
        <v>2</v>
      </c>
      <c r="BK16168">
        <v>2</v>
      </c>
      <c r="BL16168">
        <v>434</v>
      </c>
      <c r="BM16168">
        <v>3</v>
      </c>
    </row>
    <row r="16169" spans="1:65" x14ac:dyDescent="0.25">
      <c r="A16169">
        <v>7</v>
      </c>
      <c r="B16169">
        <v>4</v>
      </c>
      <c r="C16169">
        <v>2013</v>
      </c>
      <c r="D16169" t="s">
        <v>283</v>
      </c>
      <c r="E16169">
        <v>5</v>
      </c>
      <c r="F16169">
        <v>1</v>
      </c>
      <c r="G16169" t="s">
        <v>66</v>
      </c>
      <c r="H16169">
        <v>3304557</v>
      </c>
      <c r="I16169" t="s">
        <v>67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16</v>
      </c>
      <c r="Q16169">
        <v>1</v>
      </c>
      <c r="R16169">
        <v>0</v>
      </c>
      <c r="S16169">
        <v>0</v>
      </c>
      <c r="T16169">
        <v>1</v>
      </c>
      <c r="U16169">
        <v>0</v>
      </c>
      <c r="V16169">
        <v>4</v>
      </c>
      <c r="W16169">
        <v>0</v>
      </c>
      <c r="X16169">
        <v>22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 t="s">
        <v>68</v>
      </c>
      <c r="AF16169">
        <v>16</v>
      </c>
      <c r="AG16169">
        <v>43</v>
      </c>
      <c r="AH16169">
        <v>5</v>
      </c>
      <c r="AI16169">
        <v>11</v>
      </c>
      <c r="AJ16169">
        <v>2</v>
      </c>
      <c r="AK16169">
        <v>0</v>
      </c>
      <c r="AL16169" t="s">
        <v>68</v>
      </c>
      <c r="AM16169">
        <v>22</v>
      </c>
      <c r="AN16169">
        <v>40</v>
      </c>
      <c r="AO16169">
        <v>0</v>
      </c>
      <c r="AP16169">
        <v>0</v>
      </c>
      <c r="AQ16169">
        <v>0</v>
      </c>
      <c r="AR16169">
        <v>3</v>
      </c>
      <c r="AS16169">
        <v>16</v>
      </c>
      <c r="AT16169">
        <v>3</v>
      </c>
      <c r="AU16169">
        <v>5</v>
      </c>
      <c r="AV16169">
        <v>8</v>
      </c>
      <c r="AW16169">
        <v>7</v>
      </c>
      <c r="AX16169">
        <v>8</v>
      </c>
      <c r="AY16169">
        <v>2</v>
      </c>
      <c r="AZ16169">
        <v>4</v>
      </c>
      <c r="BA16169">
        <v>1</v>
      </c>
      <c r="BB16169">
        <v>11</v>
      </c>
      <c r="BC16169">
        <v>1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22</v>
      </c>
      <c r="BJ16169">
        <v>4</v>
      </c>
      <c r="BK16169">
        <v>0</v>
      </c>
      <c r="BL16169">
        <v>175</v>
      </c>
      <c r="BM16169">
        <v>3</v>
      </c>
    </row>
    <row r="16170" spans="1:65" x14ac:dyDescent="0.25">
      <c r="A16170">
        <v>9</v>
      </c>
      <c r="B16170">
        <v>4</v>
      </c>
      <c r="C16170">
        <v>2013</v>
      </c>
      <c r="D16170" t="s">
        <v>283</v>
      </c>
      <c r="E16170">
        <v>2</v>
      </c>
      <c r="F16170">
        <v>1</v>
      </c>
      <c r="G16170" t="s">
        <v>66</v>
      </c>
      <c r="H16170">
        <v>3304557</v>
      </c>
      <c r="I16170" t="s">
        <v>67</v>
      </c>
      <c r="J16170">
        <v>2</v>
      </c>
      <c r="K16170">
        <v>0</v>
      </c>
      <c r="L16170">
        <v>0</v>
      </c>
      <c r="M16170">
        <v>0</v>
      </c>
      <c r="N16170">
        <v>2</v>
      </c>
      <c r="O16170">
        <v>1</v>
      </c>
      <c r="P16170">
        <v>26</v>
      </c>
      <c r="Q16170">
        <v>2</v>
      </c>
      <c r="R16170">
        <v>0</v>
      </c>
      <c r="S16170">
        <v>27</v>
      </c>
      <c r="T16170">
        <v>2</v>
      </c>
      <c r="U16170">
        <v>0</v>
      </c>
      <c r="V16170">
        <v>12</v>
      </c>
      <c r="W16170">
        <v>1</v>
      </c>
      <c r="X16170">
        <v>68</v>
      </c>
      <c r="Y16170">
        <v>1</v>
      </c>
      <c r="Z16170">
        <v>1</v>
      </c>
      <c r="AA16170">
        <v>0</v>
      </c>
      <c r="AB16170">
        <v>7</v>
      </c>
      <c r="AC16170">
        <v>1</v>
      </c>
      <c r="AD16170">
        <v>6</v>
      </c>
      <c r="AE16170" t="s">
        <v>68</v>
      </c>
      <c r="AF16170">
        <v>24</v>
      </c>
      <c r="AG16170">
        <v>123</v>
      </c>
      <c r="AH16170">
        <v>14</v>
      </c>
      <c r="AI16170">
        <v>43</v>
      </c>
      <c r="AJ16170">
        <v>23</v>
      </c>
      <c r="AK16170">
        <v>22</v>
      </c>
      <c r="AL16170" t="s">
        <v>68</v>
      </c>
      <c r="AM16170">
        <v>106</v>
      </c>
      <c r="AN16170">
        <v>208</v>
      </c>
      <c r="AO16170">
        <v>0</v>
      </c>
      <c r="AP16170">
        <v>0</v>
      </c>
      <c r="AQ16170">
        <v>0</v>
      </c>
      <c r="AR16170">
        <v>47</v>
      </c>
      <c r="AS16170">
        <v>22</v>
      </c>
      <c r="AT16170">
        <v>10</v>
      </c>
      <c r="AU16170">
        <v>9</v>
      </c>
      <c r="AV16170">
        <v>3</v>
      </c>
      <c r="AW16170">
        <v>4</v>
      </c>
      <c r="AX16170">
        <v>38</v>
      </c>
      <c r="AY16170">
        <v>23</v>
      </c>
      <c r="AZ16170">
        <v>1</v>
      </c>
      <c r="BA16170">
        <v>1</v>
      </c>
      <c r="BB16170">
        <v>36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2</v>
      </c>
      <c r="BI16170">
        <v>76</v>
      </c>
      <c r="BJ16170">
        <v>12</v>
      </c>
      <c r="BK16170">
        <v>1</v>
      </c>
      <c r="BL16170">
        <v>647</v>
      </c>
      <c r="BM16170">
        <v>3</v>
      </c>
    </row>
    <row r="16171" spans="1:65" x14ac:dyDescent="0.25">
      <c r="A16171">
        <v>10</v>
      </c>
      <c r="B16171">
        <v>4</v>
      </c>
      <c r="C16171">
        <v>2013</v>
      </c>
      <c r="D16171" t="s">
        <v>283</v>
      </c>
      <c r="E16171">
        <v>2</v>
      </c>
      <c r="F16171">
        <v>1</v>
      </c>
      <c r="G16171" t="s">
        <v>66</v>
      </c>
      <c r="H16171">
        <v>3304557</v>
      </c>
      <c r="I16171" t="s">
        <v>67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46</v>
      </c>
      <c r="Q16171">
        <v>3</v>
      </c>
      <c r="R16171">
        <v>1</v>
      </c>
      <c r="S16171">
        <v>19</v>
      </c>
      <c r="T16171">
        <v>1</v>
      </c>
      <c r="U16171">
        <v>1</v>
      </c>
      <c r="V16171">
        <v>10</v>
      </c>
      <c r="W16171">
        <v>2</v>
      </c>
      <c r="X16171">
        <v>47</v>
      </c>
      <c r="Y16171">
        <v>6</v>
      </c>
      <c r="Z16171">
        <v>0</v>
      </c>
      <c r="AA16171">
        <v>0</v>
      </c>
      <c r="AB16171">
        <v>6</v>
      </c>
      <c r="AC16171">
        <v>0</v>
      </c>
      <c r="AD16171">
        <v>2</v>
      </c>
      <c r="AE16171" t="s">
        <v>68</v>
      </c>
      <c r="AF16171">
        <v>9</v>
      </c>
      <c r="AG16171">
        <v>84</v>
      </c>
      <c r="AH16171">
        <v>8</v>
      </c>
      <c r="AI16171">
        <v>51</v>
      </c>
      <c r="AJ16171">
        <v>40</v>
      </c>
      <c r="AK16171">
        <v>41</v>
      </c>
      <c r="AL16171" t="s">
        <v>68</v>
      </c>
      <c r="AM16171">
        <v>127</v>
      </c>
      <c r="AN16171">
        <v>267</v>
      </c>
      <c r="AO16171">
        <v>0</v>
      </c>
      <c r="AP16171">
        <v>0</v>
      </c>
      <c r="AQ16171">
        <v>0</v>
      </c>
      <c r="AR16171">
        <v>64</v>
      </c>
      <c r="AS16171">
        <v>7</v>
      </c>
      <c r="AT16171">
        <v>4</v>
      </c>
      <c r="AU16171">
        <v>3</v>
      </c>
      <c r="AV16171">
        <v>1</v>
      </c>
      <c r="AW16171">
        <v>3</v>
      </c>
      <c r="AX16171">
        <v>31</v>
      </c>
      <c r="AY16171">
        <v>8</v>
      </c>
      <c r="AZ16171">
        <v>3</v>
      </c>
      <c r="BA16171">
        <v>1</v>
      </c>
      <c r="BB16171">
        <v>26</v>
      </c>
      <c r="BC16171">
        <v>6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59</v>
      </c>
      <c r="BJ16171">
        <v>10</v>
      </c>
      <c r="BK16171">
        <v>2</v>
      </c>
      <c r="BL16171">
        <v>648</v>
      </c>
      <c r="BM16171">
        <v>3</v>
      </c>
    </row>
    <row r="16172" spans="1:65" x14ac:dyDescent="0.25">
      <c r="A16172">
        <v>12</v>
      </c>
      <c r="B16172">
        <v>4</v>
      </c>
      <c r="C16172">
        <v>2013</v>
      </c>
      <c r="D16172" t="s">
        <v>283</v>
      </c>
      <c r="E16172">
        <v>19</v>
      </c>
      <c r="F16172">
        <v>1</v>
      </c>
      <c r="G16172" t="s">
        <v>66</v>
      </c>
      <c r="H16172">
        <v>3304557</v>
      </c>
      <c r="I16172" t="s">
        <v>67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64</v>
      </c>
      <c r="Q16172">
        <v>1</v>
      </c>
      <c r="R16172">
        <v>1</v>
      </c>
      <c r="S16172">
        <v>21</v>
      </c>
      <c r="T16172">
        <v>2</v>
      </c>
      <c r="U16172">
        <v>0</v>
      </c>
      <c r="V16172">
        <v>0</v>
      </c>
      <c r="W16172">
        <v>0</v>
      </c>
      <c r="X16172">
        <v>18</v>
      </c>
      <c r="Y16172">
        <v>2</v>
      </c>
      <c r="Z16172">
        <v>0</v>
      </c>
      <c r="AA16172">
        <v>0</v>
      </c>
      <c r="AB16172">
        <v>6</v>
      </c>
      <c r="AC16172">
        <v>0</v>
      </c>
      <c r="AD16172">
        <v>0</v>
      </c>
      <c r="AE16172" t="s">
        <v>68</v>
      </c>
      <c r="AF16172">
        <v>36</v>
      </c>
      <c r="AG16172">
        <v>64</v>
      </c>
      <c r="AH16172">
        <v>11</v>
      </c>
      <c r="AI16172">
        <v>52</v>
      </c>
      <c r="AJ16172">
        <v>23</v>
      </c>
      <c r="AK16172">
        <v>25</v>
      </c>
      <c r="AL16172" t="s">
        <v>68</v>
      </c>
      <c r="AM16172">
        <v>168</v>
      </c>
      <c r="AN16172">
        <v>279</v>
      </c>
      <c r="AO16172">
        <v>0</v>
      </c>
      <c r="AP16172">
        <v>1</v>
      </c>
      <c r="AQ16172">
        <v>0</v>
      </c>
      <c r="AR16172">
        <v>66</v>
      </c>
      <c r="AS16172">
        <v>22</v>
      </c>
      <c r="AT16172">
        <v>13</v>
      </c>
      <c r="AU16172">
        <v>8</v>
      </c>
      <c r="AV16172">
        <v>2</v>
      </c>
      <c r="AW16172">
        <v>1</v>
      </c>
      <c r="AX16172">
        <v>46</v>
      </c>
      <c r="AY16172">
        <v>18</v>
      </c>
      <c r="AZ16172">
        <v>8</v>
      </c>
      <c r="BA16172">
        <v>3</v>
      </c>
      <c r="BB16172">
        <v>48</v>
      </c>
      <c r="BC16172">
        <v>3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26</v>
      </c>
      <c r="BJ16172">
        <v>0</v>
      </c>
      <c r="BK16172">
        <v>0</v>
      </c>
      <c r="BL16172">
        <v>748</v>
      </c>
      <c r="BM16172">
        <v>3</v>
      </c>
    </row>
    <row r="16173" spans="1:65" x14ac:dyDescent="0.25">
      <c r="A16173">
        <v>13</v>
      </c>
      <c r="B16173">
        <v>4</v>
      </c>
      <c r="C16173">
        <v>2013</v>
      </c>
      <c r="D16173" t="s">
        <v>283</v>
      </c>
      <c r="E16173">
        <v>19</v>
      </c>
      <c r="F16173">
        <v>1</v>
      </c>
      <c r="G16173" t="s">
        <v>66</v>
      </c>
      <c r="H16173">
        <v>3304557</v>
      </c>
      <c r="I16173" t="s">
        <v>67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27</v>
      </c>
      <c r="Q16173">
        <v>1</v>
      </c>
      <c r="R16173">
        <v>0</v>
      </c>
      <c r="S16173">
        <v>10</v>
      </c>
      <c r="T16173">
        <v>2</v>
      </c>
      <c r="U16173">
        <v>0</v>
      </c>
      <c r="V16173">
        <v>0</v>
      </c>
      <c r="W16173">
        <v>0</v>
      </c>
      <c r="X16173">
        <v>38</v>
      </c>
      <c r="Y16173">
        <v>1</v>
      </c>
      <c r="Z16173">
        <v>0</v>
      </c>
      <c r="AA16173">
        <v>0</v>
      </c>
      <c r="AB16173">
        <v>4</v>
      </c>
      <c r="AC16173">
        <v>0</v>
      </c>
      <c r="AD16173">
        <v>0</v>
      </c>
      <c r="AE16173" t="s">
        <v>68</v>
      </c>
      <c r="AF16173">
        <v>24</v>
      </c>
      <c r="AG16173">
        <v>69</v>
      </c>
      <c r="AH16173">
        <v>3</v>
      </c>
      <c r="AI16173">
        <v>25</v>
      </c>
      <c r="AJ16173">
        <v>27</v>
      </c>
      <c r="AK16173">
        <v>12</v>
      </c>
      <c r="AL16173" t="s">
        <v>68</v>
      </c>
      <c r="AM16173">
        <v>92</v>
      </c>
      <c r="AN16173">
        <v>159</v>
      </c>
      <c r="AO16173">
        <v>0</v>
      </c>
      <c r="AP16173">
        <v>2</v>
      </c>
      <c r="AQ16173">
        <v>0</v>
      </c>
      <c r="AR16173">
        <v>55</v>
      </c>
      <c r="AS16173">
        <v>13</v>
      </c>
      <c r="AT16173">
        <v>5</v>
      </c>
      <c r="AU16173">
        <v>6</v>
      </c>
      <c r="AV16173">
        <v>3</v>
      </c>
      <c r="AW16173">
        <v>0</v>
      </c>
      <c r="AX16173">
        <v>25</v>
      </c>
      <c r="AY16173">
        <v>16</v>
      </c>
      <c r="AZ16173">
        <v>3</v>
      </c>
      <c r="BA16173">
        <v>0</v>
      </c>
      <c r="BB16173">
        <v>29</v>
      </c>
      <c r="BC16173">
        <v>0</v>
      </c>
      <c r="BD16173">
        <v>1</v>
      </c>
      <c r="BE16173">
        <v>0</v>
      </c>
      <c r="BF16173">
        <v>0</v>
      </c>
      <c r="BG16173">
        <v>0</v>
      </c>
      <c r="BH16173">
        <v>0</v>
      </c>
      <c r="BI16173">
        <v>43</v>
      </c>
      <c r="BJ16173">
        <v>0</v>
      </c>
      <c r="BK16173">
        <v>0</v>
      </c>
      <c r="BL16173">
        <v>479</v>
      </c>
      <c r="BM16173">
        <v>3</v>
      </c>
    </row>
    <row r="16174" spans="1:65" x14ac:dyDescent="0.25">
      <c r="A16174">
        <v>14</v>
      </c>
      <c r="B16174">
        <v>4</v>
      </c>
      <c r="C16174">
        <v>2013</v>
      </c>
      <c r="D16174" t="s">
        <v>283</v>
      </c>
      <c r="E16174">
        <v>23</v>
      </c>
      <c r="F16174">
        <v>1</v>
      </c>
      <c r="G16174" t="s">
        <v>66</v>
      </c>
      <c r="H16174">
        <v>3304557</v>
      </c>
      <c r="I16174" t="s">
        <v>67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1</v>
      </c>
      <c r="P16174">
        <v>28</v>
      </c>
      <c r="Q16174">
        <v>1</v>
      </c>
      <c r="R16174">
        <v>1</v>
      </c>
      <c r="S16174">
        <v>23</v>
      </c>
      <c r="T16174">
        <v>3</v>
      </c>
      <c r="U16174">
        <v>1</v>
      </c>
      <c r="V16174">
        <v>1</v>
      </c>
      <c r="W16174">
        <v>0</v>
      </c>
      <c r="X16174">
        <v>21</v>
      </c>
      <c r="Y16174">
        <v>1</v>
      </c>
      <c r="Z16174">
        <v>0</v>
      </c>
      <c r="AA16174">
        <v>0</v>
      </c>
      <c r="AB16174">
        <v>10</v>
      </c>
      <c r="AC16174">
        <v>0</v>
      </c>
      <c r="AD16174">
        <v>1</v>
      </c>
      <c r="AE16174" t="s">
        <v>68</v>
      </c>
      <c r="AF16174">
        <v>20</v>
      </c>
      <c r="AG16174">
        <v>58</v>
      </c>
      <c r="AH16174">
        <v>4</v>
      </c>
      <c r="AI16174">
        <v>38</v>
      </c>
      <c r="AJ16174">
        <v>20</v>
      </c>
      <c r="AK16174">
        <v>42</v>
      </c>
      <c r="AL16174" t="s">
        <v>68</v>
      </c>
      <c r="AM16174">
        <v>169</v>
      </c>
      <c r="AN16174">
        <v>273</v>
      </c>
      <c r="AO16174">
        <v>0</v>
      </c>
      <c r="AP16174">
        <v>2</v>
      </c>
      <c r="AQ16174">
        <v>0</v>
      </c>
      <c r="AR16174">
        <v>67</v>
      </c>
      <c r="AS16174">
        <v>5</v>
      </c>
      <c r="AT16174">
        <v>4</v>
      </c>
      <c r="AU16174">
        <v>1</v>
      </c>
      <c r="AV16174">
        <v>0</v>
      </c>
      <c r="AW16174">
        <v>3</v>
      </c>
      <c r="AX16174">
        <v>17</v>
      </c>
      <c r="AY16174">
        <v>6</v>
      </c>
      <c r="AZ16174">
        <v>18</v>
      </c>
      <c r="BA16174">
        <v>5</v>
      </c>
      <c r="BB16174">
        <v>30</v>
      </c>
      <c r="BC16174">
        <v>1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32</v>
      </c>
      <c r="BJ16174">
        <v>1</v>
      </c>
      <c r="BK16174">
        <v>0</v>
      </c>
      <c r="BL16174">
        <v>654</v>
      </c>
      <c r="BM16174">
        <v>3</v>
      </c>
    </row>
    <row r="16175" spans="1:65" x14ac:dyDescent="0.25">
      <c r="A16175">
        <v>15</v>
      </c>
      <c r="B16175">
        <v>4</v>
      </c>
      <c r="C16175">
        <v>2013</v>
      </c>
      <c r="D16175" t="s">
        <v>283</v>
      </c>
      <c r="E16175">
        <v>23</v>
      </c>
      <c r="F16175">
        <v>1</v>
      </c>
      <c r="G16175" t="s">
        <v>66</v>
      </c>
      <c r="H16175">
        <v>3304557</v>
      </c>
      <c r="I16175" t="s">
        <v>67</v>
      </c>
      <c r="J16175">
        <v>1</v>
      </c>
      <c r="K16175">
        <v>0</v>
      </c>
      <c r="L16175">
        <v>0</v>
      </c>
      <c r="M16175">
        <v>0</v>
      </c>
      <c r="N16175">
        <v>1</v>
      </c>
      <c r="O16175">
        <v>3</v>
      </c>
      <c r="P16175">
        <v>64</v>
      </c>
      <c r="Q16175">
        <v>4</v>
      </c>
      <c r="R16175">
        <v>0</v>
      </c>
      <c r="S16175">
        <v>41</v>
      </c>
      <c r="T16175">
        <v>0</v>
      </c>
      <c r="U16175">
        <v>4</v>
      </c>
      <c r="V16175">
        <v>6</v>
      </c>
      <c r="W16175">
        <v>0</v>
      </c>
      <c r="X16175">
        <v>13</v>
      </c>
      <c r="Y16175">
        <v>3</v>
      </c>
      <c r="Z16175">
        <v>0</v>
      </c>
      <c r="AA16175">
        <v>0</v>
      </c>
      <c r="AB16175">
        <v>4</v>
      </c>
      <c r="AC16175">
        <v>0</v>
      </c>
      <c r="AD16175">
        <v>0</v>
      </c>
      <c r="AE16175" t="s">
        <v>68</v>
      </c>
      <c r="AF16175">
        <v>7</v>
      </c>
      <c r="AG16175">
        <v>37</v>
      </c>
      <c r="AH16175">
        <v>5</v>
      </c>
      <c r="AI16175">
        <v>12</v>
      </c>
      <c r="AJ16175">
        <v>15</v>
      </c>
      <c r="AK16175">
        <v>23</v>
      </c>
      <c r="AL16175" t="s">
        <v>68</v>
      </c>
      <c r="AM16175">
        <v>71</v>
      </c>
      <c r="AN16175">
        <v>126</v>
      </c>
      <c r="AO16175">
        <v>0</v>
      </c>
      <c r="AP16175">
        <v>2</v>
      </c>
      <c r="AQ16175">
        <v>0</v>
      </c>
      <c r="AR16175">
        <v>24</v>
      </c>
      <c r="AS16175">
        <v>28</v>
      </c>
      <c r="AT16175">
        <v>14</v>
      </c>
      <c r="AU16175">
        <v>7</v>
      </c>
      <c r="AV16175">
        <v>7</v>
      </c>
      <c r="AW16175">
        <v>3</v>
      </c>
      <c r="AX16175">
        <v>19</v>
      </c>
      <c r="AY16175">
        <v>8</v>
      </c>
      <c r="AZ16175">
        <v>11</v>
      </c>
      <c r="BA16175">
        <v>1</v>
      </c>
      <c r="BB16175">
        <v>48</v>
      </c>
      <c r="BC16175">
        <v>1</v>
      </c>
      <c r="BD16175">
        <v>0</v>
      </c>
      <c r="BE16175">
        <v>0</v>
      </c>
      <c r="BF16175">
        <v>0</v>
      </c>
      <c r="BG16175">
        <v>0</v>
      </c>
      <c r="BH16175">
        <v>1</v>
      </c>
      <c r="BI16175">
        <v>20</v>
      </c>
      <c r="BJ16175">
        <v>6</v>
      </c>
      <c r="BK16175">
        <v>0</v>
      </c>
      <c r="BL16175">
        <v>492</v>
      </c>
      <c r="BM16175">
        <v>3</v>
      </c>
    </row>
    <row r="16176" spans="1:65" x14ac:dyDescent="0.25">
      <c r="A16176">
        <v>16</v>
      </c>
      <c r="B16176">
        <v>4</v>
      </c>
      <c r="C16176">
        <v>2013</v>
      </c>
      <c r="D16176" t="s">
        <v>283</v>
      </c>
      <c r="E16176">
        <v>31</v>
      </c>
      <c r="F16176">
        <v>2</v>
      </c>
      <c r="G16176" t="s">
        <v>66</v>
      </c>
      <c r="H16176">
        <v>3304557</v>
      </c>
      <c r="I16176" t="s">
        <v>67</v>
      </c>
      <c r="J16176">
        <v>2</v>
      </c>
      <c r="K16176">
        <v>0</v>
      </c>
      <c r="L16176">
        <v>0</v>
      </c>
      <c r="M16176">
        <v>3</v>
      </c>
      <c r="N16176">
        <v>5</v>
      </c>
      <c r="O16176">
        <v>2</v>
      </c>
      <c r="P16176">
        <v>70</v>
      </c>
      <c r="Q16176">
        <v>3</v>
      </c>
      <c r="R16176">
        <v>2</v>
      </c>
      <c r="S16176">
        <v>51</v>
      </c>
      <c r="T16176">
        <v>3</v>
      </c>
      <c r="U16176">
        <v>2</v>
      </c>
      <c r="V16176">
        <v>13</v>
      </c>
      <c r="W16176">
        <v>1</v>
      </c>
      <c r="X16176">
        <v>46</v>
      </c>
      <c r="Y16176">
        <v>16</v>
      </c>
      <c r="Z16176">
        <v>0</v>
      </c>
      <c r="AA16176">
        <v>0</v>
      </c>
      <c r="AB16176">
        <v>6</v>
      </c>
      <c r="AC16176">
        <v>0</v>
      </c>
      <c r="AD16176">
        <v>4</v>
      </c>
      <c r="AE16176" t="s">
        <v>68</v>
      </c>
      <c r="AF16176">
        <v>26</v>
      </c>
      <c r="AG16176">
        <v>117</v>
      </c>
      <c r="AH16176">
        <v>52</v>
      </c>
      <c r="AI16176">
        <v>32</v>
      </c>
      <c r="AJ16176">
        <v>36</v>
      </c>
      <c r="AK16176">
        <v>69</v>
      </c>
      <c r="AL16176" t="s">
        <v>68</v>
      </c>
      <c r="AM16176">
        <v>214</v>
      </c>
      <c r="AN16176">
        <v>403</v>
      </c>
      <c r="AO16176">
        <v>0</v>
      </c>
      <c r="AP16176">
        <v>1</v>
      </c>
      <c r="AQ16176">
        <v>0</v>
      </c>
      <c r="AR16176">
        <v>121</v>
      </c>
      <c r="AS16176">
        <v>5</v>
      </c>
      <c r="AT16176">
        <v>0</v>
      </c>
      <c r="AU16176">
        <v>5</v>
      </c>
      <c r="AV16176">
        <v>0</v>
      </c>
      <c r="AW16176">
        <v>18</v>
      </c>
      <c r="AX16176">
        <v>31</v>
      </c>
      <c r="AY16176">
        <v>10</v>
      </c>
      <c r="AZ16176">
        <v>28</v>
      </c>
      <c r="BA16176">
        <v>0</v>
      </c>
      <c r="BB16176">
        <v>73</v>
      </c>
      <c r="BC16176">
        <v>2</v>
      </c>
      <c r="BD16176">
        <v>0</v>
      </c>
      <c r="BE16176">
        <v>0</v>
      </c>
      <c r="BF16176">
        <v>0</v>
      </c>
      <c r="BG16176">
        <v>0</v>
      </c>
      <c r="BH16176">
        <v>2</v>
      </c>
      <c r="BI16176">
        <v>68</v>
      </c>
      <c r="BJ16176">
        <v>13</v>
      </c>
      <c r="BK16176">
        <v>1</v>
      </c>
      <c r="BL16176">
        <v>1085</v>
      </c>
      <c r="BM16176">
        <v>3</v>
      </c>
    </row>
    <row r="16177" spans="1:65" x14ac:dyDescent="0.25">
      <c r="A16177">
        <v>17</v>
      </c>
      <c r="B16177">
        <v>4</v>
      </c>
      <c r="C16177">
        <v>2013</v>
      </c>
      <c r="D16177" t="s">
        <v>283</v>
      </c>
      <c r="E16177">
        <v>4</v>
      </c>
      <c r="F16177">
        <v>1</v>
      </c>
      <c r="G16177" t="s">
        <v>66</v>
      </c>
      <c r="H16177">
        <v>3304557</v>
      </c>
      <c r="I16177" t="s">
        <v>67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1</v>
      </c>
      <c r="P16177">
        <v>83</v>
      </c>
      <c r="Q16177">
        <v>2</v>
      </c>
      <c r="R16177">
        <v>0</v>
      </c>
      <c r="S16177">
        <v>49</v>
      </c>
      <c r="T16177">
        <v>6</v>
      </c>
      <c r="U16177">
        <v>0</v>
      </c>
      <c r="V16177">
        <v>16</v>
      </c>
      <c r="W16177">
        <v>7</v>
      </c>
      <c r="X16177">
        <v>56</v>
      </c>
      <c r="Y16177">
        <v>11</v>
      </c>
      <c r="Z16177">
        <v>0</v>
      </c>
      <c r="AA16177">
        <v>0</v>
      </c>
      <c r="AB16177">
        <v>7</v>
      </c>
      <c r="AC16177">
        <v>0</v>
      </c>
      <c r="AD16177">
        <v>4</v>
      </c>
      <c r="AE16177" t="s">
        <v>68</v>
      </c>
      <c r="AF16177">
        <v>14</v>
      </c>
      <c r="AG16177">
        <v>121</v>
      </c>
      <c r="AH16177">
        <v>4</v>
      </c>
      <c r="AI16177">
        <v>46</v>
      </c>
      <c r="AJ16177">
        <v>19</v>
      </c>
      <c r="AK16177">
        <v>19</v>
      </c>
      <c r="AL16177" t="s">
        <v>68</v>
      </c>
      <c r="AM16177">
        <v>92</v>
      </c>
      <c r="AN16177">
        <v>180</v>
      </c>
      <c r="AO16177">
        <v>0</v>
      </c>
      <c r="AP16177">
        <v>1</v>
      </c>
      <c r="AQ16177">
        <v>0</v>
      </c>
      <c r="AR16177">
        <v>34</v>
      </c>
      <c r="AS16177">
        <v>23</v>
      </c>
      <c r="AT16177">
        <v>12</v>
      </c>
      <c r="AU16177">
        <v>8</v>
      </c>
      <c r="AV16177">
        <v>4</v>
      </c>
      <c r="AW16177">
        <v>29</v>
      </c>
      <c r="AX16177">
        <v>33</v>
      </c>
      <c r="AY16177">
        <v>10</v>
      </c>
      <c r="AZ16177">
        <v>23</v>
      </c>
      <c r="BA16177">
        <v>2</v>
      </c>
      <c r="BB16177">
        <v>47</v>
      </c>
      <c r="BC16177">
        <v>3</v>
      </c>
      <c r="BD16177">
        <v>0</v>
      </c>
      <c r="BE16177">
        <v>0</v>
      </c>
      <c r="BF16177">
        <v>0</v>
      </c>
      <c r="BG16177">
        <v>0</v>
      </c>
      <c r="BH16177">
        <v>0</v>
      </c>
      <c r="BI16177">
        <v>74</v>
      </c>
      <c r="BJ16177">
        <v>16</v>
      </c>
      <c r="BK16177">
        <v>7</v>
      </c>
      <c r="BL16177">
        <v>715</v>
      </c>
      <c r="BM16177">
        <v>3</v>
      </c>
    </row>
    <row r="16178" spans="1:65" x14ac:dyDescent="0.25">
      <c r="A16178">
        <v>18</v>
      </c>
      <c r="B16178">
        <v>4</v>
      </c>
      <c r="C16178">
        <v>2013</v>
      </c>
      <c r="D16178" t="s">
        <v>283</v>
      </c>
      <c r="E16178">
        <v>4</v>
      </c>
      <c r="F16178">
        <v>1</v>
      </c>
      <c r="G16178" t="s">
        <v>66</v>
      </c>
      <c r="H16178">
        <v>3304557</v>
      </c>
      <c r="I16178" t="s">
        <v>6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12</v>
      </c>
      <c r="Q16178">
        <v>1</v>
      </c>
      <c r="R16178">
        <v>0</v>
      </c>
      <c r="S16178">
        <v>27</v>
      </c>
      <c r="T16178">
        <v>4</v>
      </c>
      <c r="U16178">
        <v>1</v>
      </c>
      <c r="V16178">
        <v>11</v>
      </c>
      <c r="W16178">
        <v>1</v>
      </c>
      <c r="X16178">
        <v>48</v>
      </c>
      <c r="Y16178">
        <v>10</v>
      </c>
      <c r="Z16178">
        <v>0</v>
      </c>
      <c r="AA16178">
        <v>0</v>
      </c>
      <c r="AB16178">
        <v>12</v>
      </c>
      <c r="AC16178">
        <v>0</v>
      </c>
      <c r="AD16178">
        <v>2</v>
      </c>
      <c r="AE16178" t="s">
        <v>68</v>
      </c>
      <c r="AF16178">
        <v>12</v>
      </c>
      <c r="AG16178">
        <v>101</v>
      </c>
      <c r="AH16178">
        <v>12</v>
      </c>
      <c r="AI16178">
        <v>32</v>
      </c>
      <c r="AJ16178">
        <v>13</v>
      </c>
      <c r="AK16178">
        <v>24</v>
      </c>
      <c r="AL16178" t="s">
        <v>68</v>
      </c>
      <c r="AM16178">
        <v>93</v>
      </c>
      <c r="AN16178">
        <v>174</v>
      </c>
      <c r="AO16178">
        <v>0</v>
      </c>
      <c r="AP16178">
        <v>3</v>
      </c>
      <c r="AQ16178">
        <v>0</v>
      </c>
      <c r="AR16178">
        <v>40</v>
      </c>
      <c r="AS16178">
        <v>4</v>
      </c>
      <c r="AT16178">
        <v>1</v>
      </c>
      <c r="AU16178">
        <v>1</v>
      </c>
      <c r="AV16178">
        <v>2</v>
      </c>
      <c r="AW16178">
        <v>1</v>
      </c>
      <c r="AX16178">
        <v>15</v>
      </c>
      <c r="AY16178">
        <v>2</v>
      </c>
      <c r="AZ16178">
        <v>1</v>
      </c>
      <c r="BA16178">
        <v>1</v>
      </c>
      <c r="BB16178">
        <v>18</v>
      </c>
      <c r="BC16178">
        <v>4</v>
      </c>
      <c r="BD16178">
        <v>0</v>
      </c>
      <c r="BE16178">
        <v>0</v>
      </c>
      <c r="BF16178">
        <v>0</v>
      </c>
      <c r="BG16178">
        <v>0</v>
      </c>
      <c r="BH16178">
        <v>0</v>
      </c>
      <c r="BI16178">
        <v>70</v>
      </c>
      <c r="BJ16178">
        <v>11</v>
      </c>
      <c r="BK16178">
        <v>1</v>
      </c>
      <c r="BL16178">
        <v>471</v>
      </c>
      <c r="BM16178">
        <v>3</v>
      </c>
    </row>
    <row r="16179" spans="1:65" x14ac:dyDescent="0.25">
      <c r="A16179">
        <v>19</v>
      </c>
      <c r="B16179">
        <v>4</v>
      </c>
      <c r="C16179">
        <v>2013</v>
      </c>
      <c r="D16179" t="s">
        <v>283</v>
      </c>
      <c r="E16179">
        <v>6</v>
      </c>
      <c r="F16179">
        <v>1</v>
      </c>
      <c r="G16179" t="s">
        <v>66</v>
      </c>
      <c r="H16179">
        <v>3304557</v>
      </c>
      <c r="I16179" t="s">
        <v>67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57</v>
      </c>
      <c r="Q16179">
        <v>0</v>
      </c>
      <c r="R16179">
        <v>1</v>
      </c>
      <c r="S16179">
        <v>29</v>
      </c>
      <c r="T16179">
        <v>2</v>
      </c>
      <c r="U16179">
        <v>1</v>
      </c>
      <c r="V16179">
        <v>5</v>
      </c>
      <c r="W16179">
        <v>2</v>
      </c>
      <c r="X16179">
        <v>43</v>
      </c>
      <c r="Y16179">
        <v>2</v>
      </c>
      <c r="Z16179">
        <v>0</v>
      </c>
      <c r="AA16179">
        <v>1</v>
      </c>
      <c r="AB16179">
        <v>11</v>
      </c>
      <c r="AC16179">
        <v>0</v>
      </c>
      <c r="AD16179">
        <v>4</v>
      </c>
      <c r="AE16179" t="s">
        <v>68</v>
      </c>
      <c r="AF16179">
        <v>3</v>
      </c>
      <c r="AG16179">
        <v>74</v>
      </c>
      <c r="AH16179">
        <v>10</v>
      </c>
      <c r="AI16179">
        <v>39</v>
      </c>
      <c r="AJ16179">
        <v>18</v>
      </c>
      <c r="AK16179">
        <v>26</v>
      </c>
      <c r="AL16179" t="s">
        <v>68</v>
      </c>
      <c r="AM16179">
        <v>125</v>
      </c>
      <c r="AN16179">
        <v>218</v>
      </c>
      <c r="AO16179">
        <v>0</v>
      </c>
      <c r="AP16179">
        <v>3</v>
      </c>
      <c r="AQ16179">
        <v>0</v>
      </c>
      <c r="AR16179">
        <v>66</v>
      </c>
      <c r="AS16179">
        <v>27</v>
      </c>
      <c r="AT16179">
        <v>19</v>
      </c>
      <c r="AU16179">
        <v>3</v>
      </c>
      <c r="AV16179">
        <v>5</v>
      </c>
      <c r="AW16179">
        <v>7</v>
      </c>
      <c r="AX16179">
        <v>24</v>
      </c>
      <c r="AY16179">
        <v>6</v>
      </c>
      <c r="AZ16179">
        <v>2</v>
      </c>
      <c r="BA16179">
        <v>1</v>
      </c>
      <c r="BB16179">
        <v>53</v>
      </c>
      <c r="BC16179">
        <v>2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56</v>
      </c>
      <c r="BJ16179">
        <v>5</v>
      </c>
      <c r="BK16179">
        <v>2</v>
      </c>
      <c r="BL16179">
        <v>719</v>
      </c>
      <c r="BM16179">
        <v>3</v>
      </c>
    </row>
    <row r="16180" spans="1:65" x14ac:dyDescent="0.25">
      <c r="A16180">
        <v>20</v>
      </c>
      <c r="B16180">
        <v>4</v>
      </c>
      <c r="C16180">
        <v>2013</v>
      </c>
      <c r="D16180" t="s">
        <v>283</v>
      </c>
      <c r="E16180">
        <v>6</v>
      </c>
      <c r="F16180">
        <v>1</v>
      </c>
      <c r="G16180" t="s">
        <v>66</v>
      </c>
      <c r="H16180">
        <v>3304557</v>
      </c>
      <c r="I16180" t="s">
        <v>67</v>
      </c>
      <c r="J16180">
        <v>1</v>
      </c>
      <c r="K16180">
        <v>0</v>
      </c>
      <c r="L16180">
        <v>0</v>
      </c>
      <c r="M16180">
        <v>0</v>
      </c>
      <c r="N16180">
        <v>1</v>
      </c>
      <c r="O16180">
        <v>3</v>
      </c>
      <c r="P16180">
        <v>39</v>
      </c>
      <c r="Q16180">
        <v>4</v>
      </c>
      <c r="R16180">
        <v>0</v>
      </c>
      <c r="S16180">
        <v>26</v>
      </c>
      <c r="T16180">
        <v>2</v>
      </c>
      <c r="U16180">
        <v>0</v>
      </c>
      <c r="V16180">
        <v>8</v>
      </c>
      <c r="W16180">
        <v>0</v>
      </c>
      <c r="X16180">
        <v>47</v>
      </c>
      <c r="Y16180">
        <v>3</v>
      </c>
      <c r="Z16180">
        <v>0</v>
      </c>
      <c r="AA16180">
        <v>1</v>
      </c>
      <c r="AB16180">
        <v>5</v>
      </c>
      <c r="AC16180">
        <v>1</v>
      </c>
      <c r="AD16180">
        <v>3</v>
      </c>
      <c r="AE16180" t="s">
        <v>68</v>
      </c>
      <c r="AF16180">
        <v>12</v>
      </c>
      <c r="AG16180">
        <v>82</v>
      </c>
      <c r="AH16180">
        <v>14</v>
      </c>
      <c r="AI16180">
        <v>23</v>
      </c>
      <c r="AJ16180">
        <v>11</v>
      </c>
      <c r="AK16180">
        <v>17</v>
      </c>
      <c r="AL16180" t="s">
        <v>68</v>
      </c>
      <c r="AM16180">
        <v>164</v>
      </c>
      <c r="AN16180">
        <v>229</v>
      </c>
      <c r="AO16180">
        <v>0</v>
      </c>
      <c r="AP16180">
        <v>1</v>
      </c>
      <c r="AQ16180">
        <v>0</v>
      </c>
      <c r="AR16180">
        <v>43</v>
      </c>
      <c r="AS16180">
        <v>16</v>
      </c>
      <c r="AT16180">
        <v>12</v>
      </c>
      <c r="AU16180">
        <v>3</v>
      </c>
      <c r="AV16180">
        <v>1</v>
      </c>
      <c r="AW16180">
        <v>8</v>
      </c>
      <c r="AX16180">
        <v>29</v>
      </c>
      <c r="AY16180">
        <v>4</v>
      </c>
      <c r="AZ16180">
        <v>189</v>
      </c>
      <c r="BA16180">
        <v>0</v>
      </c>
      <c r="BB16180">
        <v>40</v>
      </c>
      <c r="BC16180">
        <v>1</v>
      </c>
      <c r="BD16180">
        <v>0</v>
      </c>
      <c r="BE16180">
        <v>0</v>
      </c>
      <c r="BF16180">
        <v>0</v>
      </c>
      <c r="BG16180">
        <v>0</v>
      </c>
      <c r="BH16180">
        <v>1</v>
      </c>
      <c r="BI16180">
        <v>55</v>
      </c>
      <c r="BJ16180">
        <v>8</v>
      </c>
      <c r="BK16180">
        <v>0</v>
      </c>
      <c r="BL16180">
        <v>837</v>
      </c>
      <c r="BM16180">
        <v>3</v>
      </c>
    </row>
    <row r="16181" spans="1:65" x14ac:dyDescent="0.25">
      <c r="A16181">
        <v>21</v>
      </c>
      <c r="B16181">
        <v>4</v>
      </c>
      <c r="C16181">
        <v>2013</v>
      </c>
      <c r="D16181" t="s">
        <v>283</v>
      </c>
      <c r="E16181">
        <v>22</v>
      </c>
      <c r="F16181">
        <v>1</v>
      </c>
      <c r="G16181" t="s">
        <v>66</v>
      </c>
      <c r="H16181">
        <v>3304557</v>
      </c>
      <c r="I16181" t="s">
        <v>67</v>
      </c>
      <c r="J16181">
        <v>6</v>
      </c>
      <c r="K16181">
        <v>1</v>
      </c>
      <c r="L16181">
        <v>0</v>
      </c>
      <c r="M16181">
        <v>3</v>
      </c>
      <c r="N16181">
        <v>10</v>
      </c>
      <c r="O16181">
        <v>5</v>
      </c>
      <c r="P16181">
        <v>115</v>
      </c>
      <c r="Q16181">
        <v>6</v>
      </c>
      <c r="R16181">
        <v>5</v>
      </c>
      <c r="S16181">
        <v>101</v>
      </c>
      <c r="T16181">
        <v>3</v>
      </c>
      <c r="U16181">
        <v>1</v>
      </c>
      <c r="V16181">
        <v>39</v>
      </c>
      <c r="W16181">
        <v>3</v>
      </c>
      <c r="X16181">
        <v>59</v>
      </c>
      <c r="Y16181">
        <v>17</v>
      </c>
      <c r="Z16181">
        <v>0</v>
      </c>
      <c r="AA16181">
        <v>2</v>
      </c>
      <c r="AB16181">
        <v>0</v>
      </c>
      <c r="AC16181">
        <v>0</v>
      </c>
      <c r="AD16181">
        <v>4</v>
      </c>
      <c r="AE16181" t="s">
        <v>68</v>
      </c>
      <c r="AF16181">
        <v>16</v>
      </c>
      <c r="AG16181">
        <v>144</v>
      </c>
      <c r="AH16181">
        <v>24</v>
      </c>
      <c r="AI16181">
        <v>92</v>
      </c>
      <c r="AJ16181">
        <v>32</v>
      </c>
      <c r="AK16181">
        <v>23</v>
      </c>
      <c r="AL16181" t="s">
        <v>68</v>
      </c>
      <c r="AM16181">
        <v>146</v>
      </c>
      <c r="AN16181">
        <v>317</v>
      </c>
      <c r="AO16181">
        <v>0</v>
      </c>
      <c r="AP16181">
        <v>1</v>
      </c>
      <c r="AQ16181">
        <v>0</v>
      </c>
      <c r="AR16181">
        <v>42</v>
      </c>
      <c r="AS16181">
        <v>58</v>
      </c>
      <c r="AT16181">
        <v>20</v>
      </c>
      <c r="AU16181">
        <v>22</v>
      </c>
      <c r="AV16181">
        <v>16</v>
      </c>
      <c r="AW16181">
        <v>49</v>
      </c>
      <c r="AX16181">
        <v>58</v>
      </c>
      <c r="AY16181">
        <v>18</v>
      </c>
      <c r="AZ16181">
        <v>11</v>
      </c>
      <c r="BA16181">
        <v>4</v>
      </c>
      <c r="BB16181">
        <v>71</v>
      </c>
      <c r="BC16181">
        <v>9</v>
      </c>
      <c r="BD16181">
        <v>1</v>
      </c>
      <c r="BE16181">
        <v>0</v>
      </c>
      <c r="BF16181">
        <v>0</v>
      </c>
      <c r="BG16181">
        <v>0</v>
      </c>
      <c r="BH16181">
        <v>7</v>
      </c>
      <c r="BI16181">
        <v>76</v>
      </c>
      <c r="BJ16181">
        <v>39</v>
      </c>
      <c r="BK16181">
        <v>3</v>
      </c>
      <c r="BL16181">
        <v>1146</v>
      </c>
      <c r="BM16181">
        <v>3</v>
      </c>
    </row>
    <row r="16182" spans="1:65" x14ac:dyDescent="0.25">
      <c r="A16182">
        <v>22</v>
      </c>
      <c r="B16182">
        <v>4</v>
      </c>
      <c r="C16182">
        <v>2013</v>
      </c>
      <c r="D16182" t="s">
        <v>283</v>
      </c>
      <c r="E16182">
        <v>16</v>
      </c>
      <c r="F16182">
        <v>1</v>
      </c>
      <c r="G16182" t="s">
        <v>66</v>
      </c>
      <c r="H16182">
        <v>3304557</v>
      </c>
      <c r="I16182" t="s">
        <v>67</v>
      </c>
      <c r="J16182">
        <v>1</v>
      </c>
      <c r="K16182">
        <v>0</v>
      </c>
      <c r="L16182">
        <v>0</v>
      </c>
      <c r="M16182">
        <v>0</v>
      </c>
      <c r="N16182">
        <v>1</v>
      </c>
      <c r="O16182">
        <v>1</v>
      </c>
      <c r="P16182">
        <v>87</v>
      </c>
      <c r="Q16182">
        <v>4</v>
      </c>
      <c r="R16182">
        <v>0</v>
      </c>
      <c r="S16182">
        <v>75</v>
      </c>
      <c r="T16182">
        <v>11</v>
      </c>
      <c r="U16182">
        <v>0</v>
      </c>
      <c r="V16182">
        <v>51</v>
      </c>
      <c r="W16182">
        <v>3</v>
      </c>
      <c r="X16182">
        <v>76</v>
      </c>
      <c r="Y16182">
        <v>6</v>
      </c>
      <c r="Z16182">
        <v>0</v>
      </c>
      <c r="AA16182">
        <v>0</v>
      </c>
      <c r="AB16182">
        <v>5</v>
      </c>
      <c r="AC16182">
        <v>0</v>
      </c>
      <c r="AD16182">
        <v>0</v>
      </c>
      <c r="AE16182" t="s">
        <v>68</v>
      </c>
      <c r="AF16182">
        <v>22</v>
      </c>
      <c r="AG16182">
        <v>174</v>
      </c>
      <c r="AH16182">
        <v>26</v>
      </c>
      <c r="AI16182">
        <v>30</v>
      </c>
      <c r="AJ16182">
        <v>9</v>
      </c>
      <c r="AK16182">
        <v>23</v>
      </c>
      <c r="AL16182" t="s">
        <v>68</v>
      </c>
      <c r="AM16182">
        <v>116</v>
      </c>
      <c r="AN16182">
        <v>204</v>
      </c>
      <c r="AO16182">
        <v>0</v>
      </c>
      <c r="AP16182">
        <v>0</v>
      </c>
      <c r="AQ16182">
        <v>0</v>
      </c>
      <c r="AR16182">
        <v>49</v>
      </c>
      <c r="AS16182">
        <v>47</v>
      </c>
      <c r="AT16182">
        <v>15</v>
      </c>
      <c r="AU16182">
        <v>21</v>
      </c>
      <c r="AV16182">
        <v>11</v>
      </c>
      <c r="AW16182">
        <v>31</v>
      </c>
      <c r="AX16182">
        <v>53</v>
      </c>
      <c r="AY16182">
        <v>13</v>
      </c>
      <c r="AZ16182">
        <v>18</v>
      </c>
      <c r="BA16182">
        <v>1</v>
      </c>
      <c r="BB16182">
        <v>79</v>
      </c>
      <c r="BC16182">
        <v>6</v>
      </c>
      <c r="BD16182">
        <v>0</v>
      </c>
      <c r="BE16182">
        <v>0</v>
      </c>
      <c r="BF16182">
        <v>0</v>
      </c>
      <c r="BG16182">
        <v>0</v>
      </c>
      <c r="BH16182">
        <v>1</v>
      </c>
      <c r="BI16182">
        <v>87</v>
      </c>
      <c r="BJ16182">
        <v>51</v>
      </c>
      <c r="BK16182">
        <v>3</v>
      </c>
      <c r="BL16182">
        <v>900</v>
      </c>
      <c r="BM16182">
        <v>3</v>
      </c>
    </row>
    <row r="16183" spans="1:65" x14ac:dyDescent="0.25">
      <c r="A16183">
        <v>23</v>
      </c>
      <c r="B16183">
        <v>4</v>
      </c>
      <c r="C16183">
        <v>2013</v>
      </c>
      <c r="D16183" t="s">
        <v>283</v>
      </c>
      <c r="E16183">
        <v>3</v>
      </c>
      <c r="F16183">
        <v>1</v>
      </c>
      <c r="G16183" t="s">
        <v>66</v>
      </c>
      <c r="H16183">
        <v>3304557</v>
      </c>
      <c r="I16183" t="s">
        <v>67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1</v>
      </c>
      <c r="P16183">
        <v>28</v>
      </c>
      <c r="Q16183">
        <v>0</v>
      </c>
      <c r="R16183">
        <v>1</v>
      </c>
      <c r="S16183">
        <v>19</v>
      </c>
      <c r="T16183">
        <v>9</v>
      </c>
      <c r="U16183">
        <v>1</v>
      </c>
      <c r="V16183">
        <v>18</v>
      </c>
      <c r="W16183">
        <v>3</v>
      </c>
      <c r="X16183">
        <v>84</v>
      </c>
      <c r="Y16183">
        <v>3</v>
      </c>
      <c r="Z16183">
        <v>0</v>
      </c>
      <c r="AA16183">
        <v>0</v>
      </c>
      <c r="AB16183">
        <v>16</v>
      </c>
      <c r="AC16183">
        <v>0</v>
      </c>
      <c r="AD16183">
        <v>1</v>
      </c>
      <c r="AE16183" t="s">
        <v>68</v>
      </c>
      <c r="AF16183">
        <v>8</v>
      </c>
      <c r="AG16183">
        <v>143</v>
      </c>
      <c r="AH16183">
        <v>9</v>
      </c>
      <c r="AI16183">
        <v>48</v>
      </c>
      <c r="AJ16183">
        <v>12</v>
      </c>
      <c r="AK16183">
        <v>26</v>
      </c>
      <c r="AL16183" t="s">
        <v>68</v>
      </c>
      <c r="AM16183">
        <v>105</v>
      </c>
      <c r="AN16183">
        <v>200</v>
      </c>
      <c r="AO16183">
        <v>0</v>
      </c>
      <c r="AP16183">
        <v>1</v>
      </c>
      <c r="AQ16183">
        <v>0</v>
      </c>
      <c r="AR16183">
        <v>72</v>
      </c>
      <c r="AS16183">
        <v>6</v>
      </c>
      <c r="AT16183">
        <v>4</v>
      </c>
      <c r="AU16183">
        <v>1</v>
      </c>
      <c r="AV16183">
        <v>1</v>
      </c>
      <c r="AW16183">
        <v>10</v>
      </c>
      <c r="AX16183">
        <v>13</v>
      </c>
      <c r="AY16183">
        <v>1</v>
      </c>
      <c r="AZ16183">
        <v>29</v>
      </c>
      <c r="BA16183">
        <v>0</v>
      </c>
      <c r="BB16183">
        <v>42</v>
      </c>
      <c r="BC16183">
        <v>4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103</v>
      </c>
      <c r="BJ16183">
        <v>18</v>
      </c>
      <c r="BK16183">
        <v>3</v>
      </c>
      <c r="BL16183">
        <v>736</v>
      </c>
      <c r="BM16183">
        <v>3</v>
      </c>
    </row>
    <row r="16184" spans="1:65" x14ac:dyDescent="0.25">
      <c r="A16184">
        <v>24</v>
      </c>
      <c r="B16184">
        <v>4</v>
      </c>
      <c r="C16184">
        <v>2013</v>
      </c>
      <c r="D16184" t="s">
        <v>283</v>
      </c>
      <c r="E16184">
        <v>3</v>
      </c>
      <c r="F16184">
        <v>1</v>
      </c>
      <c r="G16184" t="s">
        <v>66</v>
      </c>
      <c r="H16184">
        <v>3304557</v>
      </c>
      <c r="I16184" t="s">
        <v>67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41</v>
      </c>
      <c r="Q16184">
        <v>1</v>
      </c>
      <c r="R16184">
        <v>1</v>
      </c>
      <c r="S16184">
        <v>36</v>
      </c>
      <c r="T16184">
        <v>5</v>
      </c>
      <c r="U16184">
        <v>0</v>
      </c>
      <c r="V16184">
        <v>21</v>
      </c>
      <c r="W16184">
        <v>3</v>
      </c>
      <c r="X16184">
        <v>54</v>
      </c>
      <c r="Y16184">
        <v>2</v>
      </c>
      <c r="Z16184">
        <v>0</v>
      </c>
      <c r="AA16184">
        <v>0</v>
      </c>
      <c r="AB16184">
        <v>1</v>
      </c>
      <c r="AC16184">
        <v>0</v>
      </c>
      <c r="AD16184">
        <v>2</v>
      </c>
      <c r="AE16184" t="s">
        <v>68</v>
      </c>
      <c r="AF16184">
        <v>10</v>
      </c>
      <c r="AG16184">
        <v>98</v>
      </c>
      <c r="AH16184">
        <v>7</v>
      </c>
      <c r="AI16184">
        <v>13</v>
      </c>
      <c r="AJ16184">
        <v>6</v>
      </c>
      <c r="AK16184">
        <v>12</v>
      </c>
      <c r="AL16184" t="s">
        <v>68</v>
      </c>
      <c r="AM16184">
        <v>46</v>
      </c>
      <c r="AN16184">
        <v>84</v>
      </c>
      <c r="AO16184">
        <v>0</v>
      </c>
      <c r="AP16184">
        <v>1</v>
      </c>
      <c r="AQ16184">
        <v>0</v>
      </c>
      <c r="AR16184">
        <v>34</v>
      </c>
      <c r="AS16184">
        <v>0</v>
      </c>
      <c r="AT16184">
        <v>0</v>
      </c>
      <c r="AU16184">
        <v>0</v>
      </c>
      <c r="AV16184">
        <v>0</v>
      </c>
      <c r="AW16184">
        <v>17</v>
      </c>
      <c r="AX16184">
        <v>9</v>
      </c>
      <c r="AY16184">
        <v>2</v>
      </c>
      <c r="AZ16184">
        <v>7</v>
      </c>
      <c r="BA16184">
        <v>0</v>
      </c>
      <c r="BB16184">
        <v>46</v>
      </c>
      <c r="BC16184">
        <v>6</v>
      </c>
      <c r="BD16184">
        <v>0</v>
      </c>
      <c r="BE16184">
        <v>0</v>
      </c>
      <c r="BF16184">
        <v>0</v>
      </c>
      <c r="BG16184">
        <v>0</v>
      </c>
      <c r="BH16184">
        <v>0</v>
      </c>
      <c r="BI16184">
        <v>57</v>
      </c>
      <c r="BJ16184">
        <v>21</v>
      </c>
      <c r="BK16184">
        <v>3</v>
      </c>
      <c r="BL16184">
        <v>406</v>
      </c>
      <c r="BM16184">
        <v>3</v>
      </c>
    </row>
    <row r="16185" spans="1:65" x14ac:dyDescent="0.25">
      <c r="A16185">
        <v>25</v>
      </c>
      <c r="B16185">
        <v>4</v>
      </c>
      <c r="C16185">
        <v>2013</v>
      </c>
      <c r="D16185" t="s">
        <v>283</v>
      </c>
      <c r="E16185">
        <v>3</v>
      </c>
      <c r="F16185">
        <v>1</v>
      </c>
      <c r="G16185" t="s">
        <v>66</v>
      </c>
      <c r="H16185">
        <v>3304557</v>
      </c>
      <c r="I16185" t="s">
        <v>67</v>
      </c>
      <c r="J16185">
        <v>4</v>
      </c>
      <c r="K16185">
        <v>0</v>
      </c>
      <c r="L16185">
        <v>0</v>
      </c>
      <c r="M16185">
        <v>0</v>
      </c>
      <c r="N16185">
        <v>4</v>
      </c>
      <c r="O16185">
        <v>2</v>
      </c>
      <c r="P16185">
        <v>65</v>
      </c>
      <c r="Q16185">
        <v>3</v>
      </c>
      <c r="R16185">
        <v>2</v>
      </c>
      <c r="S16185">
        <v>46</v>
      </c>
      <c r="T16185">
        <v>5</v>
      </c>
      <c r="U16185">
        <v>3</v>
      </c>
      <c r="V16185">
        <v>26</v>
      </c>
      <c r="W16185">
        <v>3</v>
      </c>
      <c r="X16185">
        <v>54</v>
      </c>
      <c r="Y16185">
        <v>3</v>
      </c>
      <c r="Z16185">
        <v>0</v>
      </c>
      <c r="AA16185">
        <v>0</v>
      </c>
      <c r="AB16185">
        <v>7</v>
      </c>
      <c r="AC16185">
        <v>0</v>
      </c>
      <c r="AD16185">
        <v>5</v>
      </c>
      <c r="AE16185" t="s">
        <v>68</v>
      </c>
      <c r="AF16185">
        <v>23</v>
      </c>
      <c r="AG16185">
        <v>129</v>
      </c>
      <c r="AH16185">
        <v>11</v>
      </c>
      <c r="AI16185">
        <v>14</v>
      </c>
      <c r="AJ16185">
        <v>10</v>
      </c>
      <c r="AK16185">
        <v>13</v>
      </c>
      <c r="AL16185" t="s">
        <v>68</v>
      </c>
      <c r="AM16185">
        <v>89</v>
      </c>
      <c r="AN16185">
        <v>137</v>
      </c>
      <c r="AO16185">
        <v>0</v>
      </c>
      <c r="AP16185">
        <v>2</v>
      </c>
      <c r="AQ16185">
        <v>0</v>
      </c>
      <c r="AR16185">
        <v>28</v>
      </c>
      <c r="AS16185">
        <v>40</v>
      </c>
      <c r="AT16185">
        <v>8</v>
      </c>
      <c r="AU16185">
        <v>18</v>
      </c>
      <c r="AV16185">
        <v>14</v>
      </c>
      <c r="AW16185">
        <v>26</v>
      </c>
      <c r="AX16185">
        <v>26</v>
      </c>
      <c r="AY16185">
        <v>9</v>
      </c>
      <c r="AZ16185">
        <v>6</v>
      </c>
      <c r="BA16185">
        <v>3</v>
      </c>
      <c r="BB16185">
        <v>41</v>
      </c>
      <c r="BC16185">
        <v>12</v>
      </c>
      <c r="BD16185">
        <v>0</v>
      </c>
      <c r="BE16185">
        <v>0</v>
      </c>
      <c r="BF16185">
        <v>0</v>
      </c>
      <c r="BG16185">
        <v>0</v>
      </c>
      <c r="BH16185">
        <v>4</v>
      </c>
      <c r="BI16185">
        <v>64</v>
      </c>
      <c r="BJ16185">
        <v>26</v>
      </c>
      <c r="BK16185">
        <v>3</v>
      </c>
      <c r="BL16185">
        <v>650</v>
      </c>
      <c r="BM16185">
        <v>3</v>
      </c>
    </row>
    <row r="16186" spans="1:65" x14ac:dyDescent="0.25">
      <c r="A16186">
        <v>26</v>
      </c>
      <c r="B16186">
        <v>4</v>
      </c>
      <c r="C16186">
        <v>2013</v>
      </c>
      <c r="D16186" t="s">
        <v>283</v>
      </c>
      <c r="E16186">
        <v>3</v>
      </c>
      <c r="F16186">
        <v>1</v>
      </c>
      <c r="G16186" t="s">
        <v>66</v>
      </c>
      <c r="H16186">
        <v>3304557</v>
      </c>
      <c r="I16186" t="s">
        <v>67</v>
      </c>
      <c r="J16186">
        <v>2</v>
      </c>
      <c r="K16186">
        <v>0</v>
      </c>
      <c r="L16186">
        <v>0</v>
      </c>
      <c r="M16186">
        <v>0</v>
      </c>
      <c r="N16186">
        <v>2</v>
      </c>
      <c r="O16186">
        <v>0</v>
      </c>
      <c r="P16186">
        <v>48</v>
      </c>
      <c r="Q16186">
        <v>2</v>
      </c>
      <c r="R16186">
        <v>0</v>
      </c>
      <c r="S16186">
        <v>34</v>
      </c>
      <c r="T16186">
        <v>2</v>
      </c>
      <c r="U16186">
        <v>2</v>
      </c>
      <c r="V16186">
        <v>26</v>
      </c>
      <c r="W16186">
        <v>3</v>
      </c>
      <c r="X16186">
        <v>71</v>
      </c>
      <c r="Y16186">
        <v>2</v>
      </c>
      <c r="Z16186">
        <v>0</v>
      </c>
      <c r="AA16186">
        <v>0</v>
      </c>
      <c r="AB16186">
        <v>8</v>
      </c>
      <c r="AC16186">
        <v>0</v>
      </c>
      <c r="AD16186">
        <v>2</v>
      </c>
      <c r="AE16186" t="s">
        <v>68</v>
      </c>
      <c r="AF16186">
        <v>10</v>
      </c>
      <c r="AG16186">
        <v>126</v>
      </c>
      <c r="AH16186">
        <v>11</v>
      </c>
      <c r="AI16186">
        <v>12</v>
      </c>
      <c r="AJ16186">
        <v>2</v>
      </c>
      <c r="AK16186">
        <v>6</v>
      </c>
      <c r="AL16186" t="s">
        <v>68</v>
      </c>
      <c r="AM16186">
        <v>55</v>
      </c>
      <c r="AN16186">
        <v>86</v>
      </c>
      <c r="AO16186">
        <v>0</v>
      </c>
      <c r="AP16186">
        <v>3</v>
      </c>
      <c r="AQ16186">
        <v>0</v>
      </c>
      <c r="AR16186">
        <v>18</v>
      </c>
      <c r="AS16186">
        <v>11</v>
      </c>
      <c r="AT16186">
        <v>3</v>
      </c>
      <c r="AU16186">
        <v>3</v>
      </c>
      <c r="AV16186">
        <v>5</v>
      </c>
      <c r="AW16186">
        <v>13</v>
      </c>
      <c r="AX16186">
        <v>18</v>
      </c>
      <c r="AY16186">
        <v>6</v>
      </c>
      <c r="AZ16186">
        <v>7</v>
      </c>
      <c r="BA16186">
        <v>0</v>
      </c>
      <c r="BB16186">
        <v>45</v>
      </c>
      <c r="BC16186">
        <v>1</v>
      </c>
      <c r="BD16186">
        <v>0</v>
      </c>
      <c r="BE16186">
        <v>0</v>
      </c>
      <c r="BF16186">
        <v>0</v>
      </c>
      <c r="BG16186">
        <v>0</v>
      </c>
      <c r="BH16186">
        <v>2</v>
      </c>
      <c r="BI16186">
        <v>81</v>
      </c>
      <c r="BJ16186">
        <v>26</v>
      </c>
      <c r="BK16186">
        <v>3</v>
      </c>
      <c r="BL16186">
        <v>472</v>
      </c>
      <c r="BM16186">
        <v>3</v>
      </c>
    </row>
    <row r="16187" spans="1:65" x14ac:dyDescent="0.25">
      <c r="A16187">
        <v>27</v>
      </c>
      <c r="B16187">
        <v>4</v>
      </c>
      <c r="C16187">
        <v>2013</v>
      </c>
      <c r="D16187" t="s">
        <v>283</v>
      </c>
      <c r="E16187">
        <v>41</v>
      </c>
      <c r="F16187">
        <v>2</v>
      </c>
      <c r="G16187" t="s">
        <v>66</v>
      </c>
      <c r="H16187">
        <v>3304557</v>
      </c>
      <c r="I16187" t="s">
        <v>67</v>
      </c>
      <c r="J16187">
        <v>9</v>
      </c>
      <c r="K16187">
        <v>0</v>
      </c>
      <c r="L16187">
        <v>0</v>
      </c>
      <c r="M16187">
        <v>0</v>
      </c>
      <c r="N16187">
        <v>9</v>
      </c>
      <c r="O16187">
        <v>0</v>
      </c>
      <c r="P16187">
        <v>58</v>
      </c>
      <c r="Q16187">
        <v>3</v>
      </c>
      <c r="R16187">
        <v>1</v>
      </c>
      <c r="S16187">
        <v>72</v>
      </c>
      <c r="T16187">
        <v>16</v>
      </c>
      <c r="U16187">
        <v>2</v>
      </c>
      <c r="V16187">
        <v>66</v>
      </c>
      <c r="W16187">
        <v>6</v>
      </c>
      <c r="X16187">
        <v>89</v>
      </c>
      <c r="Y16187">
        <v>9</v>
      </c>
      <c r="Z16187">
        <v>0</v>
      </c>
      <c r="AA16187">
        <v>0</v>
      </c>
      <c r="AB16187">
        <v>9</v>
      </c>
      <c r="AC16187">
        <v>1</v>
      </c>
      <c r="AD16187">
        <v>3</v>
      </c>
      <c r="AE16187" t="s">
        <v>68</v>
      </c>
      <c r="AF16187">
        <v>14</v>
      </c>
      <c r="AG16187">
        <v>215</v>
      </c>
      <c r="AH16187">
        <v>45</v>
      </c>
      <c r="AI16187">
        <v>21</v>
      </c>
      <c r="AJ16187">
        <v>13</v>
      </c>
      <c r="AK16187">
        <v>24</v>
      </c>
      <c r="AL16187" t="s">
        <v>68</v>
      </c>
      <c r="AM16187">
        <v>90</v>
      </c>
      <c r="AN16187">
        <v>193</v>
      </c>
      <c r="AO16187">
        <v>0</v>
      </c>
      <c r="AP16187">
        <v>1</v>
      </c>
      <c r="AQ16187">
        <v>0</v>
      </c>
      <c r="AR16187">
        <v>27</v>
      </c>
      <c r="AS16187">
        <v>5</v>
      </c>
      <c r="AT16187">
        <v>2</v>
      </c>
      <c r="AU16187">
        <v>3</v>
      </c>
      <c r="AV16187">
        <v>0</v>
      </c>
      <c r="AW16187">
        <v>27</v>
      </c>
      <c r="AX16187">
        <v>14</v>
      </c>
      <c r="AY16187">
        <v>1</v>
      </c>
      <c r="AZ16187">
        <v>9</v>
      </c>
      <c r="BA16187">
        <v>0</v>
      </c>
      <c r="BB16187">
        <v>52</v>
      </c>
      <c r="BC16187">
        <v>3</v>
      </c>
      <c r="BD16187">
        <v>1</v>
      </c>
      <c r="BE16187">
        <v>0</v>
      </c>
      <c r="BF16187">
        <v>0</v>
      </c>
      <c r="BG16187">
        <v>0</v>
      </c>
      <c r="BH16187">
        <v>9</v>
      </c>
      <c r="BI16187">
        <v>107</v>
      </c>
      <c r="BJ16187">
        <v>66</v>
      </c>
      <c r="BK16187">
        <v>6</v>
      </c>
      <c r="BL16187">
        <v>728</v>
      </c>
      <c r="BM16187">
        <v>3</v>
      </c>
    </row>
    <row r="16188" spans="1:65" x14ac:dyDescent="0.25">
      <c r="A16188">
        <v>28</v>
      </c>
      <c r="B16188">
        <v>4</v>
      </c>
      <c r="C16188">
        <v>2013</v>
      </c>
      <c r="D16188" t="s">
        <v>283</v>
      </c>
      <c r="E16188">
        <v>9</v>
      </c>
      <c r="F16188">
        <v>2</v>
      </c>
      <c r="G16188" t="s">
        <v>66</v>
      </c>
      <c r="H16188">
        <v>3304557</v>
      </c>
      <c r="I16188" t="s">
        <v>67</v>
      </c>
      <c r="J16188">
        <v>10</v>
      </c>
      <c r="K16188">
        <v>0</v>
      </c>
      <c r="L16188">
        <v>0</v>
      </c>
      <c r="M16188">
        <v>0</v>
      </c>
      <c r="N16188">
        <v>10</v>
      </c>
      <c r="O16188">
        <v>7</v>
      </c>
      <c r="P16188">
        <v>68</v>
      </c>
      <c r="Q16188">
        <v>5</v>
      </c>
      <c r="R16188">
        <v>0</v>
      </c>
      <c r="S16188">
        <v>28</v>
      </c>
      <c r="T16188">
        <v>2</v>
      </c>
      <c r="U16188">
        <v>2</v>
      </c>
      <c r="V16188">
        <v>36</v>
      </c>
      <c r="W16188">
        <v>4</v>
      </c>
      <c r="X16188">
        <v>79</v>
      </c>
      <c r="Y16188">
        <v>2</v>
      </c>
      <c r="Z16188">
        <v>0</v>
      </c>
      <c r="AA16188">
        <v>0</v>
      </c>
      <c r="AB16188">
        <v>7</v>
      </c>
      <c r="AC16188">
        <v>0</v>
      </c>
      <c r="AD16188">
        <v>7</v>
      </c>
      <c r="AE16188" t="s">
        <v>68</v>
      </c>
      <c r="AF16188">
        <v>12</v>
      </c>
      <c r="AG16188">
        <v>151</v>
      </c>
      <c r="AH16188">
        <v>17</v>
      </c>
      <c r="AI16188">
        <v>36</v>
      </c>
      <c r="AJ16188">
        <v>17</v>
      </c>
      <c r="AK16188">
        <v>18</v>
      </c>
      <c r="AL16188" t="s">
        <v>68</v>
      </c>
      <c r="AM16188">
        <v>74</v>
      </c>
      <c r="AN16188">
        <v>162</v>
      </c>
      <c r="AO16188">
        <v>0</v>
      </c>
      <c r="AP16188">
        <v>2</v>
      </c>
      <c r="AQ16188">
        <v>0</v>
      </c>
      <c r="AR16188">
        <v>50</v>
      </c>
      <c r="AS16188">
        <v>4</v>
      </c>
      <c r="AT16188">
        <v>1</v>
      </c>
      <c r="AU16188">
        <v>3</v>
      </c>
      <c r="AV16188">
        <v>0</v>
      </c>
      <c r="AW16188">
        <v>12</v>
      </c>
      <c r="AX16188">
        <v>25</v>
      </c>
      <c r="AY16188">
        <v>8</v>
      </c>
      <c r="AZ16188">
        <v>9</v>
      </c>
      <c r="BA16188">
        <v>1</v>
      </c>
      <c r="BB16188">
        <v>63</v>
      </c>
      <c r="BC16188">
        <v>5</v>
      </c>
      <c r="BD16188">
        <v>0</v>
      </c>
      <c r="BE16188">
        <v>0</v>
      </c>
      <c r="BF16188">
        <v>0</v>
      </c>
      <c r="BG16188">
        <v>0</v>
      </c>
      <c r="BH16188">
        <v>10</v>
      </c>
      <c r="BI16188">
        <v>88</v>
      </c>
      <c r="BJ16188">
        <v>36</v>
      </c>
      <c r="BK16188">
        <v>4</v>
      </c>
      <c r="BL16188">
        <v>712</v>
      </c>
      <c r="BM16188">
        <v>3</v>
      </c>
    </row>
    <row r="16189" spans="1:65" x14ac:dyDescent="0.25">
      <c r="A16189">
        <v>29</v>
      </c>
      <c r="B16189">
        <v>4</v>
      </c>
      <c r="C16189">
        <v>2013</v>
      </c>
      <c r="D16189" t="s">
        <v>283</v>
      </c>
      <c r="E16189">
        <v>9</v>
      </c>
      <c r="F16189">
        <v>2</v>
      </c>
      <c r="G16189" t="s">
        <v>66</v>
      </c>
      <c r="H16189">
        <v>3304557</v>
      </c>
      <c r="I16189" t="s">
        <v>67</v>
      </c>
      <c r="J16189">
        <v>5</v>
      </c>
      <c r="K16189">
        <v>0</v>
      </c>
      <c r="L16189">
        <v>0</v>
      </c>
      <c r="M16189">
        <v>1</v>
      </c>
      <c r="N16189">
        <v>6</v>
      </c>
      <c r="O16189">
        <v>0</v>
      </c>
      <c r="P16189">
        <v>61</v>
      </c>
      <c r="Q16189">
        <v>4</v>
      </c>
      <c r="R16189">
        <v>0</v>
      </c>
      <c r="S16189">
        <v>32</v>
      </c>
      <c r="T16189">
        <v>6</v>
      </c>
      <c r="U16189">
        <v>0</v>
      </c>
      <c r="V16189">
        <v>37</v>
      </c>
      <c r="W16189">
        <v>4</v>
      </c>
      <c r="X16189">
        <v>106</v>
      </c>
      <c r="Y16189">
        <v>15</v>
      </c>
      <c r="Z16189">
        <v>0</v>
      </c>
      <c r="AA16189">
        <v>0</v>
      </c>
      <c r="AB16189">
        <v>6</v>
      </c>
      <c r="AC16189">
        <v>0</v>
      </c>
      <c r="AD16189">
        <v>1</v>
      </c>
      <c r="AE16189" t="s">
        <v>68</v>
      </c>
      <c r="AF16189">
        <v>10</v>
      </c>
      <c r="AG16189">
        <v>185</v>
      </c>
      <c r="AH16189">
        <v>13</v>
      </c>
      <c r="AI16189">
        <v>70</v>
      </c>
      <c r="AJ16189">
        <v>17</v>
      </c>
      <c r="AK16189">
        <v>20</v>
      </c>
      <c r="AL16189" t="s">
        <v>68</v>
      </c>
      <c r="AM16189">
        <v>78</v>
      </c>
      <c r="AN16189">
        <v>198</v>
      </c>
      <c r="AO16189">
        <v>0</v>
      </c>
      <c r="AP16189">
        <v>5</v>
      </c>
      <c r="AQ16189">
        <v>0</v>
      </c>
      <c r="AR16189">
        <v>44</v>
      </c>
      <c r="AS16189">
        <v>12</v>
      </c>
      <c r="AT16189">
        <v>1</v>
      </c>
      <c r="AU16189">
        <v>10</v>
      </c>
      <c r="AV16189">
        <v>1</v>
      </c>
      <c r="AW16189">
        <v>22</v>
      </c>
      <c r="AX16189">
        <v>38</v>
      </c>
      <c r="AY16189">
        <v>11</v>
      </c>
      <c r="AZ16189">
        <v>9</v>
      </c>
      <c r="BA16189">
        <v>1</v>
      </c>
      <c r="BB16189">
        <v>62</v>
      </c>
      <c r="BC16189">
        <v>4</v>
      </c>
      <c r="BD16189">
        <v>0</v>
      </c>
      <c r="BE16189">
        <v>0</v>
      </c>
      <c r="BF16189">
        <v>0</v>
      </c>
      <c r="BG16189">
        <v>0</v>
      </c>
      <c r="BH16189">
        <v>5</v>
      </c>
      <c r="BI16189">
        <v>127</v>
      </c>
      <c r="BJ16189">
        <v>37</v>
      </c>
      <c r="BK16189">
        <v>4</v>
      </c>
      <c r="BL16189">
        <v>716</v>
      </c>
      <c r="BM16189">
        <v>3</v>
      </c>
    </row>
    <row r="16190" spans="1:65" x14ac:dyDescent="0.25">
      <c r="A16190">
        <v>30</v>
      </c>
      <c r="B16190">
        <v>4</v>
      </c>
      <c r="C16190">
        <v>2013</v>
      </c>
      <c r="D16190" t="s">
        <v>283</v>
      </c>
      <c r="E16190">
        <v>9</v>
      </c>
      <c r="F16190">
        <v>2</v>
      </c>
      <c r="G16190" t="s">
        <v>66</v>
      </c>
      <c r="H16190">
        <v>3304557</v>
      </c>
      <c r="I16190" t="s">
        <v>67</v>
      </c>
      <c r="J16190">
        <v>1</v>
      </c>
      <c r="K16190">
        <v>0</v>
      </c>
      <c r="L16190">
        <v>0</v>
      </c>
      <c r="M16190">
        <v>0</v>
      </c>
      <c r="N16190">
        <v>1</v>
      </c>
      <c r="O16190">
        <v>1</v>
      </c>
      <c r="P16190">
        <v>69</v>
      </c>
      <c r="Q16190">
        <v>4</v>
      </c>
      <c r="R16190">
        <v>1</v>
      </c>
      <c r="S16190">
        <v>21</v>
      </c>
      <c r="T16190">
        <v>4</v>
      </c>
      <c r="U16190">
        <v>0</v>
      </c>
      <c r="V16190">
        <v>26</v>
      </c>
      <c r="W16190">
        <v>2</v>
      </c>
      <c r="X16190">
        <v>61</v>
      </c>
      <c r="Y16190">
        <v>6</v>
      </c>
      <c r="Z16190">
        <v>0</v>
      </c>
      <c r="AA16190">
        <v>0</v>
      </c>
      <c r="AB16190">
        <v>3</v>
      </c>
      <c r="AC16190">
        <v>0</v>
      </c>
      <c r="AD16190">
        <v>7</v>
      </c>
      <c r="AE16190" t="s">
        <v>68</v>
      </c>
      <c r="AF16190">
        <v>4</v>
      </c>
      <c r="AG16190">
        <v>113</v>
      </c>
      <c r="AH16190">
        <v>14</v>
      </c>
      <c r="AI16190">
        <v>20</v>
      </c>
      <c r="AJ16190">
        <v>1</v>
      </c>
      <c r="AK16190">
        <v>8</v>
      </c>
      <c r="AL16190" t="s">
        <v>68</v>
      </c>
      <c r="AM16190">
        <v>52</v>
      </c>
      <c r="AN16190">
        <v>95</v>
      </c>
      <c r="AO16190">
        <v>0</v>
      </c>
      <c r="AP16190">
        <v>0</v>
      </c>
      <c r="AQ16190">
        <v>0</v>
      </c>
      <c r="AR16190">
        <v>20</v>
      </c>
      <c r="AS16190">
        <v>4</v>
      </c>
      <c r="AT16190">
        <v>0</v>
      </c>
      <c r="AU16190">
        <v>3</v>
      </c>
      <c r="AV16190">
        <v>1</v>
      </c>
      <c r="AW16190">
        <v>15</v>
      </c>
      <c r="AX16190">
        <v>8</v>
      </c>
      <c r="AY16190">
        <v>4</v>
      </c>
      <c r="AZ16190">
        <v>8</v>
      </c>
      <c r="BA16190">
        <v>0</v>
      </c>
      <c r="BB16190">
        <v>63</v>
      </c>
      <c r="BC16190">
        <v>4</v>
      </c>
      <c r="BD16190">
        <v>1</v>
      </c>
      <c r="BE16190">
        <v>0</v>
      </c>
      <c r="BF16190">
        <v>0</v>
      </c>
      <c r="BG16190">
        <v>0</v>
      </c>
      <c r="BH16190">
        <v>1</v>
      </c>
      <c r="BI16190">
        <v>70</v>
      </c>
      <c r="BJ16190">
        <v>26</v>
      </c>
      <c r="BK16190">
        <v>2</v>
      </c>
      <c r="BL16190">
        <v>494</v>
      </c>
      <c r="BM16190">
        <v>3</v>
      </c>
    </row>
    <row r="16191" spans="1:65" x14ac:dyDescent="0.25">
      <c r="A16191">
        <v>31</v>
      </c>
      <c r="B16191">
        <v>4</v>
      </c>
      <c r="C16191">
        <v>2013</v>
      </c>
      <c r="D16191" t="s">
        <v>283</v>
      </c>
      <c r="E16191">
        <v>41</v>
      </c>
      <c r="F16191">
        <v>2</v>
      </c>
      <c r="G16191" t="s">
        <v>66</v>
      </c>
      <c r="H16191">
        <v>3304557</v>
      </c>
      <c r="I16191" t="s">
        <v>67</v>
      </c>
      <c r="J16191">
        <v>4</v>
      </c>
      <c r="K16191">
        <v>0</v>
      </c>
      <c r="L16191">
        <v>0</v>
      </c>
      <c r="M16191">
        <v>0</v>
      </c>
      <c r="N16191">
        <v>4</v>
      </c>
      <c r="O16191">
        <v>2</v>
      </c>
      <c r="P16191">
        <v>64</v>
      </c>
      <c r="Q16191">
        <v>5</v>
      </c>
      <c r="R16191">
        <v>0</v>
      </c>
      <c r="S16191">
        <v>41</v>
      </c>
      <c r="T16191">
        <v>7</v>
      </c>
      <c r="U16191">
        <v>0</v>
      </c>
      <c r="V16191">
        <v>58</v>
      </c>
      <c r="W16191">
        <v>2</v>
      </c>
      <c r="X16191">
        <v>77</v>
      </c>
      <c r="Y16191">
        <v>4</v>
      </c>
      <c r="Z16191">
        <v>0</v>
      </c>
      <c r="AA16191">
        <v>0</v>
      </c>
      <c r="AB16191">
        <v>2</v>
      </c>
      <c r="AC16191">
        <v>0</v>
      </c>
      <c r="AD16191">
        <v>1</v>
      </c>
      <c r="AE16191" t="s">
        <v>68</v>
      </c>
      <c r="AF16191">
        <v>13</v>
      </c>
      <c r="AG16191">
        <v>164</v>
      </c>
      <c r="AH16191">
        <v>13</v>
      </c>
      <c r="AI16191">
        <v>13</v>
      </c>
      <c r="AJ16191">
        <v>6</v>
      </c>
      <c r="AK16191">
        <v>4</v>
      </c>
      <c r="AL16191" t="s">
        <v>68</v>
      </c>
      <c r="AM16191">
        <v>46</v>
      </c>
      <c r="AN16191">
        <v>82</v>
      </c>
      <c r="AO16191">
        <v>0</v>
      </c>
      <c r="AP16191">
        <v>1</v>
      </c>
      <c r="AQ16191">
        <v>0</v>
      </c>
      <c r="AR16191">
        <v>21</v>
      </c>
      <c r="AS16191">
        <v>7</v>
      </c>
      <c r="AT16191">
        <v>1</v>
      </c>
      <c r="AU16191">
        <v>5</v>
      </c>
      <c r="AV16191">
        <v>1</v>
      </c>
      <c r="AW16191">
        <v>24</v>
      </c>
      <c r="AX16191">
        <v>20</v>
      </c>
      <c r="AY16191">
        <v>7</v>
      </c>
      <c r="AZ16191">
        <v>3</v>
      </c>
      <c r="BA16191">
        <v>0</v>
      </c>
      <c r="BB16191">
        <v>53</v>
      </c>
      <c r="BC16191">
        <v>5</v>
      </c>
      <c r="BD16191">
        <v>0</v>
      </c>
      <c r="BE16191">
        <v>0</v>
      </c>
      <c r="BF16191">
        <v>0</v>
      </c>
      <c r="BG16191">
        <v>0</v>
      </c>
      <c r="BH16191">
        <v>4</v>
      </c>
      <c r="BI16191">
        <v>83</v>
      </c>
      <c r="BJ16191">
        <v>58</v>
      </c>
      <c r="BK16191">
        <v>2</v>
      </c>
      <c r="BL16191">
        <v>550</v>
      </c>
      <c r="BM16191">
        <v>3</v>
      </c>
    </row>
    <row r="16192" spans="1:65" x14ac:dyDescent="0.25">
      <c r="A16192">
        <v>32</v>
      </c>
      <c r="B16192">
        <v>4</v>
      </c>
      <c r="C16192">
        <v>2013</v>
      </c>
      <c r="D16192" t="s">
        <v>283</v>
      </c>
      <c r="E16192">
        <v>18</v>
      </c>
      <c r="F16192">
        <v>2</v>
      </c>
      <c r="G16192" t="s">
        <v>66</v>
      </c>
      <c r="H16192">
        <v>3304557</v>
      </c>
      <c r="I16192" t="s">
        <v>67</v>
      </c>
      <c r="J16192">
        <v>6</v>
      </c>
      <c r="K16192">
        <v>0</v>
      </c>
      <c r="L16192">
        <v>0</v>
      </c>
      <c r="M16192">
        <v>0</v>
      </c>
      <c r="N16192">
        <v>6</v>
      </c>
      <c r="O16192">
        <v>7</v>
      </c>
      <c r="P16192">
        <v>249</v>
      </c>
      <c r="Q16192">
        <v>11</v>
      </c>
      <c r="R16192">
        <v>1</v>
      </c>
      <c r="S16192">
        <v>88</v>
      </c>
      <c r="T16192">
        <v>8</v>
      </c>
      <c r="U16192">
        <v>2</v>
      </c>
      <c r="V16192">
        <v>8</v>
      </c>
      <c r="W16192">
        <v>0</v>
      </c>
      <c r="X16192">
        <v>45</v>
      </c>
      <c r="Y16192">
        <v>8</v>
      </c>
      <c r="Z16192">
        <v>0</v>
      </c>
      <c r="AA16192">
        <v>0</v>
      </c>
      <c r="AB16192">
        <v>9</v>
      </c>
      <c r="AC16192">
        <v>0</v>
      </c>
      <c r="AD16192">
        <v>3</v>
      </c>
      <c r="AE16192" t="s">
        <v>68</v>
      </c>
      <c r="AF16192">
        <v>10</v>
      </c>
      <c r="AG16192">
        <v>93</v>
      </c>
      <c r="AH16192">
        <v>27</v>
      </c>
      <c r="AI16192">
        <v>34</v>
      </c>
      <c r="AJ16192">
        <v>24</v>
      </c>
      <c r="AK16192">
        <v>48</v>
      </c>
      <c r="AL16192" t="s">
        <v>68</v>
      </c>
      <c r="AM16192">
        <v>179</v>
      </c>
      <c r="AN16192">
        <v>312</v>
      </c>
      <c r="AO16192">
        <v>0</v>
      </c>
      <c r="AP16192">
        <v>6</v>
      </c>
      <c r="AQ16192">
        <v>0</v>
      </c>
      <c r="AR16192">
        <v>83</v>
      </c>
      <c r="AS16192">
        <v>25</v>
      </c>
      <c r="AT16192">
        <v>8</v>
      </c>
      <c r="AU16192">
        <v>16</v>
      </c>
      <c r="AV16192">
        <v>2</v>
      </c>
      <c r="AW16192">
        <v>18</v>
      </c>
      <c r="AX16192">
        <v>35</v>
      </c>
      <c r="AY16192">
        <v>12</v>
      </c>
      <c r="AZ16192">
        <v>19</v>
      </c>
      <c r="BA16192">
        <v>2</v>
      </c>
      <c r="BB16192">
        <v>215</v>
      </c>
      <c r="BC16192">
        <v>14</v>
      </c>
      <c r="BD16192">
        <v>1</v>
      </c>
      <c r="BE16192">
        <v>0</v>
      </c>
      <c r="BF16192">
        <v>0</v>
      </c>
      <c r="BG16192">
        <v>0</v>
      </c>
      <c r="BH16192">
        <v>6</v>
      </c>
      <c r="BI16192">
        <v>62</v>
      </c>
      <c r="BJ16192">
        <v>8</v>
      </c>
      <c r="BK16192">
        <v>0</v>
      </c>
      <c r="BL16192">
        <v>1376</v>
      </c>
      <c r="BM16192">
        <v>3</v>
      </c>
    </row>
    <row r="16193" spans="1:65" x14ac:dyDescent="0.25">
      <c r="A16193">
        <v>33</v>
      </c>
      <c r="B16193">
        <v>4</v>
      </c>
      <c r="C16193">
        <v>2013</v>
      </c>
      <c r="D16193" t="s">
        <v>283</v>
      </c>
      <c r="E16193">
        <v>14</v>
      </c>
      <c r="F16193">
        <v>2</v>
      </c>
      <c r="G16193" t="s">
        <v>66</v>
      </c>
      <c r="H16193">
        <v>3304557</v>
      </c>
      <c r="I16193" t="s">
        <v>67</v>
      </c>
      <c r="J16193">
        <v>4</v>
      </c>
      <c r="K16193">
        <v>0</v>
      </c>
      <c r="L16193">
        <v>0</v>
      </c>
      <c r="M16193">
        <v>0</v>
      </c>
      <c r="N16193">
        <v>4</v>
      </c>
      <c r="O16193">
        <v>5</v>
      </c>
      <c r="P16193">
        <v>140</v>
      </c>
      <c r="Q16193">
        <v>5</v>
      </c>
      <c r="R16193">
        <v>1</v>
      </c>
      <c r="S16193">
        <v>71</v>
      </c>
      <c r="T16193">
        <v>13</v>
      </c>
      <c r="U16193">
        <v>5</v>
      </c>
      <c r="V16193">
        <v>41</v>
      </c>
      <c r="W16193">
        <v>7</v>
      </c>
      <c r="X16193">
        <v>67</v>
      </c>
      <c r="Y16193">
        <v>6</v>
      </c>
      <c r="Z16193">
        <v>0</v>
      </c>
      <c r="AA16193">
        <v>0</v>
      </c>
      <c r="AB16193">
        <v>8</v>
      </c>
      <c r="AC16193">
        <v>1</v>
      </c>
      <c r="AD16193">
        <v>10</v>
      </c>
      <c r="AE16193" t="s">
        <v>68</v>
      </c>
      <c r="AF16193">
        <v>9</v>
      </c>
      <c r="AG16193">
        <v>167</v>
      </c>
      <c r="AH16193">
        <v>20</v>
      </c>
      <c r="AI16193">
        <v>20</v>
      </c>
      <c r="AJ16193">
        <v>18</v>
      </c>
      <c r="AK16193">
        <v>19</v>
      </c>
      <c r="AL16193" t="s">
        <v>68</v>
      </c>
      <c r="AM16193">
        <v>105</v>
      </c>
      <c r="AN16193">
        <v>182</v>
      </c>
      <c r="AO16193">
        <v>0</v>
      </c>
      <c r="AP16193">
        <v>5</v>
      </c>
      <c r="AQ16193">
        <v>0</v>
      </c>
      <c r="AR16193">
        <v>50</v>
      </c>
      <c r="AS16193">
        <v>12</v>
      </c>
      <c r="AT16193">
        <v>0</v>
      </c>
      <c r="AU16193">
        <v>12</v>
      </c>
      <c r="AV16193">
        <v>0</v>
      </c>
      <c r="AW16193">
        <v>20</v>
      </c>
      <c r="AX16193">
        <v>17</v>
      </c>
      <c r="AY16193">
        <v>8</v>
      </c>
      <c r="AZ16193">
        <v>17</v>
      </c>
      <c r="BA16193">
        <v>0</v>
      </c>
      <c r="BB16193">
        <v>168</v>
      </c>
      <c r="BC16193">
        <v>14</v>
      </c>
      <c r="BD16193">
        <v>1</v>
      </c>
      <c r="BE16193">
        <v>0</v>
      </c>
      <c r="BF16193">
        <v>0</v>
      </c>
      <c r="BG16193">
        <v>0</v>
      </c>
      <c r="BH16193">
        <v>4</v>
      </c>
      <c r="BI16193">
        <v>81</v>
      </c>
      <c r="BJ16193">
        <v>41</v>
      </c>
      <c r="BK16193">
        <v>7</v>
      </c>
      <c r="BL16193">
        <v>949</v>
      </c>
      <c r="BM16193">
        <v>3</v>
      </c>
    </row>
    <row r="16194" spans="1:65" x14ac:dyDescent="0.25">
      <c r="A16194">
        <v>34</v>
      </c>
      <c r="B16194">
        <v>4</v>
      </c>
      <c r="C16194">
        <v>2013</v>
      </c>
      <c r="D16194" t="s">
        <v>283</v>
      </c>
      <c r="E16194">
        <v>14</v>
      </c>
      <c r="F16194">
        <v>2</v>
      </c>
      <c r="G16194" t="s">
        <v>66</v>
      </c>
      <c r="H16194">
        <v>3304557</v>
      </c>
      <c r="I16194" t="s">
        <v>67</v>
      </c>
      <c r="J16194">
        <v>8</v>
      </c>
      <c r="K16194">
        <v>1</v>
      </c>
      <c r="L16194">
        <v>1</v>
      </c>
      <c r="M16194">
        <v>3</v>
      </c>
      <c r="N16194">
        <v>13</v>
      </c>
      <c r="O16194">
        <v>8</v>
      </c>
      <c r="P16194">
        <v>188</v>
      </c>
      <c r="Q16194">
        <v>7</v>
      </c>
      <c r="R16194">
        <v>1</v>
      </c>
      <c r="S16194">
        <v>95</v>
      </c>
      <c r="T16194">
        <v>9</v>
      </c>
      <c r="U16194">
        <v>3</v>
      </c>
      <c r="V16194">
        <v>58</v>
      </c>
      <c r="W16194">
        <v>19</v>
      </c>
      <c r="X16194">
        <v>152</v>
      </c>
      <c r="Y16194">
        <v>8</v>
      </c>
      <c r="Z16194">
        <v>0</v>
      </c>
      <c r="AA16194">
        <v>0</v>
      </c>
      <c r="AB16194">
        <v>7</v>
      </c>
      <c r="AC16194">
        <v>0</v>
      </c>
      <c r="AD16194">
        <v>1</v>
      </c>
      <c r="AE16194" t="s">
        <v>68</v>
      </c>
      <c r="AF16194">
        <v>18</v>
      </c>
      <c r="AG16194">
        <v>275</v>
      </c>
      <c r="AH16194">
        <v>45</v>
      </c>
      <c r="AI16194">
        <v>56</v>
      </c>
      <c r="AJ16194">
        <v>38</v>
      </c>
      <c r="AK16194">
        <v>34</v>
      </c>
      <c r="AL16194" t="s">
        <v>68</v>
      </c>
      <c r="AM16194">
        <v>160</v>
      </c>
      <c r="AN16194">
        <v>333</v>
      </c>
      <c r="AO16194">
        <v>0</v>
      </c>
      <c r="AP16194">
        <v>5</v>
      </c>
      <c r="AQ16194">
        <v>0</v>
      </c>
      <c r="AR16194">
        <v>61</v>
      </c>
      <c r="AS16194">
        <v>82</v>
      </c>
      <c r="AT16194">
        <v>2</v>
      </c>
      <c r="AU16194">
        <v>69</v>
      </c>
      <c r="AV16194">
        <v>13</v>
      </c>
      <c r="AW16194">
        <v>57</v>
      </c>
      <c r="AX16194">
        <v>118</v>
      </c>
      <c r="AY16194">
        <v>34</v>
      </c>
      <c r="AZ16194">
        <v>67</v>
      </c>
      <c r="BA16194">
        <v>0</v>
      </c>
      <c r="BB16194">
        <v>122</v>
      </c>
      <c r="BC16194">
        <v>27</v>
      </c>
      <c r="BD16194">
        <v>0</v>
      </c>
      <c r="BE16194">
        <v>0</v>
      </c>
      <c r="BF16194">
        <v>0</v>
      </c>
      <c r="BG16194">
        <v>0</v>
      </c>
      <c r="BH16194">
        <v>10</v>
      </c>
      <c r="BI16194">
        <v>167</v>
      </c>
      <c r="BJ16194">
        <v>58</v>
      </c>
      <c r="BK16194">
        <v>19</v>
      </c>
      <c r="BL16194">
        <v>1487</v>
      </c>
      <c r="BM16194">
        <v>3</v>
      </c>
    </row>
    <row r="16195" spans="1:65" x14ac:dyDescent="0.25">
      <c r="A16195">
        <v>35</v>
      </c>
      <c r="B16195">
        <v>4</v>
      </c>
      <c r="C16195">
        <v>2013</v>
      </c>
      <c r="D16195" t="s">
        <v>283</v>
      </c>
      <c r="E16195">
        <v>40</v>
      </c>
      <c r="F16195">
        <v>2</v>
      </c>
      <c r="G16195" t="s">
        <v>66</v>
      </c>
      <c r="H16195">
        <v>3304557</v>
      </c>
      <c r="I16195" t="s">
        <v>67</v>
      </c>
      <c r="J16195">
        <v>2</v>
      </c>
      <c r="K16195">
        <v>0</v>
      </c>
      <c r="L16195">
        <v>0</v>
      </c>
      <c r="M16195">
        <v>0</v>
      </c>
      <c r="N16195">
        <v>2</v>
      </c>
      <c r="O16195">
        <v>3</v>
      </c>
      <c r="P16195">
        <v>255</v>
      </c>
      <c r="Q16195">
        <v>23</v>
      </c>
      <c r="R16195">
        <v>4</v>
      </c>
      <c r="S16195">
        <v>160</v>
      </c>
      <c r="T16195">
        <v>12</v>
      </c>
      <c r="U16195">
        <v>5</v>
      </c>
      <c r="V16195">
        <v>48</v>
      </c>
      <c r="W16195">
        <v>11</v>
      </c>
      <c r="X16195">
        <v>101</v>
      </c>
      <c r="Y16195">
        <v>7</v>
      </c>
      <c r="Z16195">
        <v>0</v>
      </c>
      <c r="AA16195">
        <v>0</v>
      </c>
      <c r="AB16195">
        <v>8</v>
      </c>
      <c r="AC16195">
        <v>0</v>
      </c>
      <c r="AD16195">
        <v>17</v>
      </c>
      <c r="AE16195" t="s">
        <v>68</v>
      </c>
      <c r="AF16195">
        <v>18</v>
      </c>
      <c r="AG16195">
        <v>227</v>
      </c>
      <c r="AH16195">
        <v>24</v>
      </c>
      <c r="AI16195">
        <v>86</v>
      </c>
      <c r="AJ16195">
        <v>34</v>
      </c>
      <c r="AK16195">
        <v>39</v>
      </c>
      <c r="AL16195" t="s">
        <v>68</v>
      </c>
      <c r="AM16195">
        <v>231</v>
      </c>
      <c r="AN16195">
        <v>414</v>
      </c>
      <c r="AO16195">
        <v>0</v>
      </c>
      <c r="AP16195">
        <v>5</v>
      </c>
      <c r="AQ16195">
        <v>0</v>
      </c>
      <c r="AR16195">
        <v>142</v>
      </c>
      <c r="AS16195">
        <v>9</v>
      </c>
      <c r="AT16195">
        <v>7</v>
      </c>
      <c r="AU16195">
        <v>2</v>
      </c>
      <c r="AV16195">
        <v>1</v>
      </c>
      <c r="AW16195">
        <v>35</v>
      </c>
      <c r="AX16195">
        <v>57</v>
      </c>
      <c r="AY16195">
        <v>9</v>
      </c>
      <c r="AZ16195">
        <v>52</v>
      </c>
      <c r="BA16195">
        <v>0</v>
      </c>
      <c r="BB16195">
        <v>269</v>
      </c>
      <c r="BC16195">
        <v>19</v>
      </c>
      <c r="BD16195">
        <v>2</v>
      </c>
      <c r="BE16195">
        <v>0</v>
      </c>
      <c r="BF16195">
        <v>0</v>
      </c>
      <c r="BG16195">
        <v>0</v>
      </c>
      <c r="BH16195">
        <v>2</v>
      </c>
      <c r="BI16195">
        <v>116</v>
      </c>
      <c r="BJ16195">
        <v>48</v>
      </c>
      <c r="BK16195">
        <v>11</v>
      </c>
      <c r="BL16195">
        <v>1985</v>
      </c>
      <c r="BM16195">
        <v>3</v>
      </c>
    </row>
    <row r="16196" spans="1:65" x14ac:dyDescent="0.25">
      <c r="A16196">
        <v>36</v>
      </c>
      <c r="B16196">
        <v>4</v>
      </c>
      <c r="C16196">
        <v>2013</v>
      </c>
      <c r="D16196" t="s">
        <v>283</v>
      </c>
      <c r="E16196">
        <v>27</v>
      </c>
      <c r="F16196">
        <v>2</v>
      </c>
      <c r="G16196" t="s">
        <v>66</v>
      </c>
      <c r="H16196">
        <v>3304557</v>
      </c>
      <c r="I16196" t="s">
        <v>67</v>
      </c>
      <c r="J16196">
        <v>13</v>
      </c>
      <c r="K16196">
        <v>0</v>
      </c>
      <c r="L16196">
        <v>0</v>
      </c>
      <c r="M16196">
        <v>3</v>
      </c>
      <c r="N16196">
        <v>16</v>
      </c>
      <c r="O16196">
        <v>2</v>
      </c>
      <c r="P16196">
        <v>167</v>
      </c>
      <c r="Q16196">
        <v>22</v>
      </c>
      <c r="R16196">
        <v>3</v>
      </c>
      <c r="S16196">
        <v>79</v>
      </c>
      <c r="T16196">
        <v>10</v>
      </c>
      <c r="U16196">
        <v>0</v>
      </c>
      <c r="V16196">
        <v>19</v>
      </c>
      <c r="W16196">
        <v>2</v>
      </c>
      <c r="X16196">
        <v>35</v>
      </c>
      <c r="Y16196">
        <v>11</v>
      </c>
      <c r="Z16196">
        <v>0</v>
      </c>
      <c r="AA16196">
        <v>0</v>
      </c>
      <c r="AB16196">
        <v>4</v>
      </c>
      <c r="AC16196">
        <v>0</v>
      </c>
      <c r="AD16196">
        <v>0</v>
      </c>
      <c r="AE16196" t="s">
        <v>68</v>
      </c>
      <c r="AF16196">
        <v>7</v>
      </c>
      <c r="AG16196">
        <v>88</v>
      </c>
      <c r="AH16196">
        <v>12</v>
      </c>
      <c r="AI16196">
        <v>34</v>
      </c>
      <c r="AJ16196">
        <v>18</v>
      </c>
      <c r="AK16196">
        <v>44</v>
      </c>
      <c r="AL16196" t="s">
        <v>68</v>
      </c>
      <c r="AM16196">
        <v>84</v>
      </c>
      <c r="AN16196">
        <v>192</v>
      </c>
      <c r="AO16196">
        <v>0</v>
      </c>
      <c r="AP16196">
        <v>3</v>
      </c>
      <c r="AQ16196">
        <v>0</v>
      </c>
      <c r="AR16196">
        <v>23</v>
      </c>
      <c r="AS16196">
        <v>8</v>
      </c>
      <c r="AT16196">
        <v>2</v>
      </c>
      <c r="AU16196">
        <v>4</v>
      </c>
      <c r="AV16196">
        <v>2</v>
      </c>
      <c r="AW16196">
        <v>27</v>
      </c>
      <c r="AX16196">
        <v>18</v>
      </c>
      <c r="AY16196">
        <v>4</v>
      </c>
      <c r="AZ16196">
        <v>15</v>
      </c>
      <c r="BA16196">
        <v>0</v>
      </c>
      <c r="BB16196">
        <v>176</v>
      </c>
      <c r="BC16196">
        <v>10</v>
      </c>
      <c r="BD16196">
        <v>1</v>
      </c>
      <c r="BE16196">
        <v>0</v>
      </c>
      <c r="BF16196">
        <v>0</v>
      </c>
      <c r="BG16196">
        <v>0</v>
      </c>
      <c r="BH16196">
        <v>13</v>
      </c>
      <c r="BI16196">
        <v>50</v>
      </c>
      <c r="BJ16196">
        <v>19</v>
      </c>
      <c r="BK16196">
        <v>2</v>
      </c>
      <c r="BL16196">
        <v>1021</v>
      </c>
      <c r="BM16196">
        <v>3</v>
      </c>
    </row>
    <row r="16197" spans="1:65" x14ac:dyDescent="0.25">
      <c r="A16197">
        <v>37</v>
      </c>
      <c r="B16197">
        <v>4</v>
      </c>
      <c r="C16197">
        <v>2013</v>
      </c>
      <c r="D16197" t="s">
        <v>283</v>
      </c>
      <c r="E16197">
        <v>17</v>
      </c>
      <c r="F16197">
        <v>1</v>
      </c>
      <c r="G16197" t="s">
        <v>66</v>
      </c>
      <c r="H16197">
        <v>3304557</v>
      </c>
      <c r="I16197" t="s">
        <v>67</v>
      </c>
      <c r="J16197">
        <v>2</v>
      </c>
      <c r="K16197">
        <v>0</v>
      </c>
      <c r="L16197">
        <v>0</v>
      </c>
      <c r="M16197">
        <v>0</v>
      </c>
      <c r="N16197">
        <v>2</v>
      </c>
      <c r="O16197">
        <v>2</v>
      </c>
      <c r="P16197">
        <v>81</v>
      </c>
      <c r="Q16197">
        <v>5</v>
      </c>
      <c r="R16197">
        <v>1</v>
      </c>
      <c r="S16197">
        <v>54</v>
      </c>
      <c r="T16197">
        <v>3</v>
      </c>
      <c r="U16197">
        <v>0</v>
      </c>
      <c r="V16197">
        <v>18</v>
      </c>
      <c r="W16197">
        <v>3</v>
      </c>
      <c r="X16197">
        <v>47</v>
      </c>
      <c r="Y16197">
        <v>6</v>
      </c>
      <c r="Z16197">
        <v>0</v>
      </c>
      <c r="AA16197">
        <v>0</v>
      </c>
      <c r="AB16197">
        <v>0</v>
      </c>
      <c r="AC16197">
        <v>0</v>
      </c>
      <c r="AD16197">
        <v>4</v>
      </c>
      <c r="AE16197" t="s">
        <v>68</v>
      </c>
      <c r="AF16197">
        <v>14</v>
      </c>
      <c r="AG16197">
        <v>95</v>
      </c>
      <c r="AH16197">
        <v>26</v>
      </c>
      <c r="AI16197">
        <v>29</v>
      </c>
      <c r="AJ16197">
        <v>20</v>
      </c>
      <c r="AK16197">
        <v>18</v>
      </c>
      <c r="AL16197" t="s">
        <v>68</v>
      </c>
      <c r="AM16197">
        <v>150</v>
      </c>
      <c r="AN16197">
        <v>243</v>
      </c>
      <c r="AO16197">
        <v>0</v>
      </c>
      <c r="AP16197">
        <v>4</v>
      </c>
      <c r="AQ16197">
        <v>0</v>
      </c>
      <c r="AR16197">
        <v>56</v>
      </c>
      <c r="AS16197">
        <v>10</v>
      </c>
      <c r="AT16197">
        <v>1</v>
      </c>
      <c r="AU16197">
        <v>9</v>
      </c>
      <c r="AV16197">
        <v>0</v>
      </c>
      <c r="AW16197">
        <v>16</v>
      </c>
      <c r="AX16197">
        <v>25</v>
      </c>
      <c r="AY16197">
        <v>5</v>
      </c>
      <c r="AZ16197">
        <v>12</v>
      </c>
      <c r="BA16197">
        <v>0</v>
      </c>
      <c r="BB16197">
        <v>79</v>
      </c>
      <c r="BC16197">
        <v>9</v>
      </c>
      <c r="BD16197">
        <v>0</v>
      </c>
      <c r="BE16197">
        <v>0</v>
      </c>
      <c r="BF16197">
        <v>0</v>
      </c>
      <c r="BG16197">
        <v>0</v>
      </c>
      <c r="BH16197">
        <v>2</v>
      </c>
      <c r="BI16197">
        <v>53</v>
      </c>
      <c r="BJ16197">
        <v>18</v>
      </c>
      <c r="BK16197">
        <v>3</v>
      </c>
      <c r="BL16197">
        <v>865</v>
      </c>
      <c r="BM16197">
        <v>3</v>
      </c>
    </row>
    <row r="16198" spans="1:65" x14ac:dyDescent="0.25">
      <c r="A16198">
        <v>38</v>
      </c>
      <c r="B16198">
        <v>4</v>
      </c>
      <c r="C16198">
        <v>2013</v>
      </c>
      <c r="D16198" t="s">
        <v>283</v>
      </c>
      <c r="E16198">
        <v>16</v>
      </c>
      <c r="F16198">
        <v>1</v>
      </c>
      <c r="G16198" t="s">
        <v>66</v>
      </c>
      <c r="H16198">
        <v>3304557</v>
      </c>
      <c r="I16198" t="s">
        <v>67</v>
      </c>
      <c r="J16198">
        <v>8</v>
      </c>
      <c r="K16198">
        <v>0</v>
      </c>
      <c r="L16198">
        <v>0</v>
      </c>
      <c r="M16198">
        <v>0</v>
      </c>
      <c r="N16198">
        <v>8</v>
      </c>
      <c r="O16198">
        <v>7</v>
      </c>
      <c r="P16198">
        <v>69</v>
      </c>
      <c r="Q16198">
        <v>3</v>
      </c>
      <c r="R16198">
        <v>2</v>
      </c>
      <c r="S16198">
        <v>58</v>
      </c>
      <c r="T16198">
        <v>5</v>
      </c>
      <c r="U16198">
        <v>3</v>
      </c>
      <c r="V16198">
        <v>54</v>
      </c>
      <c r="W16198">
        <v>8</v>
      </c>
      <c r="X16198">
        <v>80</v>
      </c>
      <c r="Y16198">
        <v>6</v>
      </c>
      <c r="Z16198">
        <v>0</v>
      </c>
      <c r="AA16198">
        <v>0</v>
      </c>
      <c r="AB16198">
        <v>4</v>
      </c>
      <c r="AC16198">
        <v>0</v>
      </c>
      <c r="AD16198">
        <v>6</v>
      </c>
      <c r="AE16198" t="s">
        <v>68</v>
      </c>
      <c r="AF16198">
        <v>19</v>
      </c>
      <c r="AG16198">
        <v>185</v>
      </c>
      <c r="AH16198">
        <v>24</v>
      </c>
      <c r="AI16198">
        <v>22</v>
      </c>
      <c r="AJ16198">
        <v>13</v>
      </c>
      <c r="AK16198">
        <v>10</v>
      </c>
      <c r="AL16198" t="s">
        <v>68</v>
      </c>
      <c r="AM16198">
        <v>78</v>
      </c>
      <c r="AN16198">
        <v>147</v>
      </c>
      <c r="AO16198">
        <v>0</v>
      </c>
      <c r="AP16198">
        <v>0</v>
      </c>
      <c r="AQ16198">
        <v>0</v>
      </c>
      <c r="AR16198">
        <v>20</v>
      </c>
      <c r="AS16198">
        <v>23</v>
      </c>
      <c r="AT16198">
        <v>5</v>
      </c>
      <c r="AU16198">
        <v>12</v>
      </c>
      <c r="AV16198">
        <v>6</v>
      </c>
      <c r="AW16198">
        <v>51</v>
      </c>
      <c r="AX16198">
        <v>41</v>
      </c>
      <c r="AY16198">
        <v>12</v>
      </c>
      <c r="AZ16198">
        <v>29</v>
      </c>
      <c r="BA16198">
        <v>0</v>
      </c>
      <c r="BB16198">
        <v>66</v>
      </c>
      <c r="BC16198">
        <v>11</v>
      </c>
      <c r="BD16198">
        <v>0</v>
      </c>
      <c r="BE16198">
        <v>0</v>
      </c>
      <c r="BF16198">
        <v>0</v>
      </c>
      <c r="BG16198">
        <v>0</v>
      </c>
      <c r="BH16198">
        <v>8</v>
      </c>
      <c r="BI16198">
        <v>90</v>
      </c>
      <c r="BJ16198">
        <v>54</v>
      </c>
      <c r="BK16198">
        <v>8</v>
      </c>
      <c r="BL16198">
        <v>754</v>
      </c>
      <c r="BM16198">
        <v>3</v>
      </c>
    </row>
    <row r="16199" spans="1:65" x14ac:dyDescent="0.25">
      <c r="A16199">
        <v>39</v>
      </c>
      <c r="B16199">
        <v>4</v>
      </c>
      <c r="C16199">
        <v>2013</v>
      </c>
      <c r="D16199" t="s">
        <v>283</v>
      </c>
      <c r="E16199">
        <v>41</v>
      </c>
      <c r="F16199">
        <v>2</v>
      </c>
      <c r="G16199" t="s">
        <v>66</v>
      </c>
      <c r="H16199">
        <v>3304557</v>
      </c>
      <c r="I16199" t="s">
        <v>67</v>
      </c>
      <c r="J16199">
        <v>13</v>
      </c>
      <c r="K16199">
        <v>2</v>
      </c>
      <c r="L16199">
        <v>2</v>
      </c>
      <c r="M16199">
        <v>6</v>
      </c>
      <c r="N16199">
        <v>23</v>
      </c>
      <c r="O16199">
        <v>8</v>
      </c>
      <c r="P16199">
        <v>78</v>
      </c>
      <c r="Q16199">
        <v>2</v>
      </c>
      <c r="R16199">
        <v>0</v>
      </c>
      <c r="S16199">
        <v>45</v>
      </c>
      <c r="T16199">
        <v>12</v>
      </c>
      <c r="U16199">
        <v>0</v>
      </c>
      <c r="V16199">
        <v>81</v>
      </c>
      <c r="W16199">
        <v>18</v>
      </c>
      <c r="X16199">
        <v>105</v>
      </c>
      <c r="Y16199">
        <v>1</v>
      </c>
      <c r="Z16199">
        <v>0</v>
      </c>
      <c r="AA16199">
        <v>1</v>
      </c>
      <c r="AB16199">
        <v>10</v>
      </c>
      <c r="AC16199">
        <v>0</v>
      </c>
      <c r="AD16199">
        <v>0</v>
      </c>
      <c r="AE16199" t="s">
        <v>68</v>
      </c>
      <c r="AF16199">
        <v>29</v>
      </c>
      <c r="AG16199">
        <v>257</v>
      </c>
      <c r="AH16199">
        <v>13</v>
      </c>
      <c r="AI16199">
        <v>22</v>
      </c>
      <c r="AJ16199">
        <v>12</v>
      </c>
      <c r="AK16199">
        <v>10</v>
      </c>
      <c r="AL16199" t="s">
        <v>68</v>
      </c>
      <c r="AM16199">
        <v>63</v>
      </c>
      <c r="AN16199">
        <v>120</v>
      </c>
      <c r="AO16199">
        <v>0</v>
      </c>
      <c r="AP16199">
        <v>2</v>
      </c>
      <c r="AQ16199">
        <v>0</v>
      </c>
      <c r="AR16199">
        <v>18</v>
      </c>
      <c r="AS16199">
        <v>27</v>
      </c>
      <c r="AT16199">
        <v>2</v>
      </c>
      <c r="AU16199">
        <v>20</v>
      </c>
      <c r="AV16199">
        <v>5</v>
      </c>
      <c r="AW16199">
        <v>80</v>
      </c>
      <c r="AX16199">
        <v>52</v>
      </c>
      <c r="AY16199">
        <v>10</v>
      </c>
      <c r="AZ16199">
        <v>20</v>
      </c>
      <c r="BA16199">
        <v>1</v>
      </c>
      <c r="BB16199">
        <v>56</v>
      </c>
      <c r="BC16199">
        <v>9</v>
      </c>
      <c r="BD16199">
        <v>0</v>
      </c>
      <c r="BE16199">
        <v>0</v>
      </c>
      <c r="BF16199">
        <v>1</v>
      </c>
      <c r="BG16199">
        <v>0</v>
      </c>
      <c r="BH16199">
        <v>17</v>
      </c>
      <c r="BI16199">
        <v>116</v>
      </c>
      <c r="BJ16199">
        <v>81</v>
      </c>
      <c r="BK16199">
        <v>18</v>
      </c>
      <c r="BL16199">
        <v>826</v>
      </c>
      <c r="BM16199">
        <v>3</v>
      </c>
    </row>
    <row r="16200" spans="1:65" x14ac:dyDescent="0.25">
      <c r="A16200">
        <v>40</v>
      </c>
      <c r="B16200">
        <v>4</v>
      </c>
      <c r="C16200">
        <v>2013</v>
      </c>
      <c r="D16200" t="s">
        <v>283</v>
      </c>
      <c r="E16200">
        <v>9</v>
      </c>
      <c r="F16200">
        <v>2</v>
      </c>
      <c r="G16200" t="s">
        <v>66</v>
      </c>
      <c r="H16200">
        <v>3304557</v>
      </c>
      <c r="I16200" t="s">
        <v>67</v>
      </c>
      <c r="J16200">
        <v>4</v>
      </c>
      <c r="K16200">
        <v>0</v>
      </c>
      <c r="L16200">
        <v>0</v>
      </c>
      <c r="M16200">
        <v>0</v>
      </c>
      <c r="N16200">
        <v>4</v>
      </c>
      <c r="O16200">
        <v>3</v>
      </c>
      <c r="P16200">
        <v>57</v>
      </c>
      <c r="Q16200">
        <v>4</v>
      </c>
      <c r="R16200">
        <v>2</v>
      </c>
      <c r="S16200">
        <v>33</v>
      </c>
      <c r="T16200">
        <v>6</v>
      </c>
      <c r="U16200">
        <v>2</v>
      </c>
      <c r="V16200">
        <v>55</v>
      </c>
      <c r="W16200">
        <v>0</v>
      </c>
      <c r="X16200">
        <v>66</v>
      </c>
      <c r="Y16200">
        <v>14</v>
      </c>
      <c r="Z16200">
        <v>0</v>
      </c>
      <c r="AA16200">
        <v>0</v>
      </c>
      <c r="AB16200">
        <v>1</v>
      </c>
      <c r="AC16200">
        <v>0</v>
      </c>
      <c r="AD16200">
        <v>1</v>
      </c>
      <c r="AE16200" t="s">
        <v>68</v>
      </c>
      <c r="AF16200">
        <v>10</v>
      </c>
      <c r="AG16200">
        <v>155</v>
      </c>
      <c r="AH16200">
        <v>11</v>
      </c>
      <c r="AI16200">
        <v>14</v>
      </c>
      <c r="AJ16200">
        <v>5</v>
      </c>
      <c r="AK16200">
        <v>9</v>
      </c>
      <c r="AL16200" t="s">
        <v>68</v>
      </c>
      <c r="AM16200">
        <v>55</v>
      </c>
      <c r="AN16200">
        <v>94</v>
      </c>
      <c r="AO16200">
        <v>0</v>
      </c>
      <c r="AP16200">
        <v>1</v>
      </c>
      <c r="AQ16200">
        <v>0</v>
      </c>
      <c r="AR16200">
        <v>13</v>
      </c>
      <c r="AS16200">
        <v>7</v>
      </c>
      <c r="AT16200">
        <v>2</v>
      </c>
      <c r="AU16200">
        <v>3</v>
      </c>
      <c r="AV16200">
        <v>2</v>
      </c>
      <c r="AW16200">
        <v>43</v>
      </c>
      <c r="AX16200">
        <v>13</v>
      </c>
      <c r="AY16200">
        <v>3</v>
      </c>
      <c r="AZ16200">
        <v>17</v>
      </c>
      <c r="BA16200">
        <v>0</v>
      </c>
      <c r="BB16200">
        <v>46</v>
      </c>
      <c r="BC16200">
        <v>2</v>
      </c>
      <c r="BD16200">
        <v>0</v>
      </c>
      <c r="BE16200">
        <v>0</v>
      </c>
      <c r="BF16200">
        <v>0</v>
      </c>
      <c r="BG16200">
        <v>0</v>
      </c>
      <c r="BH16200">
        <v>4</v>
      </c>
      <c r="BI16200">
        <v>81</v>
      </c>
      <c r="BJ16200">
        <v>55</v>
      </c>
      <c r="BK16200">
        <v>0</v>
      </c>
      <c r="BL16200">
        <v>520</v>
      </c>
      <c r="BM16200">
        <v>3</v>
      </c>
    </row>
    <row r="16201" spans="1:65" x14ac:dyDescent="0.25">
      <c r="A16201">
        <v>41</v>
      </c>
      <c r="B16201">
        <v>4</v>
      </c>
      <c r="C16201">
        <v>2013</v>
      </c>
      <c r="D16201" t="s">
        <v>283</v>
      </c>
      <c r="E16201">
        <v>18</v>
      </c>
      <c r="F16201">
        <v>2</v>
      </c>
      <c r="G16201" t="s">
        <v>66</v>
      </c>
      <c r="H16201">
        <v>3304557</v>
      </c>
      <c r="I16201" t="s">
        <v>67</v>
      </c>
      <c r="J16201">
        <v>1</v>
      </c>
      <c r="K16201">
        <v>0</v>
      </c>
      <c r="L16201">
        <v>0</v>
      </c>
      <c r="M16201">
        <v>0</v>
      </c>
      <c r="N16201">
        <v>1</v>
      </c>
      <c r="O16201">
        <v>2</v>
      </c>
      <c r="P16201">
        <v>58</v>
      </c>
      <c r="Q16201">
        <v>5</v>
      </c>
      <c r="R16201">
        <v>2</v>
      </c>
      <c r="S16201">
        <v>41</v>
      </c>
      <c r="T16201">
        <v>2</v>
      </c>
      <c r="U16201">
        <v>1</v>
      </c>
      <c r="V16201">
        <v>1</v>
      </c>
      <c r="W16201">
        <v>0</v>
      </c>
      <c r="X16201">
        <v>28</v>
      </c>
      <c r="Y16201">
        <v>1</v>
      </c>
      <c r="Z16201">
        <v>0</v>
      </c>
      <c r="AA16201">
        <v>0</v>
      </c>
      <c r="AB16201">
        <v>3</v>
      </c>
      <c r="AC16201">
        <v>0</v>
      </c>
      <c r="AD16201">
        <v>0</v>
      </c>
      <c r="AE16201" t="s">
        <v>68</v>
      </c>
      <c r="AF16201">
        <v>14</v>
      </c>
      <c r="AG16201">
        <v>50</v>
      </c>
      <c r="AH16201">
        <v>14</v>
      </c>
      <c r="AI16201">
        <v>17</v>
      </c>
      <c r="AJ16201">
        <v>10</v>
      </c>
      <c r="AK16201">
        <v>17</v>
      </c>
      <c r="AL16201" t="s">
        <v>68</v>
      </c>
      <c r="AM16201">
        <v>67</v>
      </c>
      <c r="AN16201">
        <v>125</v>
      </c>
      <c r="AO16201">
        <v>0</v>
      </c>
      <c r="AP16201">
        <v>3</v>
      </c>
      <c r="AQ16201">
        <v>0</v>
      </c>
      <c r="AR16201">
        <v>46</v>
      </c>
      <c r="AS16201">
        <v>7</v>
      </c>
      <c r="AT16201">
        <v>1</v>
      </c>
      <c r="AU16201">
        <v>5</v>
      </c>
      <c r="AV16201">
        <v>1</v>
      </c>
      <c r="AW16201">
        <v>13</v>
      </c>
      <c r="AX16201">
        <v>20</v>
      </c>
      <c r="AY16201">
        <v>1</v>
      </c>
      <c r="AZ16201">
        <v>4</v>
      </c>
      <c r="BA16201">
        <v>0</v>
      </c>
      <c r="BB16201">
        <v>57</v>
      </c>
      <c r="BC16201">
        <v>7</v>
      </c>
      <c r="BD16201">
        <v>0</v>
      </c>
      <c r="BE16201">
        <v>0</v>
      </c>
      <c r="BF16201">
        <v>0</v>
      </c>
      <c r="BG16201">
        <v>0</v>
      </c>
      <c r="BH16201">
        <v>1</v>
      </c>
      <c r="BI16201">
        <v>32</v>
      </c>
      <c r="BJ16201">
        <v>1</v>
      </c>
      <c r="BK16201">
        <v>0</v>
      </c>
      <c r="BL16201">
        <v>527</v>
      </c>
      <c r="BM16201">
        <v>3</v>
      </c>
    </row>
    <row r="16202" spans="1:65" x14ac:dyDescent="0.25">
      <c r="A16202">
        <v>42</v>
      </c>
      <c r="B16202">
        <v>4</v>
      </c>
      <c r="C16202">
        <v>2013</v>
      </c>
      <c r="D16202" t="s">
        <v>283</v>
      </c>
      <c r="E16202">
        <v>31</v>
      </c>
      <c r="F16202">
        <v>2</v>
      </c>
      <c r="G16202" t="s">
        <v>66</v>
      </c>
      <c r="H16202">
        <v>3304557</v>
      </c>
      <c r="I16202" t="s">
        <v>67</v>
      </c>
      <c r="J16202">
        <v>1</v>
      </c>
      <c r="K16202">
        <v>0</v>
      </c>
      <c r="L16202">
        <v>0</v>
      </c>
      <c r="M16202">
        <v>0</v>
      </c>
      <c r="N16202">
        <v>1</v>
      </c>
      <c r="O16202">
        <v>6</v>
      </c>
      <c r="P16202">
        <v>66</v>
      </c>
      <c r="Q16202">
        <v>2</v>
      </c>
      <c r="R16202">
        <v>1</v>
      </c>
      <c r="S16202">
        <v>55</v>
      </c>
      <c r="T16202">
        <v>3</v>
      </c>
      <c r="U16202">
        <v>0</v>
      </c>
      <c r="V16202">
        <v>30</v>
      </c>
      <c r="W16202">
        <v>3</v>
      </c>
      <c r="X16202">
        <v>24</v>
      </c>
      <c r="Y16202">
        <v>3</v>
      </c>
      <c r="Z16202">
        <v>0</v>
      </c>
      <c r="AA16202">
        <v>0</v>
      </c>
      <c r="AB16202">
        <v>2</v>
      </c>
      <c r="AC16202">
        <v>0</v>
      </c>
      <c r="AD16202">
        <v>0</v>
      </c>
      <c r="AE16202" t="s">
        <v>68</v>
      </c>
      <c r="AF16202">
        <v>5</v>
      </c>
      <c r="AG16202">
        <v>70</v>
      </c>
      <c r="AH16202">
        <v>41</v>
      </c>
      <c r="AI16202">
        <v>25</v>
      </c>
      <c r="AJ16202">
        <v>17</v>
      </c>
      <c r="AK16202">
        <v>29</v>
      </c>
      <c r="AL16202" t="s">
        <v>68</v>
      </c>
      <c r="AM16202">
        <v>127</v>
      </c>
      <c r="AN16202">
        <v>239</v>
      </c>
      <c r="AO16202">
        <v>0</v>
      </c>
      <c r="AP16202">
        <v>3</v>
      </c>
      <c r="AQ16202">
        <v>0</v>
      </c>
      <c r="AR16202">
        <v>51</v>
      </c>
      <c r="AS16202">
        <v>7</v>
      </c>
      <c r="AT16202">
        <v>5</v>
      </c>
      <c r="AU16202">
        <v>1</v>
      </c>
      <c r="AV16202">
        <v>1</v>
      </c>
      <c r="AW16202">
        <v>17</v>
      </c>
      <c r="AX16202">
        <v>30</v>
      </c>
      <c r="AY16202">
        <v>0</v>
      </c>
      <c r="AZ16202">
        <v>2</v>
      </c>
      <c r="BA16202">
        <v>0</v>
      </c>
      <c r="BB16202">
        <v>85</v>
      </c>
      <c r="BC16202">
        <v>3</v>
      </c>
      <c r="BD16202">
        <v>0</v>
      </c>
      <c r="BE16202">
        <v>0</v>
      </c>
      <c r="BF16202">
        <v>0</v>
      </c>
      <c r="BG16202">
        <v>0</v>
      </c>
      <c r="BH16202">
        <v>1</v>
      </c>
      <c r="BI16202">
        <v>29</v>
      </c>
      <c r="BJ16202">
        <v>30</v>
      </c>
      <c r="BK16202">
        <v>3</v>
      </c>
      <c r="BL16202">
        <v>764</v>
      </c>
      <c r="BM16202">
        <v>3</v>
      </c>
    </row>
    <row r="16203" spans="1:65" x14ac:dyDescent="0.25">
      <c r="A16203">
        <v>43</v>
      </c>
      <c r="B16203">
        <v>4</v>
      </c>
      <c r="C16203">
        <v>2013</v>
      </c>
      <c r="D16203" t="s">
        <v>283</v>
      </c>
      <c r="E16203">
        <v>27</v>
      </c>
      <c r="F16203">
        <v>2</v>
      </c>
      <c r="G16203" t="s">
        <v>66</v>
      </c>
      <c r="H16203">
        <v>3304557</v>
      </c>
      <c r="I16203" t="s">
        <v>67</v>
      </c>
      <c r="J16203">
        <v>4</v>
      </c>
      <c r="K16203">
        <v>0</v>
      </c>
      <c r="L16203">
        <v>0</v>
      </c>
      <c r="M16203">
        <v>0</v>
      </c>
      <c r="N16203">
        <v>4</v>
      </c>
      <c r="O16203">
        <v>3</v>
      </c>
      <c r="P16203">
        <v>87</v>
      </c>
      <c r="Q16203">
        <v>6</v>
      </c>
      <c r="R16203">
        <v>3</v>
      </c>
      <c r="S16203">
        <v>47</v>
      </c>
      <c r="T16203">
        <v>4</v>
      </c>
      <c r="U16203">
        <v>0</v>
      </c>
      <c r="V16203">
        <v>19</v>
      </c>
      <c r="W16203">
        <v>0</v>
      </c>
      <c r="X16203">
        <v>13</v>
      </c>
      <c r="Y16203">
        <v>1</v>
      </c>
      <c r="Z16203">
        <v>0</v>
      </c>
      <c r="AA16203">
        <v>1</v>
      </c>
      <c r="AB16203">
        <v>1</v>
      </c>
      <c r="AC16203">
        <v>0</v>
      </c>
      <c r="AD16203">
        <v>0</v>
      </c>
      <c r="AE16203" t="s">
        <v>68</v>
      </c>
      <c r="AF16203">
        <v>2</v>
      </c>
      <c r="AG16203">
        <v>41</v>
      </c>
      <c r="AH16203">
        <v>8</v>
      </c>
      <c r="AI16203">
        <v>5</v>
      </c>
      <c r="AJ16203">
        <v>5</v>
      </c>
      <c r="AK16203">
        <v>8</v>
      </c>
      <c r="AL16203" t="s">
        <v>68</v>
      </c>
      <c r="AM16203">
        <v>45</v>
      </c>
      <c r="AN16203">
        <v>71</v>
      </c>
      <c r="AO16203">
        <v>0</v>
      </c>
      <c r="AP16203">
        <v>1</v>
      </c>
      <c r="AQ16203">
        <v>0</v>
      </c>
      <c r="AR16203">
        <v>12</v>
      </c>
      <c r="AS16203">
        <v>0</v>
      </c>
      <c r="AT16203">
        <v>0</v>
      </c>
      <c r="AU16203">
        <v>0</v>
      </c>
      <c r="AV16203">
        <v>0</v>
      </c>
      <c r="AW16203">
        <v>12</v>
      </c>
      <c r="AX16203">
        <v>10</v>
      </c>
      <c r="AY16203">
        <v>0</v>
      </c>
      <c r="AZ16203">
        <v>3</v>
      </c>
      <c r="BA16203">
        <v>0</v>
      </c>
      <c r="BB16203">
        <v>97</v>
      </c>
      <c r="BC16203">
        <v>13</v>
      </c>
      <c r="BD16203">
        <v>0</v>
      </c>
      <c r="BE16203">
        <v>0</v>
      </c>
      <c r="BF16203">
        <v>0</v>
      </c>
      <c r="BG16203">
        <v>0</v>
      </c>
      <c r="BH16203">
        <v>4</v>
      </c>
      <c r="BI16203">
        <v>15</v>
      </c>
      <c r="BJ16203">
        <v>19</v>
      </c>
      <c r="BK16203">
        <v>0</v>
      </c>
      <c r="BL16203">
        <v>466</v>
      </c>
      <c r="BM16203">
        <v>3</v>
      </c>
    </row>
    <row r="16204" spans="1:65" x14ac:dyDescent="0.25">
      <c r="A16204">
        <v>44</v>
      </c>
      <c r="B16204">
        <v>4</v>
      </c>
      <c r="C16204">
        <v>2013</v>
      </c>
      <c r="D16204" t="s">
        <v>283</v>
      </c>
      <c r="E16204">
        <v>3</v>
      </c>
      <c r="F16204">
        <v>1</v>
      </c>
      <c r="G16204" t="s">
        <v>66</v>
      </c>
      <c r="H16204">
        <v>3304557</v>
      </c>
      <c r="I16204" t="s">
        <v>67</v>
      </c>
      <c r="J16204">
        <v>3</v>
      </c>
      <c r="K16204">
        <v>1</v>
      </c>
      <c r="L16204">
        <v>0</v>
      </c>
      <c r="M16204">
        <v>0</v>
      </c>
      <c r="N16204">
        <v>4</v>
      </c>
      <c r="O16204">
        <v>4</v>
      </c>
      <c r="P16204">
        <v>44</v>
      </c>
      <c r="Q16204">
        <v>2</v>
      </c>
      <c r="R16204">
        <v>0</v>
      </c>
      <c r="S16204">
        <v>35</v>
      </c>
      <c r="T16204">
        <v>2</v>
      </c>
      <c r="U16204">
        <v>2</v>
      </c>
      <c r="V16204">
        <v>29</v>
      </c>
      <c r="W16204">
        <v>0</v>
      </c>
      <c r="X16204">
        <v>45</v>
      </c>
      <c r="Y16204">
        <v>1</v>
      </c>
      <c r="Z16204">
        <v>0</v>
      </c>
      <c r="AA16204">
        <v>0</v>
      </c>
      <c r="AB16204">
        <v>4</v>
      </c>
      <c r="AC16204">
        <v>0</v>
      </c>
      <c r="AD16204">
        <v>1</v>
      </c>
      <c r="AE16204" t="s">
        <v>68</v>
      </c>
      <c r="AF16204">
        <v>13</v>
      </c>
      <c r="AG16204">
        <v>97</v>
      </c>
      <c r="AH16204">
        <v>13</v>
      </c>
      <c r="AI16204">
        <v>14</v>
      </c>
      <c r="AJ16204">
        <v>9</v>
      </c>
      <c r="AK16204">
        <v>12</v>
      </c>
      <c r="AL16204" t="s">
        <v>68</v>
      </c>
      <c r="AM16204">
        <v>62</v>
      </c>
      <c r="AN16204">
        <v>110</v>
      </c>
      <c r="AO16204">
        <v>0</v>
      </c>
      <c r="AP16204">
        <v>1</v>
      </c>
      <c r="AQ16204">
        <v>0</v>
      </c>
      <c r="AR16204">
        <v>21</v>
      </c>
      <c r="AS16204">
        <v>6</v>
      </c>
      <c r="AT16204">
        <v>1</v>
      </c>
      <c r="AU16204">
        <v>2</v>
      </c>
      <c r="AV16204">
        <v>3</v>
      </c>
      <c r="AW16204">
        <v>30</v>
      </c>
      <c r="AX16204">
        <v>14</v>
      </c>
      <c r="AY16204">
        <v>4</v>
      </c>
      <c r="AZ16204">
        <v>3</v>
      </c>
      <c r="BA16204">
        <v>0</v>
      </c>
      <c r="BB16204">
        <v>24</v>
      </c>
      <c r="BC16204">
        <v>6</v>
      </c>
      <c r="BD16204">
        <v>0</v>
      </c>
      <c r="BE16204">
        <v>0</v>
      </c>
      <c r="BF16204">
        <v>0</v>
      </c>
      <c r="BG16204">
        <v>0</v>
      </c>
      <c r="BH16204">
        <v>4</v>
      </c>
      <c r="BI16204">
        <v>50</v>
      </c>
      <c r="BJ16204">
        <v>29</v>
      </c>
      <c r="BK16204">
        <v>0</v>
      </c>
      <c r="BL16204">
        <v>457</v>
      </c>
      <c r="BM16204">
        <v>3</v>
      </c>
    </row>
    <row r="16205" spans="1:65" x14ac:dyDescent="0.25">
      <c r="A16205">
        <v>48</v>
      </c>
      <c r="B16205">
        <v>4</v>
      </c>
      <c r="C16205">
        <v>2013</v>
      </c>
      <c r="D16205" t="s">
        <v>283</v>
      </c>
      <c r="E16205">
        <v>24</v>
      </c>
      <c r="F16205">
        <v>3</v>
      </c>
      <c r="G16205" t="s">
        <v>69</v>
      </c>
      <c r="H16205">
        <v>3305554</v>
      </c>
      <c r="I16205" t="s">
        <v>70</v>
      </c>
      <c r="J16205">
        <v>2</v>
      </c>
      <c r="K16205">
        <v>0</v>
      </c>
      <c r="L16205">
        <v>1</v>
      </c>
      <c r="M16205">
        <v>0</v>
      </c>
      <c r="N16205">
        <v>3</v>
      </c>
      <c r="O16205">
        <v>2</v>
      </c>
      <c r="P16205">
        <v>38</v>
      </c>
      <c r="Q16205">
        <v>3</v>
      </c>
      <c r="R16205">
        <v>0</v>
      </c>
      <c r="S16205">
        <v>10</v>
      </c>
      <c r="T16205">
        <v>2</v>
      </c>
      <c r="U16205">
        <v>1</v>
      </c>
      <c r="V16205">
        <v>6</v>
      </c>
      <c r="W16205">
        <v>2</v>
      </c>
      <c r="X16205">
        <v>4</v>
      </c>
      <c r="Y16205">
        <v>1</v>
      </c>
      <c r="Z16205">
        <v>0</v>
      </c>
      <c r="AA16205">
        <v>0</v>
      </c>
      <c r="AB16205">
        <v>1</v>
      </c>
      <c r="AC16205">
        <v>0</v>
      </c>
      <c r="AD16205">
        <v>0</v>
      </c>
      <c r="AE16205" t="s">
        <v>68</v>
      </c>
      <c r="AF16205">
        <v>3</v>
      </c>
      <c r="AG16205">
        <v>20</v>
      </c>
      <c r="AH16205">
        <v>4</v>
      </c>
      <c r="AI16205">
        <v>0</v>
      </c>
      <c r="AJ16205">
        <v>2</v>
      </c>
      <c r="AK16205">
        <v>3</v>
      </c>
      <c r="AL16205" t="s">
        <v>68</v>
      </c>
      <c r="AM16205">
        <v>34</v>
      </c>
      <c r="AN16205">
        <v>43</v>
      </c>
      <c r="AO16205">
        <v>0</v>
      </c>
      <c r="AP16205">
        <v>1</v>
      </c>
      <c r="AQ16205">
        <v>0</v>
      </c>
      <c r="AR16205">
        <v>14</v>
      </c>
      <c r="AS16205">
        <v>2</v>
      </c>
      <c r="AT16205">
        <v>1</v>
      </c>
      <c r="AU16205">
        <v>0</v>
      </c>
      <c r="AV16205">
        <v>1</v>
      </c>
      <c r="AW16205">
        <v>3</v>
      </c>
      <c r="AX16205">
        <v>10</v>
      </c>
      <c r="AY16205">
        <v>0</v>
      </c>
      <c r="AZ16205">
        <v>3</v>
      </c>
      <c r="BA16205">
        <v>0</v>
      </c>
      <c r="BB16205">
        <v>38</v>
      </c>
      <c r="BC16205">
        <v>1</v>
      </c>
      <c r="BD16205">
        <v>1</v>
      </c>
      <c r="BE16205">
        <v>0</v>
      </c>
      <c r="BF16205">
        <v>0</v>
      </c>
      <c r="BG16205">
        <v>0</v>
      </c>
      <c r="BH16205">
        <v>3</v>
      </c>
      <c r="BI16205">
        <v>6</v>
      </c>
      <c r="BJ16205">
        <v>6</v>
      </c>
      <c r="BK16205">
        <v>2</v>
      </c>
      <c r="BL16205">
        <v>219</v>
      </c>
      <c r="BM16205">
        <v>3</v>
      </c>
    </row>
    <row r="16206" spans="1:65" x14ac:dyDescent="0.25">
      <c r="A16206">
        <v>50</v>
      </c>
      <c r="B16206">
        <v>4</v>
      </c>
      <c r="C16206">
        <v>2013</v>
      </c>
      <c r="D16206" t="s">
        <v>283</v>
      </c>
      <c r="E16206">
        <v>24</v>
      </c>
      <c r="F16206">
        <v>3</v>
      </c>
      <c r="G16206" t="s">
        <v>71</v>
      </c>
      <c r="H16206">
        <v>3302007</v>
      </c>
      <c r="I16206" t="s">
        <v>70</v>
      </c>
      <c r="J16206">
        <v>3</v>
      </c>
      <c r="K16206">
        <v>0</v>
      </c>
      <c r="L16206">
        <v>0</v>
      </c>
      <c r="M16206">
        <v>0</v>
      </c>
      <c r="N16206">
        <v>3</v>
      </c>
      <c r="O16206">
        <v>6</v>
      </c>
      <c r="P16206">
        <v>62</v>
      </c>
      <c r="Q16206">
        <v>8</v>
      </c>
      <c r="R16206">
        <v>3</v>
      </c>
      <c r="S16206">
        <v>44</v>
      </c>
      <c r="T16206">
        <v>14</v>
      </c>
      <c r="U16206">
        <v>1</v>
      </c>
      <c r="V16206">
        <v>36</v>
      </c>
      <c r="W16206">
        <v>0</v>
      </c>
      <c r="X16206">
        <v>40</v>
      </c>
      <c r="Y16206">
        <v>0</v>
      </c>
      <c r="Z16206">
        <v>0</v>
      </c>
      <c r="AA16206">
        <v>0</v>
      </c>
      <c r="AB16206">
        <v>2</v>
      </c>
      <c r="AC16206">
        <v>0</v>
      </c>
      <c r="AD16206">
        <v>1</v>
      </c>
      <c r="AE16206" t="s">
        <v>68</v>
      </c>
      <c r="AF16206">
        <v>10</v>
      </c>
      <c r="AG16206">
        <v>104</v>
      </c>
      <c r="AH16206">
        <v>10</v>
      </c>
      <c r="AI16206">
        <v>12</v>
      </c>
      <c r="AJ16206">
        <v>5</v>
      </c>
      <c r="AK16206">
        <v>12</v>
      </c>
      <c r="AL16206" t="s">
        <v>68</v>
      </c>
      <c r="AM16206">
        <v>68</v>
      </c>
      <c r="AN16206">
        <v>107</v>
      </c>
      <c r="AO16206">
        <v>0</v>
      </c>
      <c r="AP16206">
        <v>3</v>
      </c>
      <c r="AQ16206">
        <v>0</v>
      </c>
      <c r="AR16206">
        <v>41</v>
      </c>
      <c r="AS16206">
        <v>16</v>
      </c>
      <c r="AT16206">
        <v>2</v>
      </c>
      <c r="AU16206">
        <v>13</v>
      </c>
      <c r="AV16206">
        <v>2</v>
      </c>
      <c r="AW16206">
        <v>12</v>
      </c>
      <c r="AX16206">
        <v>34</v>
      </c>
      <c r="AY16206">
        <v>9</v>
      </c>
      <c r="AZ16206">
        <v>11</v>
      </c>
      <c r="BA16206">
        <v>3</v>
      </c>
      <c r="BB16206">
        <v>53</v>
      </c>
      <c r="BC16206">
        <v>10</v>
      </c>
      <c r="BD16206">
        <v>1</v>
      </c>
      <c r="BE16206">
        <v>0</v>
      </c>
      <c r="BF16206">
        <v>0</v>
      </c>
      <c r="BG16206">
        <v>0</v>
      </c>
      <c r="BH16206">
        <v>3</v>
      </c>
      <c r="BI16206">
        <v>42</v>
      </c>
      <c r="BJ16206">
        <v>36</v>
      </c>
      <c r="BK16206">
        <v>0</v>
      </c>
      <c r="BL16206">
        <v>523</v>
      </c>
      <c r="BM16206">
        <v>3</v>
      </c>
    </row>
    <row r="16207" spans="1:65" x14ac:dyDescent="0.25">
      <c r="A16207">
        <v>51</v>
      </c>
      <c r="B16207">
        <v>4</v>
      </c>
      <c r="C16207">
        <v>2013</v>
      </c>
      <c r="D16207" t="s">
        <v>283</v>
      </c>
      <c r="E16207">
        <v>24</v>
      </c>
      <c r="F16207">
        <v>3</v>
      </c>
      <c r="G16207" t="s">
        <v>72</v>
      </c>
      <c r="H16207">
        <v>3303609</v>
      </c>
      <c r="I16207" t="s">
        <v>70</v>
      </c>
      <c r="J16207">
        <v>2</v>
      </c>
      <c r="K16207">
        <v>0</v>
      </c>
      <c r="L16207">
        <v>0</v>
      </c>
      <c r="M16207">
        <v>0</v>
      </c>
      <c r="N16207">
        <v>2</v>
      </c>
      <c r="O16207">
        <v>1</v>
      </c>
      <c r="P16207">
        <v>18</v>
      </c>
      <c r="Q16207">
        <v>2</v>
      </c>
      <c r="R16207">
        <v>0</v>
      </c>
      <c r="S16207">
        <v>5</v>
      </c>
      <c r="T16207">
        <v>0</v>
      </c>
      <c r="U16207">
        <v>0</v>
      </c>
      <c r="V16207">
        <v>0</v>
      </c>
      <c r="W16207">
        <v>1</v>
      </c>
      <c r="X16207">
        <v>1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 t="s">
        <v>68</v>
      </c>
      <c r="AF16207">
        <v>1</v>
      </c>
      <c r="AG16207">
        <v>3</v>
      </c>
      <c r="AH16207">
        <v>4</v>
      </c>
      <c r="AI16207">
        <v>0</v>
      </c>
      <c r="AJ16207">
        <v>1</v>
      </c>
      <c r="AK16207">
        <v>0</v>
      </c>
      <c r="AL16207" t="s">
        <v>68</v>
      </c>
      <c r="AM16207">
        <v>20</v>
      </c>
      <c r="AN16207">
        <v>25</v>
      </c>
      <c r="AO16207">
        <v>0</v>
      </c>
      <c r="AP16207">
        <v>1</v>
      </c>
      <c r="AQ16207">
        <v>0</v>
      </c>
      <c r="AR16207">
        <v>5</v>
      </c>
      <c r="AS16207">
        <v>9</v>
      </c>
      <c r="AT16207">
        <v>6</v>
      </c>
      <c r="AU16207">
        <v>2</v>
      </c>
      <c r="AV16207">
        <v>1</v>
      </c>
      <c r="AW16207">
        <v>2</v>
      </c>
      <c r="AX16207">
        <v>5</v>
      </c>
      <c r="AY16207">
        <v>1</v>
      </c>
      <c r="AZ16207">
        <v>0</v>
      </c>
      <c r="BA16207">
        <v>0</v>
      </c>
      <c r="BB16207">
        <v>22</v>
      </c>
      <c r="BC16207">
        <v>1</v>
      </c>
      <c r="BD16207">
        <v>0</v>
      </c>
      <c r="BE16207">
        <v>0</v>
      </c>
      <c r="BF16207">
        <v>0</v>
      </c>
      <c r="BG16207">
        <v>0</v>
      </c>
      <c r="BH16207">
        <v>2</v>
      </c>
      <c r="BI16207">
        <v>1</v>
      </c>
      <c r="BJ16207">
        <v>0</v>
      </c>
      <c r="BK16207">
        <v>1</v>
      </c>
      <c r="BL16207">
        <v>121</v>
      </c>
      <c r="BM16207">
        <v>3</v>
      </c>
    </row>
    <row r="16208" spans="1:65" x14ac:dyDescent="0.25">
      <c r="A16208">
        <v>52</v>
      </c>
      <c r="B16208">
        <v>4</v>
      </c>
      <c r="C16208">
        <v>2013</v>
      </c>
      <c r="D16208" t="s">
        <v>283</v>
      </c>
      <c r="E16208">
        <v>20</v>
      </c>
      <c r="F16208">
        <v>3</v>
      </c>
      <c r="G16208" t="s">
        <v>73</v>
      </c>
      <c r="H16208">
        <v>3303500</v>
      </c>
      <c r="I16208" t="s">
        <v>70</v>
      </c>
      <c r="J16208">
        <v>11</v>
      </c>
      <c r="K16208">
        <v>0</v>
      </c>
      <c r="L16208">
        <v>0</v>
      </c>
      <c r="M16208">
        <v>0</v>
      </c>
      <c r="N16208">
        <v>11</v>
      </c>
      <c r="O16208">
        <v>0</v>
      </c>
      <c r="P16208">
        <v>61</v>
      </c>
      <c r="Q16208">
        <v>7</v>
      </c>
      <c r="R16208">
        <v>0</v>
      </c>
      <c r="S16208">
        <v>72</v>
      </c>
      <c r="T16208">
        <v>4</v>
      </c>
      <c r="U16208">
        <v>2</v>
      </c>
      <c r="V16208">
        <v>63</v>
      </c>
      <c r="W16208">
        <v>15</v>
      </c>
      <c r="X16208">
        <v>154</v>
      </c>
      <c r="Y16208">
        <v>2</v>
      </c>
      <c r="Z16208">
        <v>0</v>
      </c>
      <c r="AA16208">
        <v>0</v>
      </c>
      <c r="AB16208">
        <v>7</v>
      </c>
      <c r="AC16208">
        <v>0</v>
      </c>
      <c r="AD16208">
        <v>5</v>
      </c>
      <c r="AE16208" t="s">
        <v>68</v>
      </c>
      <c r="AF16208">
        <v>16</v>
      </c>
      <c r="AG16208">
        <v>268</v>
      </c>
      <c r="AH16208">
        <v>36</v>
      </c>
      <c r="AI16208">
        <v>67</v>
      </c>
      <c r="AJ16208">
        <v>12</v>
      </c>
      <c r="AK16208">
        <v>16</v>
      </c>
      <c r="AL16208" t="s">
        <v>68</v>
      </c>
      <c r="AM16208">
        <v>181</v>
      </c>
      <c r="AN16208">
        <v>312</v>
      </c>
      <c r="AO16208">
        <v>0</v>
      </c>
      <c r="AP16208">
        <v>2</v>
      </c>
      <c r="AQ16208">
        <v>0</v>
      </c>
      <c r="AR16208">
        <v>68</v>
      </c>
      <c r="AS16208">
        <v>5</v>
      </c>
      <c r="AT16208">
        <v>3</v>
      </c>
      <c r="AU16208">
        <v>3</v>
      </c>
      <c r="AV16208">
        <v>0</v>
      </c>
      <c r="AW16208">
        <v>29</v>
      </c>
      <c r="AX16208">
        <v>29</v>
      </c>
      <c r="AY16208">
        <v>8</v>
      </c>
      <c r="AZ16208">
        <v>14</v>
      </c>
      <c r="BA16208">
        <v>3</v>
      </c>
      <c r="BB16208">
        <v>59</v>
      </c>
      <c r="BC16208">
        <v>5</v>
      </c>
      <c r="BD16208">
        <v>0</v>
      </c>
      <c r="BE16208">
        <v>0</v>
      </c>
      <c r="BF16208">
        <v>0</v>
      </c>
      <c r="BG16208">
        <v>0</v>
      </c>
      <c r="BH16208">
        <v>11</v>
      </c>
      <c r="BI16208">
        <v>163</v>
      </c>
      <c r="BJ16208">
        <v>63</v>
      </c>
      <c r="BK16208">
        <v>15</v>
      </c>
      <c r="BL16208">
        <v>1041</v>
      </c>
      <c r="BM16208">
        <v>3</v>
      </c>
    </row>
    <row r="16209" spans="1:65" x14ac:dyDescent="0.25">
      <c r="A16209">
        <v>53</v>
      </c>
      <c r="B16209">
        <v>4</v>
      </c>
      <c r="C16209">
        <v>2013</v>
      </c>
      <c r="D16209" t="s">
        <v>283</v>
      </c>
      <c r="E16209">
        <v>20</v>
      </c>
      <c r="F16209">
        <v>3</v>
      </c>
      <c r="G16209" t="s">
        <v>74</v>
      </c>
      <c r="H16209">
        <v>3302858</v>
      </c>
      <c r="I16209" t="s">
        <v>70</v>
      </c>
      <c r="J16209">
        <v>4</v>
      </c>
      <c r="K16209">
        <v>0</v>
      </c>
      <c r="L16209">
        <v>0</v>
      </c>
      <c r="M16209">
        <v>0</v>
      </c>
      <c r="N16209">
        <v>4</v>
      </c>
      <c r="O16209">
        <v>3</v>
      </c>
      <c r="P16209">
        <v>100</v>
      </c>
      <c r="Q16209">
        <v>7</v>
      </c>
      <c r="R16209">
        <v>0</v>
      </c>
      <c r="S16209">
        <v>32</v>
      </c>
      <c r="T16209">
        <v>4</v>
      </c>
      <c r="U16209">
        <v>0</v>
      </c>
      <c r="V16209">
        <v>21</v>
      </c>
      <c r="W16209">
        <v>3</v>
      </c>
      <c r="X16209">
        <v>90</v>
      </c>
      <c r="Y16209">
        <v>3</v>
      </c>
      <c r="Z16209">
        <v>0</v>
      </c>
      <c r="AA16209">
        <v>0</v>
      </c>
      <c r="AB16209">
        <v>6</v>
      </c>
      <c r="AC16209">
        <v>0</v>
      </c>
      <c r="AD16209">
        <v>2</v>
      </c>
      <c r="AE16209" t="s">
        <v>68</v>
      </c>
      <c r="AF16209">
        <v>7</v>
      </c>
      <c r="AG16209">
        <v>136</v>
      </c>
      <c r="AH16209">
        <v>11</v>
      </c>
      <c r="AI16209">
        <v>15</v>
      </c>
      <c r="AJ16209">
        <v>5</v>
      </c>
      <c r="AK16209">
        <v>4</v>
      </c>
      <c r="AL16209" t="s">
        <v>68</v>
      </c>
      <c r="AM16209">
        <v>66</v>
      </c>
      <c r="AN16209">
        <v>101</v>
      </c>
      <c r="AO16209">
        <v>0</v>
      </c>
      <c r="AP16209">
        <v>2</v>
      </c>
      <c r="AQ16209">
        <v>0</v>
      </c>
      <c r="AR16209">
        <v>18</v>
      </c>
      <c r="AS16209">
        <v>22</v>
      </c>
      <c r="AT16209">
        <v>1</v>
      </c>
      <c r="AU16209">
        <v>17</v>
      </c>
      <c r="AV16209">
        <v>5</v>
      </c>
      <c r="AW16209">
        <v>18</v>
      </c>
      <c r="AX16209">
        <v>22</v>
      </c>
      <c r="AY16209">
        <v>8</v>
      </c>
      <c r="AZ16209">
        <v>11</v>
      </c>
      <c r="BA16209">
        <v>0</v>
      </c>
      <c r="BB16209">
        <v>85</v>
      </c>
      <c r="BC16209">
        <v>8</v>
      </c>
      <c r="BD16209">
        <v>0</v>
      </c>
      <c r="BE16209">
        <v>0</v>
      </c>
      <c r="BF16209">
        <v>0</v>
      </c>
      <c r="BG16209">
        <v>0</v>
      </c>
      <c r="BH16209">
        <v>4</v>
      </c>
      <c r="BI16209">
        <v>99</v>
      </c>
      <c r="BJ16209">
        <v>21</v>
      </c>
      <c r="BK16209">
        <v>3</v>
      </c>
      <c r="BL16209">
        <v>644</v>
      </c>
      <c r="BM16209">
        <v>3</v>
      </c>
    </row>
    <row r="16210" spans="1:65" x14ac:dyDescent="0.25">
      <c r="A16210">
        <v>54</v>
      </c>
      <c r="B16210">
        <v>4</v>
      </c>
      <c r="C16210">
        <v>2013</v>
      </c>
      <c r="D16210" t="s">
        <v>283</v>
      </c>
      <c r="E16210">
        <v>39</v>
      </c>
      <c r="F16210">
        <v>3</v>
      </c>
      <c r="G16210" t="s">
        <v>75</v>
      </c>
      <c r="H16210">
        <v>3300456</v>
      </c>
      <c r="I16210" t="s">
        <v>70</v>
      </c>
      <c r="J16210">
        <v>25</v>
      </c>
      <c r="K16210">
        <v>0</v>
      </c>
      <c r="L16210">
        <v>0</v>
      </c>
      <c r="M16210">
        <v>2</v>
      </c>
      <c r="N16210">
        <v>27</v>
      </c>
      <c r="O16210">
        <v>9</v>
      </c>
      <c r="P16210">
        <v>200</v>
      </c>
      <c r="Q16210">
        <v>14</v>
      </c>
      <c r="R16210">
        <v>2</v>
      </c>
      <c r="S16210">
        <v>45</v>
      </c>
      <c r="T16210">
        <v>9</v>
      </c>
      <c r="U16210">
        <v>3</v>
      </c>
      <c r="V16210">
        <v>61</v>
      </c>
      <c r="W16210">
        <v>14</v>
      </c>
      <c r="X16210">
        <v>109</v>
      </c>
      <c r="Y16210">
        <v>5</v>
      </c>
      <c r="Z16210">
        <v>0</v>
      </c>
      <c r="AA16210">
        <v>0</v>
      </c>
      <c r="AB16210">
        <v>2</v>
      </c>
      <c r="AC16210">
        <v>0</v>
      </c>
      <c r="AD16210">
        <v>7</v>
      </c>
      <c r="AE16210" t="s">
        <v>68</v>
      </c>
      <c r="AF16210">
        <v>13</v>
      </c>
      <c r="AG16210">
        <v>223</v>
      </c>
      <c r="AH16210">
        <v>17</v>
      </c>
      <c r="AI16210">
        <v>15</v>
      </c>
      <c r="AJ16210">
        <v>6</v>
      </c>
      <c r="AK16210">
        <v>8</v>
      </c>
      <c r="AL16210" t="s">
        <v>68</v>
      </c>
      <c r="AM16210">
        <v>73</v>
      </c>
      <c r="AN16210">
        <v>119</v>
      </c>
      <c r="AO16210">
        <v>0</v>
      </c>
      <c r="AP16210">
        <v>2</v>
      </c>
      <c r="AQ16210">
        <v>0</v>
      </c>
      <c r="AR16210">
        <v>41</v>
      </c>
      <c r="AS16210">
        <v>28</v>
      </c>
      <c r="AT16210">
        <v>2</v>
      </c>
      <c r="AU16210">
        <v>25</v>
      </c>
      <c r="AV16210">
        <v>1</v>
      </c>
      <c r="AW16210">
        <v>58</v>
      </c>
      <c r="AX16210">
        <v>70</v>
      </c>
      <c r="AY16210">
        <v>34</v>
      </c>
      <c r="AZ16210">
        <v>34</v>
      </c>
      <c r="BA16210">
        <v>0</v>
      </c>
      <c r="BB16210">
        <v>147</v>
      </c>
      <c r="BC16210">
        <v>15</v>
      </c>
      <c r="BD16210">
        <v>0</v>
      </c>
      <c r="BE16210">
        <v>0</v>
      </c>
      <c r="BF16210">
        <v>0</v>
      </c>
      <c r="BG16210">
        <v>0</v>
      </c>
      <c r="BH16210">
        <v>25</v>
      </c>
      <c r="BI16210">
        <v>116</v>
      </c>
      <c r="BJ16210">
        <v>61</v>
      </c>
      <c r="BK16210">
        <v>14</v>
      </c>
      <c r="BL16210">
        <v>1126</v>
      </c>
      <c r="BM16210">
        <v>3</v>
      </c>
    </row>
    <row r="16211" spans="1:65" x14ac:dyDescent="0.25">
      <c r="A16211">
        <v>55</v>
      </c>
      <c r="B16211">
        <v>4</v>
      </c>
      <c r="C16211">
        <v>2013</v>
      </c>
      <c r="D16211" t="s">
        <v>283</v>
      </c>
      <c r="E16211">
        <v>24</v>
      </c>
      <c r="F16211">
        <v>3</v>
      </c>
      <c r="G16211" t="s">
        <v>160</v>
      </c>
      <c r="H16211">
        <v>3304144</v>
      </c>
      <c r="I16211" t="s">
        <v>70</v>
      </c>
      <c r="J16211">
        <v>5</v>
      </c>
      <c r="K16211">
        <v>0</v>
      </c>
      <c r="L16211">
        <v>0</v>
      </c>
      <c r="M16211">
        <v>0</v>
      </c>
      <c r="N16211">
        <v>5</v>
      </c>
      <c r="O16211">
        <v>3</v>
      </c>
      <c r="P16211">
        <v>111</v>
      </c>
      <c r="Q16211">
        <v>4</v>
      </c>
      <c r="R16211">
        <v>2</v>
      </c>
      <c r="S16211">
        <v>28</v>
      </c>
      <c r="T16211">
        <v>4</v>
      </c>
      <c r="U16211">
        <v>2</v>
      </c>
      <c r="V16211">
        <v>3</v>
      </c>
      <c r="W16211">
        <v>4</v>
      </c>
      <c r="X16211">
        <v>32</v>
      </c>
      <c r="Y16211">
        <v>2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 t="s">
        <v>68</v>
      </c>
      <c r="AF16211">
        <v>5</v>
      </c>
      <c r="AG16211">
        <v>52</v>
      </c>
      <c r="AH16211">
        <v>10</v>
      </c>
      <c r="AI16211">
        <v>8</v>
      </c>
      <c r="AJ16211">
        <v>8</v>
      </c>
      <c r="AK16211">
        <v>4</v>
      </c>
      <c r="AL16211" t="s">
        <v>68</v>
      </c>
      <c r="AM16211">
        <v>50</v>
      </c>
      <c r="AN16211">
        <v>80</v>
      </c>
      <c r="AO16211">
        <v>0</v>
      </c>
      <c r="AP16211">
        <v>1</v>
      </c>
      <c r="AQ16211">
        <v>0</v>
      </c>
      <c r="AR16211">
        <v>14</v>
      </c>
      <c r="AS16211">
        <v>1</v>
      </c>
      <c r="AT16211">
        <v>0</v>
      </c>
      <c r="AU16211">
        <v>1</v>
      </c>
      <c r="AV16211">
        <v>0</v>
      </c>
      <c r="AW16211">
        <v>7</v>
      </c>
      <c r="AX16211">
        <v>19</v>
      </c>
      <c r="AY16211">
        <v>8</v>
      </c>
      <c r="AZ16211">
        <v>15</v>
      </c>
      <c r="BA16211">
        <v>0</v>
      </c>
      <c r="BB16211">
        <v>95</v>
      </c>
      <c r="BC16211">
        <v>8</v>
      </c>
      <c r="BD16211">
        <v>0</v>
      </c>
      <c r="BE16211">
        <v>0</v>
      </c>
      <c r="BF16211">
        <v>0</v>
      </c>
      <c r="BG16211">
        <v>0</v>
      </c>
      <c r="BH16211">
        <v>5</v>
      </c>
      <c r="BI16211">
        <v>34</v>
      </c>
      <c r="BJ16211">
        <v>3</v>
      </c>
      <c r="BK16211">
        <v>4</v>
      </c>
      <c r="BL16211">
        <v>449</v>
      </c>
      <c r="BM16211">
        <v>3</v>
      </c>
    </row>
    <row r="16212" spans="1:65" x14ac:dyDescent="0.25">
      <c r="A16212">
        <v>56</v>
      </c>
      <c r="B16212">
        <v>4</v>
      </c>
      <c r="C16212">
        <v>2013</v>
      </c>
      <c r="D16212" t="s">
        <v>283</v>
      </c>
      <c r="E16212">
        <v>20</v>
      </c>
      <c r="F16212">
        <v>3</v>
      </c>
      <c r="G16212" t="s">
        <v>73</v>
      </c>
      <c r="H16212">
        <v>3303500</v>
      </c>
      <c r="I16212" t="s">
        <v>70</v>
      </c>
      <c r="J16212">
        <v>21</v>
      </c>
      <c r="K16212">
        <v>0</v>
      </c>
      <c r="L16212">
        <v>0</v>
      </c>
      <c r="M16212">
        <v>3</v>
      </c>
      <c r="N16212">
        <v>24</v>
      </c>
      <c r="O16212">
        <v>13</v>
      </c>
      <c r="P16212">
        <v>103</v>
      </c>
      <c r="Q16212">
        <v>8</v>
      </c>
      <c r="R16212">
        <v>0</v>
      </c>
      <c r="S16212">
        <v>32</v>
      </c>
      <c r="T16212">
        <v>4</v>
      </c>
      <c r="U16212">
        <v>0</v>
      </c>
      <c r="V16212">
        <v>52</v>
      </c>
      <c r="W16212">
        <v>3</v>
      </c>
      <c r="X16212">
        <v>97</v>
      </c>
      <c r="Y16212">
        <v>10</v>
      </c>
      <c r="Z16212">
        <v>0</v>
      </c>
      <c r="AA16212">
        <v>0</v>
      </c>
      <c r="AB16212">
        <v>4</v>
      </c>
      <c r="AC16212">
        <v>0</v>
      </c>
      <c r="AD16212">
        <v>8</v>
      </c>
      <c r="AE16212" t="s">
        <v>68</v>
      </c>
      <c r="AF16212">
        <v>15</v>
      </c>
      <c r="AG16212">
        <v>193</v>
      </c>
      <c r="AH16212">
        <v>14</v>
      </c>
      <c r="AI16212">
        <v>7</v>
      </c>
      <c r="AJ16212">
        <v>5</v>
      </c>
      <c r="AK16212">
        <v>5</v>
      </c>
      <c r="AL16212" t="s">
        <v>68</v>
      </c>
      <c r="AM16212">
        <v>46</v>
      </c>
      <c r="AN16212">
        <v>77</v>
      </c>
      <c r="AO16212">
        <v>0</v>
      </c>
      <c r="AP16212">
        <v>0</v>
      </c>
      <c r="AQ16212">
        <v>0</v>
      </c>
      <c r="AR16212">
        <v>19</v>
      </c>
      <c r="AS16212">
        <v>25</v>
      </c>
      <c r="AT16212">
        <v>4</v>
      </c>
      <c r="AU16212">
        <v>23</v>
      </c>
      <c r="AV16212">
        <v>1</v>
      </c>
      <c r="AW16212">
        <v>24</v>
      </c>
      <c r="AX16212">
        <v>63</v>
      </c>
      <c r="AY16212">
        <v>21</v>
      </c>
      <c r="AZ16212">
        <v>10</v>
      </c>
      <c r="BA16212">
        <v>0</v>
      </c>
      <c r="BB16212">
        <v>108</v>
      </c>
      <c r="BC16212">
        <v>14</v>
      </c>
      <c r="BD16212">
        <v>2</v>
      </c>
      <c r="BE16212">
        <v>0</v>
      </c>
      <c r="BF16212">
        <v>0</v>
      </c>
      <c r="BG16212">
        <v>0</v>
      </c>
      <c r="BH16212">
        <v>21</v>
      </c>
      <c r="BI16212">
        <v>111</v>
      </c>
      <c r="BJ16212">
        <v>52</v>
      </c>
      <c r="BK16212">
        <v>3</v>
      </c>
      <c r="BL16212">
        <v>747</v>
      </c>
      <c r="BM16212">
        <v>3</v>
      </c>
    </row>
    <row r="16213" spans="1:65" x14ac:dyDescent="0.25">
      <c r="A16213">
        <v>57</v>
      </c>
      <c r="B16213">
        <v>4</v>
      </c>
      <c r="C16213">
        <v>2013</v>
      </c>
      <c r="D16213" t="s">
        <v>283</v>
      </c>
      <c r="E16213">
        <v>20</v>
      </c>
      <c r="F16213">
        <v>3</v>
      </c>
      <c r="G16213" t="s">
        <v>77</v>
      </c>
      <c r="H16213">
        <v>3303203</v>
      </c>
      <c r="I16213" t="s">
        <v>70</v>
      </c>
      <c r="J16213">
        <v>2</v>
      </c>
      <c r="K16213">
        <v>0</v>
      </c>
      <c r="L16213">
        <v>0</v>
      </c>
      <c r="M16213">
        <v>0</v>
      </c>
      <c r="N16213">
        <v>2</v>
      </c>
      <c r="O16213">
        <v>4</v>
      </c>
      <c r="P16213">
        <v>105</v>
      </c>
      <c r="Q16213">
        <v>4</v>
      </c>
      <c r="R16213">
        <v>0</v>
      </c>
      <c r="S16213">
        <v>36</v>
      </c>
      <c r="T16213">
        <v>9</v>
      </c>
      <c r="U16213">
        <v>1</v>
      </c>
      <c r="V16213">
        <v>40</v>
      </c>
      <c r="W16213">
        <v>4</v>
      </c>
      <c r="X16213">
        <v>91</v>
      </c>
      <c r="Y16213">
        <v>3</v>
      </c>
      <c r="Z16213">
        <v>0</v>
      </c>
      <c r="AA16213">
        <v>0</v>
      </c>
      <c r="AB16213">
        <v>13</v>
      </c>
      <c r="AC16213">
        <v>0</v>
      </c>
      <c r="AD16213">
        <v>5</v>
      </c>
      <c r="AE16213" t="s">
        <v>68</v>
      </c>
      <c r="AF16213">
        <v>12</v>
      </c>
      <c r="AG16213">
        <v>178</v>
      </c>
      <c r="AH16213">
        <v>21</v>
      </c>
      <c r="AI16213">
        <v>19</v>
      </c>
      <c r="AJ16213">
        <v>8</v>
      </c>
      <c r="AK16213">
        <v>11</v>
      </c>
      <c r="AL16213" t="s">
        <v>68</v>
      </c>
      <c r="AM16213">
        <v>95</v>
      </c>
      <c r="AN16213">
        <v>154</v>
      </c>
      <c r="AO16213">
        <v>0</v>
      </c>
      <c r="AP16213">
        <v>0</v>
      </c>
      <c r="AQ16213">
        <v>0</v>
      </c>
      <c r="AR16213">
        <v>28</v>
      </c>
      <c r="AS16213">
        <v>10</v>
      </c>
      <c r="AT16213">
        <v>3</v>
      </c>
      <c r="AU16213">
        <v>6</v>
      </c>
      <c r="AV16213">
        <v>1</v>
      </c>
      <c r="AW16213">
        <v>16</v>
      </c>
      <c r="AX16213">
        <v>16</v>
      </c>
      <c r="AY16213">
        <v>3</v>
      </c>
      <c r="AZ16213">
        <v>3</v>
      </c>
      <c r="BA16213">
        <v>1</v>
      </c>
      <c r="BB16213">
        <v>73</v>
      </c>
      <c r="BC16213">
        <v>10</v>
      </c>
      <c r="BD16213">
        <v>0</v>
      </c>
      <c r="BE16213">
        <v>0</v>
      </c>
      <c r="BF16213">
        <v>0</v>
      </c>
      <c r="BG16213">
        <v>0</v>
      </c>
      <c r="BH16213">
        <v>2</v>
      </c>
      <c r="BI16213">
        <v>107</v>
      </c>
      <c r="BJ16213">
        <v>40</v>
      </c>
      <c r="BK16213">
        <v>4</v>
      </c>
      <c r="BL16213">
        <v>713</v>
      </c>
      <c r="BM16213">
        <v>3</v>
      </c>
    </row>
    <row r="16214" spans="1:65" x14ac:dyDescent="0.25">
      <c r="A16214">
        <v>58</v>
      </c>
      <c r="B16214">
        <v>4</v>
      </c>
      <c r="C16214">
        <v>2013</v>
      </c>
      <c r="D16214" t="s">
        <v>283</v>
      </c>
      <c r="E16214">
        <v>20</v>
      </c>
      <c r="F16214">
        <v>3</v>
      </c>
      <c r="G16214" t="s">
        <v>73</v>
      </c>
      <c r="H16214">
        <v>3303500</v>
      </c>
      <c r="I16214" t="s">
        <v>70</v>
      </c>
      <c r="J16214">
        <v>14</v>
      </c>
      <c r="K16214">
        <v>0</v>
      </c>
      <c r="L16214">
        <v>1</v>
      </c>
      <c r="M16214">
        <v>1</v>
      </c>
      <c r="N16214">
        <v>16</v>
      </c>
      <c r="O16214">
        <v>7</v>
      </c>
      <c r="P16214">
        <v>166</v>
      </c>
      <c r="Q16214">
        <v>17</v>
      </c>
      <c r="R16214">
        <v>4</v>
      </c>
      <c r="S16214">
        <v>41</v>
      </c>
      <c r="T16214">
        <v>7</v>
      </c>
      <c r="U16214">
        <v>3</v>
      </c>
      <c r="V16214">
        <v>66</v>
      </c>
      <c r="W16214">
        <v>6</v>
      </c>
      <c r="X16214">
        <v>119</v>
      </c>
      <c r="Y16214">
        <v>1</v>
      </c>
      <c r="Z16214">
        <v>0</v>
      </c>
      <c r="AA16214">
        <v>0</v>
      </c>
      <c r="AB16214">
        <v>5</v>
      </c>
      <c r="AC16214">
        <v>0</v>
      </c>
      <c r="AD16214">
        <v>2</v>
      </c>
      <c r="AE16214" t="s">
        <v>68</v>
      </c>
      <c r="AF16214">
        <v>11</v>
      </c>
      <c r="AG16214">
        <v>220</v>
      </c>
      <c r="AH16214">
        <v>19</v>
      </c>
      <c r="AI16214">
        <v>9</v>
      </c>
      <c r="AJ16214">
        <v>7</v>
      </c>
      <c r="AK16214">
        <v>13</v>
      </c>
      <c r="AL16214" t="s">
        <v>68</v>
      </c>
      <c r="AM16214">
        <v>75</v>
      </c>
      <c r="AN16214">
        <v>123</v>
      </c>
      <c r="AO16214">
        <v>0</v>
      </c>
      <c r="AP16214">
        <v>1</v>
      </c>
      <c r="AQ16214">
        <v>0</v>
      </c>
      <c r="AR16214">
        <v>13</v>
      </c>
      <c r="AS16214">
        <v>4</v>
      </c>
      <c r="AT16214">
        <v>2</v>
      </c>
      <c r="AU16214">
        <v>2</v>
      </c>
      <c r="AV16214">
        <v>0</v>
      </c>
      <c r="AW16214">
        <v>19</v>
      </c>
      <c r="AX16214">
        <v>26</v>
      </c>
      <c r="AY16214">
        <v>2</v>
      </c>
      <c r="AZ16214">
        <v>12</v>
      </c>
      <c r="BA16214">
        <v>0</v>
      </c>
      <c r="BB16214">
        <v>166</v>
      </c>
      <c r="BC16214">
        <v>12</v>
      </c>
      <c r="BD16214">
        <v>0</v>
      </c>
      <c r="BE16214">
        <v>0</v>
      </c>
      <c r="BF16214">
        <v>0</v>
      </c>
      <c r="BG16214">
        <v>0</v>
      </c>
      <c r="BH16214">
        <v>15</v>
      </c>
      <c r="BI16214">
        <v>125</v>
      </c>
      <c r="BJ16214">
        <v>66</v>
      </c>
      <c r="BK16214">
        <v>6</v>
      </c>
      <c r="BL16214">
        <v>998</v>
      </c>
      <c r="BM16214">
        <v>3</v>
      </c>
    </row>
    <row r="16215" spans="1:65" x14ac:dyDescent="0.25">
      <c r="A16215">
        <v>59</v>
      </c>
      <c r="B16215">
        <v>4</v>
      </c>
      <c r="C16215">
        <v>2013</v>
      </c>
      <c r="D16215" t="s">
        <v>283</v>
      </c>
      <c r="E16215">
        <v>15</v>
      </c>
      <c r="F16215">
        <v>3</v>
      </c>
      <c r="G16215" t="s">
        <v>78</v>
      </c>
      <c r="H16215">
        <v>3301702</v>
      </c>
      <c r="I16215" t="s">
        <v>70</v>
      </c>
      <c r="J16215">
        <v>10</v>
      </c>
      <c r="K16215">
        <v>0</v>
      </c>
      <c r="L16215">
        <v>1</v>
      </c>
      <c r="M16215">
        <v>1</v>
      </c>
      <c r="N16215">
        <v>12</v>
      </c>
      <c r="O16215">
        <v>26</v>
      </c>
      <c r="P16215">
        <v>197</v>
      </c>
      <c r="Q16215">
        <v>9</v>
      </c>
      <c r="R16215">
        <v>1</v>
      </c>
      <c r="S16215">
        <v>102</v>
      </c>
      <c r="T16215">
        <v>23</v>
      </c>
      <c r="U16215">
        <v>4</v>
      </c>
      <c r="V16215">
        <v>145</v>
      </c>
      <c r="W16215">
        <v>26</v>
      </c>
      <c r="X16215">
        <v>319</v>
      </c>
      <c r="Y16215">
        <v>13</v>
      </c>
      <c r="Z16215">
        <v>0</v>
      </c>
      <c r="AA16215">
        <v>1</v>
      </c>
      <c r="AB16215">
        <v>11</v>
      </c>
      <c r="AC16215">
        <v>0</v>
      </c>
      <c r="AD16215">
        <v>10</v>
      </c>
      <c r="AE16215" t="s">
        <v>68</v>
      </c>
      <c r="AF16215">
        <v>55</v>
      </c>
      <c r="AG16215">
        <v>607</v>
      </c>
      <c r="AH16215">
        <v>39</v>
      </c>
      <c r="AI16215">
        <v>115</v>
      </c>
      <c r="AJ16215">
        <v>16</v>
      </c>
      <c r="AK16215">
        <v>44</v>
      </c>
      <c r="AL16215" t="s">
        <v>68</v>
      </c>
      <c r="AM16215">
        <v>221</v>
      </c>
      <c r="AN16215">
        <v>435</v>
      </c>
      <c r="AO16215">
        <v>0</v>
      </c>
      <c r="AP16215">
        <v>8</v>
      </c>
      <c r="AQ16215">
        <v>0</v>
      </c>
      <c r="AR16215">
        <v>146</v>
      </c>
      <c r="AS16215">
        <v>48</v>
      </c>
      <c r="AT16215">
        <v>4</v>
      </c>
      <c r="AU16215">
        <v>40</v>
      </c>
      <c r="AV16215">
        <v>9</v>
      </c>
      <c r="AW16215">
        <v>173</v>
      </c>
      <c r="AX16215">
        <v>106</v>
      </c>
      <c r="AY16215">
        <v>35</v>
      </c>
      <c r="AZ16215">
        <v>33</v>
      </c>
      <c r="BA16215">
        <v>0</v>
      </c>
      <c r="BB16215">
        <v>198</v>
      </c>
      <c r="BC16215">
        <v>14</v>
      </c>
      <c r="BD16215">
        <v>1</v>
      </c>
      <c r="BE16215">
        <v>0</v>
      </c>
      <c r="BF16215">
        <v>0</v>
      </c>
      <c r="BG16215">
        <v>0</v>
      </c>
      <c r="BH16215">
        <v>11</v>
      </c>
      <c r="BI16215">
        <v>343</v>
      </c>
      <c r="BJ16215">
        <v>145</v>
      </c>
      <c r="BK16215">
        <v>26</v>
      </c>
      <c r="BL16215">
        <v>2238</v>
      </c>
      <c r="BM16215">
        <v>3</v>
      </c>
    </row>
    <row r="16216" spans="1:65" x14ac:dyDescent="0.25">
      <c r="A16216">
        <v>60</v>
      </c>
      <c r="B16216">
        <v>4</v>
      </c>
      <c r="C16216">
        <v>2013</v>
      </c>
      <c r="D16216" t="s">
        <v>283</v>
      </c>
      <c r="E16216">
        <v>15</v>
      </c>
      <c r="F16216">
        <v>3</v>
      </c>
      <c r="G16216" t="s">
        <v>78</v>
      </c>
      <c r="H16216">
        <v>3301702</v>
      </c>
      <c r="I16216" t="s">
        <v>70</v>
      </c>
      <c r="J16216">
        <v>17</v>
      </c>
      <c r="K16216">
        <v>0</v>
      </c>
      <c r="L16216">
        <v>0</v>
      </c>
      <c r="M16216">
        <v>1</v>
      </c>
      <c r="N16216">
        <v>18</v>
      </c>
      <c r="O16216">
        <v>14</v>
      </c>
      <c r="P16216">
        <v>133</v>
      </c>
      <c r="Q16216">
        <v>7</v>
      </c>
      <c r="R16216">
        <v>2</v>
      </c>
      <c r="S16216">
        <v>53</v>
      </c>
      <c r="T16216">
        <v>13</v>
      </c>
      <c r="U16216">
        <v>2</v>
      </c>
      <c r="V16216">
        <v>77</v>
      </c>
      <c r="W16216">
        <v>6</v>
      </c>
      <c r="X16216">
        <v>95</v>
      </c>
      <c r="Y16216">
        <v>14</v>
      </c>
      <c r="Z16216">
        <v>0</v>
      </c>
      <c r="AA16216">
        <v>0</v>
      </c>
      <c r="AB16216">
        <v>4</v>
      </c>
      <c r="AC16216">
        <v>0</v>
      </c>
      <c r="AD16216">
        <v>2</v>
      </c>
      <c r="AE16216" t="s">
        <v>68</v>
      </c>
      <c r="AF16216">
        <v>28</v>
      </c>
      <c r="AG16216">
        <v>241</v>
      </c>
      <c r="AH16216">
        <v>16</v>
      </c>
      <c r="AI16216">
        <v>7</v>
      </c>
      <c r="AJ16216">
        <v>7</v>
      </c>
      <c r="AK16216">
        <v>9</v>
      </c>
      <c r="AL16216" t="s">
        <v>68</v>
      </c>
      <c r="AM16216">
        <v>99</v>
      </c>
      <c r="AN16216">
        <v>138</v>
      </c>
      <c r="AO16216">
        <v>0</v>
      </c>
      <c r="AP16216">
        <v>0</v>
      </c>
      <c r="AQ16216">
        <v>0</v>
      </c>
      <c r="AR16216">
        <v>40</v>
      </c>
      <c r="AS16216">
        <v>40</v>
      </c>
      <c r="AT16216">
        <v>1</v>
      </c>
      <c r="AU16216">
        <v>36</v>
      </c>
      <c r="AV16216">
        <v>3</v>
      </c>
      <c r="AW16216">
        <v>40</v>
      </c>
      <c r="AX16216">
        <v>64</v>
      </c>
      <c r="AY16216">
        <v>28</v>
      </c>
      <c r="AZ16216">
        <v>5</v>
      </c>
      <c r="BA16216">
        <v>0</v>
      </c>
      <c r="BB16216">
        <v>105</v>
      </c>
      <c r="BC16216">
        <v>8</v>
      </c>
      <c r="BD16216">
        <v>0</v>
      </c>
      <c r="BE16216">
        <v>0</v>
      </c>
      <c r="BF16216">
        <v>0</v>
      </c>
      <c r="BG16216">
        <v>0</v>
      </c>
      <c r="BH16216">
        <v>17</v>
      </c>
      <c r="BI16216">
        <v>113</v>
      </c>
      <c r="BJ16216">
        <v>77</v>
      </c>
      <c r="BK16216">
        <v>6</v>
      </c>
      <c r="BL16216">
        <v>944</v>
      </c>
      <c r="BM16216">
        <v>3</v>
      </c>
    </row>
    <row r="16217" spans="1:65" x14ac:dyDescent="0.25">
      <c r="A16217">
        <v>61</v>
      </c>
      <c r="B16217">
        <v>4</v>
      </c>
      <c r="C16217">
        <v>2013</v>
      </c>
      <c r="D16217" t="s">
        <v>283</v>
      </c>
      <c r="E16217">
        <v>15</v>
      </c>
      <c r="F16217">
        <v>3</v>
      </c>
      <c r="G16217" t="s">
        <v>78</v>
      </c>
      <c r="H16217">
        <v>3301702</v>
      </c>
      <c r="I16217" t="s">
        <v>70</v>
      </c>
      <c r="J16217">
        <v>2</v>
      </c>
      <c r="K16217">
        <v>0</v>
      </c>
      <c r="L16217">
        <v>0</v>
      </c>
      <c r="M16217">
        <v>0</v>
      </c>
      <c r="N16217">
        <v>2</v>
      </c>
      <c r="O16217">
        <v>1</v>
      </c>
      <c r="P16217">
        <v>11</v>
      </c>
      <c r="Q16217">
        <v>1</v>
      </c>
      <c r="R16217">
        <v>2</v>
      </c>
      <c r="S16217">
        <v>12</v>
      </c>
      <c r="T16217">
        <v>1</v>
      </c>
      <c r="U16217">
        <v>0</v>
      </c>
      <c r="V16217">
        <v>9</v>
      </c>
      <c r="W16217">
        <v>3</v>
      </c>
      <c r="X16217">
        <v>9</v>
      </c>
      <c r="Y16217">
        <v>2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 t="s">
        <v>68</v>
      </c>
      <c r="AF16217">
        <v>0</v>
      </c>
      <c r="AG16217">
        <v>24</v>
      </c>
      <c r="AH16217">
        <v>0</v>
      </c>
      <c r="AI16217">
        <v>1</v>
      </c>
      <c r="AJ16217">
        <v>2</v>
      </c>
      <c r="AK16217">
        <v>3</v>
      </c>
      <c r="AL16217" t="s">
        <v>68</v>
      </c>
      <c r="AM16217">
        <v>20</v>
      </c>
      <c r="AN16217">
        <v>26</v>
      </c>
      <c r="AO16217">
        <v>0</v>
      </c>
      <c r="AP16217">
        <v>0</v>
      </c>
      <c r="AQ16217">
        <v>0</v>
      </c>
      <c r="AR16217">
        <v>2</v>
      </c>
      <c r="AS16217">
        <v>1</v>
      </c>
      <c r="AT16217">
        <v>0</v>
      </c>
      <c r="AU16217">
        <v>1</v>
      </c>
      <c r="AV16217">
        <v>0</v>
      </c>
      <c r="AW16217">
        <v>4</v>
      </c>
      <c r="AX16217">
        <v>3</v>
      </c>
      <c r="AY16217">
        <v>1</v>
      </c>
      <c r="AZ16217">
        <v>1</v>
      </c>
      <c r="BA16217">
        <v>0</v>
      </c>
      <c r="BB16217">
        <v>15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2</v>
      </c>
      <c r="BI16217">
        <v>11</v>
      </c>
      <c r="BJ16217">
        <v>9</v>
      </c>
      <c r="BK16217">
        <v>3</v>
      </c>
      <c r="BL16217">
        <v>121</v>
      </c>
      <c r="BM16217">
        <v>3</v>
      </c>
    </row>
    <row r="16218" spans="1:65" x14ac:dyDescent="0.25">
      <c r="A16218">
        <v>62</v>
      </c>
      <c r="B16218">
        <v>4</v>
      </c>
      <c r="C16218">
        <v>2013</v>
      </c>
      <c r="D16218" t="s">
        <v>283</v>
      </c>
      <c r="E16218">
        <v>15</v>
      </c>
      <c r="F16218">
        <v>3</v>
      </c>
      <c r="G16218" t="s">
        <v>78</v>
      </c>
      <c r="H16218">
        <v>3301702</v>
      </c>
      <c r="I16218" t="s">
        <v>70</v>
      </c>
      <c r="J16218">
        <v>7</v>
      </c>
      <c r="K16218">
        <v>0</v>
      </c>
      <c r="L16218">
        <v>0</v>
      </c>
      <c r="M16218">
        <v>2</v>
      </c>
      <c r="N16218">
        <v>9</v>
      </c>
      <c r="O16218">
        <v>1</v>
      </c>
      <c r="P16218">
        <v>72</v>
      </c>
      <c r="Q16218">
        <v>6</v>
      </c>
      <c r="R16218">
        <v>1</v>
      </c>
      <c r="S16218">
        <v>18</v>
      </c>
      <c r="T16218">
        <v>0</v>
      </c>
      <c r="U16218">
        <v>1</v>
      </c>
      <c r="V16218">
        <v>33</v>
      </c>
      <c r="W16218">
        <v>6</v>
      </c>
      <c r="X16218">
        <v>56</v>
      </c>
      <c r="Y16218">
        <v>7</v>
      </c>
      <c r="Z16218">
        <v>0</v>
      </c>
      <c r="AA16218">
        <v>0</v>
      </c>
      <c r="AB16218">
        <v>1</v>
      </c>
      <c r="AC16218">
        <v>0</v>
      </c>
      <c r="AD16218">
        <v>2</v>
      </c>
      <c r="AE16218" t="s">
        <v>68</v>
      </c>
      <c r="AF16218">
        <v>7</v>
      </c>
      <c r="AG16218">
        <v>113</v>
      </c>
      <c r="AH16218">
        <v>4</v>
      </c>
      <c r="AI16218">
        <v>8</v>
      </c>
      <c r="AJ16218">
        <v>3</v>
      </c>
      <c r="AK16218">
        <v>5</v>
      </c>
      <c r="AL16218" t="s">
        <v>68</v>
      </c>
      <c r="AM16218">
        <v>22</v>
      </c>
      <c r="AN16218">
        <v>42</v>
      </c>
      <c r="AO16218">
        <v>0</v>
      </c>
      <c r="AP16218">
        <v>0</v>
      </c>
      <c r="AQ16218">
        <v>0</v>
      </c>
      <c r="AR16218">
        <v>12</v>
      </c>
      <c r="AS16218">
        <v>18</v>
      </c>
      <c r="AT16218">
        <v>4</v>
      </c>
      <c r="AU16218">
        <v>14</v>
      </c>
      <c r="AV16218">
        <v>1</v>
      </c>
      <c r="AW16218">
        <v>24</v>
      </c>
      <c r="AX16218">
        <v>28</v>
      </c>
      <c r="AY16218">
        <v>8</v>
      </c>
      <c r="AZ16218">
        <v>9</v>
      </c>
      <c r="BA16218">
        <v>0</v>
      </c>
      <c r="BB16218">
        <v>55</v>
      </c>
      <c r="BC16218">
        <v>5</v>
      </c>
      <c r="BD16218">
        <v>0</v>
      </c>
      <c r="BE16218">
        <v>0</v>
      </c>
      <c r="BF16218">
        <v>0</v>
      </c>
      <c r="BG16218">
        <v>0</v>
      </c>
      <c r="BH16218">
        <v>7</v>
      </c>
      <c r="BI16218">
        <v>64</v>
      </c>
      <c r="BJ16218">
        <v>33</v>
      </c>
      <c r="BK16218">
        <v>6</v>
      </c>
      <c r="BL16218">
        <v>429</v>
      </c>
      <c r="BM16218">
        <v>3</v>
      </c>
    </row>
    <row r="16219" spans="1:65" x14ac:dyDescent="0.25">
      <c r="A16219">
        <v>63</v>
      </c>
      <c r="B16219">
        <v>4</v>
      </c>
      <c r="C16219">
        <v>2013</v>
      </c>
      <c r="D16219" t="s">
        <v>283</v>
      </c>
      <c r="E16219">
        <v>24</v>
      </c>
      <c r="F16219">
        <v>3</v>
      </c>
      <c r="G16219" t="s">
        <v>161</v>
      </c>
      <c r="H16219">
        <v>3302270</v>
      </c>
      <c r="I16219" t="s">
        <v>70</v>
      </c>
      <c r="J16219">
        <v>4</v>
      </c>
      <c r="K16219">
        <v>0</v>
      </c>
      <c r="L16219">
        <v>0</v>
      </c>
      <c r="M16219">
        <v>0</v>
      </c>
      <c r="N16219">
        <v>4</v>
      </c>
      <c r="O16219">
        <v>2</v>
      </c>
      <c r="P16219">
        <v>52</v>
      </c>
      <c r="Q16219">
        <v>4</v>
      </c>
      <c r="R16219">
        <v>0</v>
      </c>
      <c r="S16219">
        <v>14</v>
      </c>
      <c r="T16219">
        <v>1</v>
      </c>
      <c r="U16219">
        <v>1</v>
      </c>
      <c r="V16219">
        <v>3</v>
      </c>
      <c r="W16219">
        <v>0</v>
      </c>
      <c r="X16219">
        <v>6</v>
      </c>
      <c r="Y16219">
        <v>0</v>
      </c>
      <c r="Z16219">
        <v>1</v>
      </c>
      <c r="AA16219">
        <v>0</v>
      </c>
      <c r="AB16219">
        <v>1</v>
      </c>
      <c r="AC16219">
        <v>0</v>
      </c>
      <c r="AD16219">
        <v>0</v>
      </c>
      <c r="AE16219" t="s">
        <v>68</v>
      </c>
      <c r="AF16219">
        <v>1</v>
      </c>
      <c r="AG16219">
        <v>14</v>
      </c>
      <c r="AH16219">
        <v>1</v>
      </c>
      <c r="AI16219">
        <v>5</v>
      </c>
      <c r="AJ16219">
        <v>2</v>
      </c>
      <c r="AK16219">
        <v>1</v>
      </c>
      <c r="AL16219" t="s">
        <v>68</v>
      </c>
      <c r="AM16219">
        <v>21</v>
      </c>
      <c r="AN16219">
        <v>30</v>
      </c>
      <c r="AO16219">
        <v>0</v>
      </c>
      <c r="AP16219">
        <v>0</v>
      </c>
      <c r="AQ16219">
        <v>0</v>
      </c>
      <c r="AR16219">
        <v>2</v>
      </c>
      <c r="AS16219">
        <v>15</v>
      </c>
      <c r="AT16219">
        <v>0</v>
      </c>
      <c r="AU16219">
        <v>9</v>
      </c>
      <c r="AV16219">
        <v>6</v>
      </c>
      <c r="AW16219">
        <v>1</v>
      </c>
      <c r="AX16219">
        <v>8</v>
      </c>
      <c r="AY16219">
        <v>7</v>
      </c>
      <c r="AZ16219">
        <v>7</v>
      </c>
      <c r="BA16219">
        <v>0</v>
      </c>
      <c r="BB16219">
        <v>43</v>
      </c>
      <c r="BC16219">
        <v>2</v>
      </c>
      <c r="BD16219">
        <v>0</v>
      </c>
      <c r="BE16219">
        <v>0</v>
      </c>
      <c r="BF16219">
        <v>0</v>
      </c>
      <c r="BG16219">
        <v>0</v>
      </c>
      <c r="BH16219">
        <v>4</v>
      </c>
      <c r="BI16219">
        <v>7</v>
      </c>
      <c r="BJ16219">
        <v>3</v>
      </c>
      <c r="BK16219">
        <v>0</v>
      </c>
      <c r="BL16219">
        <v>209</v>
      </c>
      <c r="BM16219">
        <v>3</v>
      </c>
    </row>
    <row r="16220" spans="1:65" x14ac:dyDescent="0.25">
      <c r="A16220">
        <v>64</v>
      </c>
      <c r="B16220">
        <v>4</v>
      </c>
      <c r="C16220">
        <v>2013</v>
      </c>
      <c r="D16220" t="s">
        <v>283</v>
      </c>
      <c r="E16220">
        <v>21</v>
      </c>
      <c r="F16220">
        <v>3</v>
      </c>
      <c r="G16220" t="s">
        <v>79</v>
      </c>
      <c r="H16220">
        <v>3305109</v>
      </c>
      <c r="I16220" t="s">
        <v>70</v>
      </c>
      <c r="J16220">
        <v>11</v>
      </c>
      <c r="K16220">
        <v>0</v>
      </c>
      <c r="L16220">
        <v>1</v>
      </c>
      <c r="M16220">
        <v>2</v>
      </c>
      <c r="N16220">
        <v>14</v>
      </c>
      <c r="O16220">
        <v>6</v>
      </c>
      <c r="P16220">
        <v>167</v>
      </c>
      <c r="Q16220">
        <v>25</v>
      </c>
      <c r="R16220">
        <v>2</v>
      </c>
      <c r="S16220">
        <v>77</v>
      </c>
      <c r="T16220">
        <v>29</v>
      </c>
      <c r="U16220">
        <v>9</v>
      </c>
      <c r="V16220">
        <v>132</v>
      </c>
      <c r="W16220">
        <v>23</v>
      </c>
      <c r="X16220">
        <v>171</v>
      </c>
      <c r="Y16220">
        <v>5</v>
      </c>
      <c r="Z16220">
        <v>0</v>
      </c>
      <c r="AA16220">
        <v>0</v>
      </c>
      <c r="AB16220">
        <v>24</v>
      </c>
      <c r="AC16220">
        <v>0</v>
      </c>
      <c r="AD16220">
        <v>7</v>
      </c>
      <c r="AE16220" t="s">
        <v>68</v>
      </c>
      <c r="AF16220">
        <v>37</v>
      </c>
      <c r="AG16220">
        <v>437</v>
      </c>
      <c r="AH16220">
        <v>57</v>
      </c>
      <c r="AI16220">
        <v>35</v>
      </c>
      <c r="AJ16220">
        <v>16</v>
      </c>
      <c r="AK16220">
        <v>13</v>
      </c>
      <c r="AL16220" t="s">
        <v>68</v>
      </c>
      <c r="AM16220">
        <v>133</v>
      </c>
      <c r="AN16220">
        <v>254</v>
      </c>
      <c r="AO16220">
        <v>0</v>
      </c>
      <c r="AP16220">
        <v>2</v>
      </c>
      <c r="AQ16220">
        <v>0</v>
      </c>
      <c r="AR16220">
        <v>69</v>
      </c>
      <c r="AS16220">
        <v>19</v>
      </c>
      <c r="AT16220">
        <v>3</v>
      </c>
      <c r="AU16220">
        <v>14</v>
      </c>
      <c r="AV16220">
        <v>2</v>
      </c>
      <c r="AW16220">
        <v>80</v>
      </c>
      <c r="AX16220">
        <v>61</v>
      </c>
      <c r="AY16220">
        <v>34</v>
      </c>
      <c r="AZ16220">
        <v>33</v>
      </c>
      <c r="BA16220">
        <v>0</v>
      </c>
      <c r="BB16220">
        <v>164</v>
      </c>
      <c r="BC16220">
        <v>28</v>
      </c>
      <c r="BD16220">
        <v>1</v>
      </c>
      <c r="BE16220">
        <v>0</v>
      </c>
      <c r="BF16220">
        <v>0</v>
      </c>
      <c r="BG16220">
        <v>0</v>
      </c>
      <c r="BH16220">
        <v>12</v>
      </c>
      <c r="BI16220">
        <v>200</v>
      </c>
      <c r="BJ16220">
        <v>132</v>
      </c>
      <c r="BK16220">
        <v>23</v>
      </c>
      <c r="BL16220">
        <v>1607</v>
      </c>
      <c r="BM16220">
        <v>3</v>
      </c>
    </row>
    <row r="16221" spans="1:65" x14ac:dyDescent="0.25">
      <c r="A16221">
        <v>65</v>
      </c>
      <c r="B16221">
        <v>4</v>
      </c>
      <c r="C16221">
        <v>2013</v>
      </c>
      <c r="D16221" t="s">
        <v>283</v>
      </c>
      <c r="E16221">
        <v>34</v>
      </c>
      <c r="F16221">
        <v>3</v>
      </c>
      <c r="G16221" t="s">
        <v>81</v>
      </c>
      <c r="H16221">
        <v>3302502</v>
      </c>
      <c r="I16221" t="s">
        <v>70</v>
      </c>
      <c r="J16221">
        <v>1</v>
      </c>
      <c r="K16221">
        <v>0</v>
      </c>
      <c r="L16221">
        <v>0</v>
      </c>
      <c r="M16221">
        <v>0</v>
      </c>
      <c r="N16221">
        <v>1</v>
      </c>
      <c r="O16221">
        <v>5</v>
      </c>
      <c r="P16221">
        <v>40</v>
      </c>
      <c r="Q16221">
        <v>6</v>
      </c>
      <c r="R16221">
        <v>1</v>
      </c>
      <c r="S16221">
        <v>23</v>
      </c>
      <c r="T16221">
        <v>3</v>
      </c>
      <c r="U16221">
        <v>1</v>
      </c>
      <c r="V16221">
        <v>3</v>
      </c>
      <c r="W16221">
        <v>2</v>
      </c>
      <c r="X16221">
        <v>12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1</v>
      </c>
      <c r="AE16221" t="s">
        <v>68</v>
      </c>
      <c r="AF16221">
        <v>4</v>
      </c>
      <c r="AG16221">
        <v>26</v>
      </c>
      <c r="AH16221">
        <v>3</v>
      </c>
      <c r="AI16221">
        <v>8</v>
      </c>
      <c r="AJ16221">
        <v>2</v>
      </c>
      <c r="AK16221">
        <v>2</v>
      </c>
      <c r="AL16221" t="s">
        <v>68</v>
      </c>
      <c r="AM16221">
        <v>38</v>
      </c>
      <c r="AN16221">
        <v>53</v>
      </c>
      <c r="AO16221">
        <v>0</v>
      </c>
      <c r="AP16221">
        <v>1</v>
      </c>
      <c r="AQ16221">
        <v>0</v>
      </c>
      <c r="AR16221">
        <v>12</v>
      </c>
      <c r="AS16221">
        <v>12</v>
      </c>
      <c r="AT16221">
        <v>5</v>
      </c>
      <c r="AU16221">
        <v>7</v>
      </c>
      <c r="AV16221">
        <v>2</v>
      </c>
      <c r="AW16221">
        <v>9</v>
      </c>
      <c r="AX16221">
        <v>20</v>
      </c>
      <c r="AY16221">
        <v>14</v>
      </c>
      <c r="AZ16221">
        <v>5</v>
      </c>
      <c r="BA16221">
        <v>0</v>
      </c>
      <c r="BB16221">
        <v>52</v>
      </c>
      <c r="BC16221">
        <v>2</v>
      </c>
      <c r="BD16221">
        <v>3</v>
      </c>
      <c r="BE16221">
        <v>0</v>
      </c>
      <c r="BF16221">
        <v>0</v>
      </c>
      <c r="BG16221">
        <v>0</v>
      </c>
      <c r="BH16221">
        <v>1</v>
      </c>
      <c r="BI16221">
        <v>12</v>
      </c>
      <c r="BJ16221">
        <v>3</v>
      </c>
      <c r="BK16221">
        <v>2</v>
      </c>
      <c r="BL16221">
        <v>305</v>
      </c>
      <c r="BM16221">
        <v>3</v>
      </c>
    </row>
    <row r="16222" spans="1:65" x14ac:dyDescent="0.25">
      <c r="A16222">
        <v>66</v>
      </c>
      <c r="B16222">
        <v>4</v>
      </c>
      <c r="C16222">
        <v>2013</v>
      </c>
      <c r="D16222" t="s">
        <v>283</v>
      </c>
      <c r="E16222">
        <v>34</v>
      </c>
      <c r="F16222">
        <v>3</v>
      </c>
      <c r="G16222" t="s">
        <v>81</v>
      </c>
      <c r="H16222">
        <v>3302502</v>
      </c>
      <c r="I16222" t="s">
        <v>70</v>
      </c>
      <c r="J16222">
        <v>7</v>
      </c>
      <c r="K16222">
        <v>1</v>
      </c>
      <c r="L16222">
        <v>0</v>
      </c>
      <c r="M16222">
        <v>0</v>
      </c>
      <c r="N16222">
        <v>8</v>
      </c>
      <c r="O16222">
        <v>5</v>
      </c>
      <c r="P16222">
        <v>78</v>
      </c>
      <c r="Q16222">
        <v>10</v>
      </c>
      <c r="R16222">
        <v>1</v>
      </c>
      <c r="S16222">
        <v>29</v>
      </c>
      <c r="T16222">
        <v>0</v>
      </c>
      <c r="U16222">
        <v>0</v>
      </c>
      <c r="V16222">
        <v>12</v>
      </c>
      <c r="W16222">
        <v>1</v>
      </c>
      <c r="X16222">
        <v>19</v>
      </c>
      <c r="Y16222">
        <v>3</v>
      </c>
      <c r="Z16222">
        <v>0</v>
      </c>
      <c r="AA16222">
        <v>0</v>
      </c>
      <c r="AB16222">
        <v>3</v>
      </c>
      <c r="AC16222">
        <v>0</v>
      </c>
      <c r="AD16222">
        <v>4</v>
      </c>
      <c r="AE16222" t="s">
        <v>68</v>
      </c>
      <c r="AF16222">
        <v>2</v>
      </c>
      <c r="AG16222">
        <v>44</v>
      </c>
      <c r="AH16222">
        <v>11</v>
      </c>
      <c r="AI16222">
        <v>11</v>
      </c>
      <c r="AJ16222">
        <v>5</v>
      </c>
      <c r="AK16222">
        <v>2</v>
      </c>
      <c r="AL16222" t="s">
        <v>68</v>
      </c>
      <c r="AM16222">
        <v>41</v>
      </c>
      <c r="AN16222">
        <v>70</v>
      </c>
      <c r="AO16222">
        <v>0</v>
      </c>
      <c r="AP16222">
        <v>1</v>
      </c>
      <c r="AQ16222">
        <v>0</v>
      </c>
      <c r="AR16222">
        <v>17</v>
      </c>
      <c r="AS16222">
        <v>24</v>
      </c>
      <c r="AT16222">
        <v>12</v>
      </c>
      <c r="AU16222">
        <v>12</v>
      </c>
      <c r="AV16222">
        <v>2</v>
      </c>
      <c r="AW16222">
        <v>17</v>
      </c>
      <c r="AX16222">
        <v>34</v>
      </c>
      <c r="AY16222">
        <v>10</v>
      </c>
      <c r="AZ16222">
        <v>10</v>
      </c>
      <c r="BA16222">
        <v>1</v>
      </c>
      <c r="BB16222">
        <v>71</v>
      </c>
      <c r="BC16222">
        <v>2</v>
      </c>
      <c r="BD16222">
        <v>1</v>
      </c>
      <c r="BE16222">
        <v>0</v>
      </c>
      <c r="BF16222">
        <v>0</v>
      </c>
      <c r="BG16222">
        <v>0</v>
      </c>
      <c r="BH16222">
        <v>8</v>
      </c>
      <c r="BI16222">
        <v>25</v>
      </c>
      <c r="BJ16222">
        <v>12</v>
      </c>
      <c r="BK16222">
        <v>1</v>
      </c>
      <c r="BL16222">
        <v>442</v>
      </c>
      <c r="BM16222">
        <v>3</v>
      </c>
    </row>
    <row r="16223" spans="1:65" x14ac:dyDescent="0.25">
      <c r="A16223">
        <v>67</v>
      </c>
      <c r="B16223">
        <v>4</v>
      </c>
      <c r="C16223">
        <v>2013</v>
      </c>
      <c r="D16223" t="s">
        <v>283</v>
      </c>
      <c r="E16223">
        <v>34</v>
      </c>
      <c r="F16223">
        <v>3</v>
      </c>
      <c r="G16223" t="s">
        <v>252</v>
      </c>
      <c r="H16223">
        <v>3301850</v>
      </c>
      <c r="I16223" t="s">
        <v>70</v>
      </c>
      <c r="J16223">
        <v>2</v>
      </c>
      <c r="K16223">
        <v>0</v>
      </c>
      <c r="L16223">
        <v>0</v>
      </c>
      <c r="M16223">
        <v>0</v>
      </c>
      <c r="N16223">
        <v>2</v>
      </c>
      <c r="O16223">
        <v>1</v>
      </c>
      <c r="P16223">
        <v>28</v>
      </c>
      <c r="Q16223">
        <v>2</v>
      </c>
      <c r="R16223">
        <v>0</v>
      </c>
      <c r="S16223">
        <v>18</v>
      </c>
      <c r="T16223">
        <v>1</v>
      </c>
      <c r="U16223">
        <v>0</v>
      </c>
      <c r="V16223">
        <v>2</v>
      </c>
      <c r="W16223">
        <v>0</v>
      </c>
      <c r="X16223">
        <v>4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 t="s">
        <v>68</v>
      </c>
      <c r="AF16223">
        <v>1</v>
      </c>
      <c r="AG16223">
        <v>8</v>
      </c>
      <c r="AH16223">
        <v>1</v>
      </c>
      <c r="AI16223">
        <v>2</v>
      </c>
      <c r="AJ16223">
        <v>1</v>
      </c>
      <c r="AK16223">
        <v>0</v>
      </c>
      <c r="AL16223" t="s">
        <v>68</v>
      </c>
      <c r="AM16223">
        <v>10</v>
      </c>
      <c r="AN16223">
        <v>14</v>
      </c>
      <c r="AO16223">
        <v>0</v>
      </c>
      <c r="AP16223">
        <v>0</v>
      </c>
      <c r="AQ16223">
        <v>0</v>
      </c>
      <c r="AR16223">
        <v>3</v>
      </c>
      <c r="AS16223">
        <v>5</v>
      </c>
      <c r="AT16223">
        <v>4</v>
      </c>
      <c r="AU16223">
        <v>1</v>
      </c>
      <c r="AV16223">
        <v>0</v>
      </c>
      <c r="AW16223">
        <v>1</v>
      </c>
      <c r="AX16223">
        <v>7</v>
      </c>
      <c r="AY16223">
        <v>4</v>
      </c>
      <c r="AZ16223">
        <v>1</v>
      </c>
      <c r="BA16223">
        <v>0</v>
      </c>
      <c r="BB16223">
        <v>16</v>
      </c>
      <c r="BC16223">
        <v>1</v>
      </c>
      <c r="BD16223">
        <v>0</v>
      </c>
      <c r="BE16223">
        <v>0</v>
      </c>
      <c r="BF16223">
        <v>0</v>
      </c>
      <c r="BG16223">
        <v>0</v>
      </c>
      <c r="BH16223">
        <v>2</v>
      </c>
      <c r="BI16223">
        <v>4</v>
      </c>
      <c r="BJ16223">
        <v>2</v>
      </c>
      <c r="BK16223">
        <v>0</v>
      </c>
      <c r="BL16223">
        <v>118</v>
      </c>
      <c r="BM16223">
        <v>3</v>
      </c>
    </row>
    <row r="16224" spans="1:65" x14ac:dyDescent="0.25">
      <c r="A16224">
        <v>70</v>
      </c>
      <c r="B16224">
        <v>4</v>
      </c>
      <c r="C16224">
        <v>2013</v>
      </c>
      <c r="D16224" t="s">
        <v>283</v>
      </c>
      <c r="E16224">
        <v>35</v>
      </c>
      <c r="F16224">
        <v>4</v>
      </c>
      <c r="G16224" t="s">
        <v>253</v>
      </c>
      <c r="H16224">
        <v>3305752</v>
      </c>
      <c r="I16224" t="s">
        <v>83</v>
      </c>
      <c r="J16224">
        <v>1</v>
      </c>
      <c r="K16224">
        <v>0</v>
      </c>
      <c r="L16224">
        <v>0</v>
      </c>
      <c r="M16224">
        <v>0</v>
      </c>
      <c r="N16224">
        <v>1</v>
      </c>
      <c r="O16224">
        <v>8</v>
      </c>
      <c r="P16224">
        <v>13</v>
      </c>
      <c r="Q16224">
        <v>0</v>
      </c>
      <c r="R16224">
        <v>2</v>
      </c>
      <c r="S16224">
        <v>2</v>
      </c>
      <c r="T16224">
        <v>1</v>
      </c>
      <c r="U16224">
        <v>0</v>
      </c>
      <c r="V16224">
        <v>3</v>
      </c>
      <c r="W16224">
        <v>1</v>
      </c>
      <c r="X16224">
        <v>8</v>
      </c>
      <c r="Y16224">
        <v>2</v>
      </c>
      <c r="Z16224">
        <v>0</v>
      </c>
      <c r="AA16224">
        <v>0</v>
      </c>
      <c r="AB16224">
        <v>2</v>
      </c>
      <c r="AC16224">
        <v>0</v>
      </c>
      <c r="AD16224">
        <v>0</v>
      </c>
      <c r="AE16224" t="s">
        <v>68</v>
      </c>
      <c r="AF16224">
        <v>1</v>
      </c>
      <c r="AG16224">
        <v>18</v>
      </c>
      <c r="AH16224">
        <v>2</v>
      </c>
      <c r="AI16224">
        <v>0</v>
      </c>
      <c r="AJ16224">
        <v>1</v>
      </c>
      <c r="AK16224">
        <v>0</v>
      </c>
      <c r="AL16224" t="s">
        <v>68</v>
      </c>
      <c r="AM16224">
        <v>3</v>
      </c>
      <c r="AN16224">
        <v>6</v>
      </c>
      <c r="AO16224">
        <v>0</v>
      </c>
      <c r="AP16224">
        <v>0</v>
      </c>
      <c r="AQ16224">
        <v>0</v>
      </c>
      <c r="AR16224">
        <v>0</v>
      </c>
      <c r="AS16224">
        <v>8</v>
      </c>
      <c r="AT16224">
        <v>1</v>
      </c>
      <c r="AU16224">
        <v>7</v>
      </c>
      <c r="AV16224">
        <v>0</v>
      </c>
      <c r="AW16224">
        <v>2</v>
      </c>
      <c r="AX16224">
        <v>10</v>
      </c>
      <c r="AY16224">
        <v>8</v>
      </c>
      <c r="AZ16224">
        <v>0</v>
      </c>
      <c r="BA16224">
        <v>0</v>
      </c>
      <c r="BB16224">
        <v>14</v>
      </c>
      <c r="BC16224">
        <v>0</v>
      </c>
      <c r="BD16224">
        <v>0</v>
      </c>
      <c r="BE16224">
        <v>0</v>
      </c>
      <c r="BF16224">
        <v>0</v>
      </c>
      <c r="BG16224">
        <v>0</v>
      </c>
      <c r="BH16224">
        <v>1</v>
      </c>
      <c r="BI16224">
        <v>12</v>
      </c>
      <c r="BJ16224">
        <v>3</v>
      </c>
      <c r="BK16224">
        <v>1</v>
      </c>
      <c r="BL16224">
        <v>73</v>
      </c>
      <c r="BM16224">
        <v>3</v>
      </c>
    </row>
    <row r="16225" spans="1:65" x14ac:dyDescent="0.25">
      <c r="A16225">
        <v>71</v>
      </c>
      <c r="B16225">
        <v>4</v>
      </c>
      <c r="C16225">
        <v>2013</v>
      </c>
      <c r="D16225" t="s">
        <v>283</v>
      </c>
      <c r="E16225">
        <v>35</v>
      </c>
      <c r="F16225">
        <v>4</v>
      </c>
      <c r="G16225" t="s">
        <v>254</v>
      </c>
      <c r="H16225">
        <v>3301900</v>
      </c>
      <c r="I16225" t="s">
        <v>83</v>
      </c>
      <c r="J16225">
        <v>6</v>
      </c>
      <c r="K16225">
        <v>0</v>
      </c>
      <c r="L16225">
        <v>0</v>
      </c>
      <c r="M16225">
        <v>0</v>
      </c>
      <c r="N16225">
        <v>6</v>
      </c>
      <c r="O16225">
        <v>9</v>
      </c>
      <c r="P16225">
        <v>82</v>
      </c>
      <c r="Q16225">
        <v>7</v>
      </c>
      <c r="R16225">
        <v>11</v>
      </c>
      <c r="S16225">
        <v>52</v>
      </c>
      <c r="T16225">
        <v>12</v>
      </c>
      <c r="U16225">
        <v>3</v>
      </c>
      <c r="V16225">
        <v>9</v>
      </c>
      <c r="W16225">
        <v>1</v>
      </c>
      <c r="X16225">
        <v>37</v>
      </c>
      <c r="Y16225">
        <v>5</v>
      </c>
      <c r="Z16225">
        <v>0</v>
      </c>
      <c r="AA16225">
        <v>0</v>
      </c>
      <c r="AB16225">
        <v>2</v>
      </c>
      <c r="AC16225">
        <v>0</v>
      </c>
      <c r="AD16225">
        <v>5</v>
      </c>
      <c r="AE16225" t="s">
        <v>68</v>
      </c>
      <c r="AF16225">
        <v>11</v>
      </c>
      <c r="AG16225">
        <v>85</v>
      </c>
      <c r="AH16225">
        <v>18</v>
      </c>
      <c r="AI16225">
        <v>16</v>
      </c>
      <c r="AJ16225">
        <v>6</v>
      </c>
      <c r="AK16225">
        <v>12</v>
      </c>
      <c r="AL16225" t="s">
        <v>68</v>
      </c>
      <c r="AM16225">
        <v>119</v>
      </c>
      <c r="AN16225">
        <v>171</v>
      </c>
      <c r="AO16225">
        <v>0</v>
      </c>
      <c r="AP16225">
        <v>1</v>
      </c>
      <c r="AQ16225">
        <v>0</v>
      </c>
      <c r="AR16225">
        <v>27</v>
      </c>
      <c r="AS16225">
        <v>18</v>
      </c>
      <c r="AT16225">
        <v>6</v>
      </c>
      <c r="AU16225">
        <v>13</v>
      </c>
      <c r="AV16225">
        <v>0</v>
      </c>
      <c r="AW16225">
        <v>26</v>
      </c>
      <c r="AX16225">
        <v>45</v>
      </c>
      <c r="AY16225">
        <v>20</v>
      </c>
      <c r="AZ16225">
        <v>13</v>
      </c>
      <c r="BA16225">
        <v>2</v>
      </c>
      <c r="BB16225">
        <v>98</v>
      </c>
      <c r="BC16225">
        <v>12</v>
      </c>
      <c r="BD16225">
        <v>0</v>
      </c>
      <c r="BE16225">
        <v>0</v>
      </c>
      <c r="BF16225">
        <v>0</v>
      </c>
      <c r="BG16225">
        <v>0</v>
      </c>
      <c r="BH16225">
        <v>6</v>
      </c>
      <c r="BI16225">
        <v>44</v>
      </c>
      <c r="BJ16225">
        <v>9</v>
      </c>
      <c r="BK16225">
        <v>1</v>
      </c>
      <c r="BL16225">
        <v>687</v>
      </c>
      <c r="BM16225">
        <v>3</v>
      </c>
    </row>
    <row r="16226" spans="1:65" x14ac:dyDescent="0.25">
      <c r="A16226">
        <v>72</v>
      </c>
      <c r="B16226">
        <v>4</v>
      </c>
      <c r="C16226">
        <v>2013</v>
      </c>
      <c r="D16226" t="s">
        <v>283</v>
      </c>
      <c r="E16226">
        <v>7</v>
      </c>
      <c r="F16226">
        <v>4</v>
      </c>
      <c r="G16226" t="s">
        <v>84</v>
      </c>
      <c r="H16226">
        <v>3304904</v>
      </c>
      <c r="I16226" t="s">
        <v>85</v>
      </c>
      <c r="J16226">
        <v>6</v>
      </c>
      <c r="K16226">
        <v>0</v>
      </c>
      <c r="L16226">
        <v>0</v>
      </c>
      <c r="M16226">
        <v>0</v>
      </c>
      <c r="N16226">
        <v>6</v>
      </c>
      <c r="O16226">
        <v>7</v>
      </c>
      <c r="P16226">
        <v>118</v>
      </c>
      <c r="Q16226">
        <v>7</v>
      </c>
      <c r="R16226">
        <v>2</v>
      </c>
      <c r="S16226">
        <v>37</v>
      </c>
      <c r="T16226">
        <v>6</v>
      </c>
      <c r="U16226">
        <v>1</v>
      </c>
      <c r="V16226">
        <v>41</v>
      </c>
      <c r="W16226">
        <v>6</v>
      </c>
      <c r="X16226">
        <v>81</v>
      </c>
      <c r="Y16226">
        <v>6</v>
      </c>
      <c r="Z16226">
        <v>0</v>
      </c>
      <c r="AA16226">
        <v>0</v>
      </c>
      <c r="AB16226">
        <v>2</v>
      </c>
      <c r="AC16226">
        <v>0</v>
      </c>
      <c r="AD16226">
        <v>1</v>
      </c>
      <c r="AE16226" t="s">
        <v>68</v>
      </c>
      <c r="AF16226">
        <v>8</v>
      </c>
      <c r="AG16226">
        <v>152</v>
      </c>
      <c r="AH16226">
        <v>24</v>
      </c>
      <c r="AI16226">
        <v>24</v>
      </c>
      <c r="AJ16226">
        <v>2</v>
      </c>
      <c r="AK16226">
        <v>11</v>
      </c>
      <c r="AL16226" t="s">
        <v>68</v>
      </c>
      <c r="AM16226">
        <v>96</v>
      </c>
      <c r="AN16226">
        <v>157</v>
      </c>
      <c r="AO16226">
        <v>0</v>
      </c>
      <c r="AP16226">
        <v>1</v>
      </c>
      <c r="AQ16226">
        <v>0</v>
      </c>
      <c r="AR16226">
        <v>37</v>
      </c>
      <c r="AS16226">
        <v>24</v>
      </c>
      <c r="AT16226">
        <v>3</v>
      </c>
      <c r="AU16226">
        <v>19</v>
      </c>
      <c r="AV16226">
        <v>2</v>
      </c>
      <c r="AW16226">
        <v>69</v>
      </c>
      <c r="AX16226">
        <v>48</v>
      </c>
      <c r="AY16226">
        <v>20</v>
      </c>
      <c r="AZ16226">
        <v>8</v>
      </c>
      <c r="BA16226">
        <v>0</v>
      </c>
      <c r="BB16226">
        <v>129</v>
      </c>
      <c r="BC16226">
        <v>15</v>
      </c>
      <c r="BD16226">
        <v>0</v>
      </c>
      <c r="BE16226">
        <v>0</v>
      </c>
      <c r="BF16226">
        <v>0</v>
      </c>
      <c r="BG16226">
        <v>0</v>
      </c>
      <c r="BH16226">
        <v>6</v>
      </c>
      <c r="BI16226">
        <v>89</v>
      </c>
      <c r="BJ16226">
        <v>41</v>
      </c>
      <c r="BK16226">
        <v>6</v>
      </c>
      <c r="BL16226">
        <v>935</v>
      </c>
      <c r="BM16226">
        <v>3</v>
      </c>
    </row>
    <row r="16227" spans="1:65" x14ac:dyDescent="0.25">
      <c r="A16227">
        <v>73</v>
      </c>
      <c r="B16227">
        <v>4</v>
      </c>
      <c r="C16227">
        <v>2013</v>
      </c>
      <c r="D16227" t="s">
        <v>283</v>
      </c>
      <c r="E16227">
        <v>7</v>
      </c>
      <c r="F16227">
        <v>4</v>
      </c>
      <c r="G16227" t="s">
        <v>84</v>
      </c>
      <c r="H16227">
        <v>3304904</v>
      </c>
      <c r="I16227" t="s">
        <v>85</v>
      </c>
      <c r="J16227">
        <v>6</v>
      </c>
      <c r="K16227">
        <v>0</v>
      </c>
      <c r="L16227">
        <v>0</v>
      </c>
      <c r="M16227">
        <v>0</v>
      </c>
      <c r="N16227">
        <v>6</v>
      </c>
      <c r="O16227">
        <v>6</v>
      </c>
      <c r="P16227">
        <v>67</v>
      </c>
      <c r="Q16227">
        <v>8</v>
      </c>
      <c r="R16227">
        <v>2</v>
      </c>
      <c r="S16227">
        <v>48</v>
      </c>
      <c r="T16227">
        <v>8</v>
      </c>
      <c r="U16227">
        <v>4</v>
      </c>
      <c r="V16227">
        <v>63</v>
      </c>
      <c r="W16227">
        <v>5</v>
      </c>
      <c r="X16227">
        <v>78</v>
      </c>
      <c r="Y16227">
        <v>10</v>
      </c>
      <c r="Z16227">
        <v>0</v>
      </c>
      <c r="AA16227">
        <v>0</v>
      </c>
      <c r="AB16227">
        <v>4</v>
      </c>
      <c r="AC16227">
        <v>0</v>
      </c>
      <c r="AD16227">
        <v>1</v>
      </c>
      <c r="AE16227" t="s">
        <v>68</v>
      </c>
      <c r="AF16227">
        <v>15</v>
      </c>
      <c r="AG16227">
        <v>188</v>
      </c>
      <c r="AH16227">
        <v>29</v>
      </c>
      <c r="AI16227">
        <v>12</v>
      </c>
      <c r="AJ16227">
        <v>5</v>
      </c>
      <c r="AK16227">
        <v>17</v>
      </c>
      <c r="AL16227" t="s">
        <v>68</v>
      </c>
      <c r="AM16227">
        <v>89</v>
      </c>
      <c r="AN16227">
        <v>152</v>
      </c>
      <c r="AO16227">
        <v>0</v>
      </c>
      <c r="AP16227">
        <v>1</v>
      </c>
      <c r="AQ16227">
        <v>0</v>
      </c>
      <c r="AR16227">
        <v>16</v>
      </c>
      <c r="AS16227">
        <v>27</v>
      </c>
      <c r="AT16227">
        <v>3</v>
      </c>
      <c r="AU16227">
        <v>24</v>
      </c>
      <c r="AV16227">
        <v>0</v>
      </c>
      <c r="AW16227">
        <v>40</v>
      </c>
      <c r="AX16227">
        <v>54</v>
      </c>
      <c r="AY16227">
        <v>36</v>
      </c>
      <c r="AZ16227">
        <v>13</v>
      </c>
      <c r="BA16227">
        <v>0</v>
      </c>
      <c r="BB16227">
        <v>109</v>
      </c>
      <c r="BC16227">
        <v>7</v>
      </c>
      <c r="BD16227">
        <v>0</v>
      </c>
      <c r="BE16227">
        <v>0</v>
      </c>
      <c r="BF16227">
        <v>0</v>
      </c>
      <c r="BG16227">
        <v>0</v>
      </c>
      <c r="BH16227">
        <v>6</v>
      </c>
      <c r="BI16227">
        <v>92</v>
      </c>
      <c r="BJ16227">
        <v>63</v>
      </c>
      <c r="BK16227">
        <v>5</v>
      </c>
      <c r="BL16227">
        <v>738</v>
      </c>
      <c r="BM16227">
        <v>3</v>
      </c>
    </row>
    <row r="16228" spans="1:65" x14ac:dyDescent="0.25">
      <c r="A16228">
        <v>74</v>
      </c>
      <c r="B16228">
        <v>4</v>
      </c>
      <c r="C16228">
        <v>2013</v>
      </c>
      <c r="D16228" t="s">
        <v>283</v>
      </c>
      <c r="E16228">
        <v>7</v>
      </c>
      <c r="F16228">
        <v>4</v>
      </c>
      <c r="G16228" t="s">
        <v>84</v>
      </c>
      <c r="H16228">
        <v>3304904</v>
      </c>
      <c r="I16228" t="s">
        <v>85</v>
      </c>
      <c r="J16228">
        <v>15</v>
      </c>
      <c r="K16228">
        <v>0</v>
      </c>
      <c r="L16228">
        <v>1</v>
      </c>
      <c r="M16228">
        <v>0</v>
      </c>
      <c r="N16228">
        <v>16</v>
      </c>
      <c r="O16228">
        <v>8</v>
      </c>
      <c r="P16228">
        <v>115</v>
      </c>
      <c r="Q16228">
        <v>13</v>
      </c>
      <c r="R16228">
        <v>3</v>
      </c>
      <c r="S16228">
        <v>44</v>
      </c>
      <c r="T16228">
        <v>13</v>
      </c>
      <c r="U16228">
        <v>0</v>
      </c>
      <c r="V16228">
        <v>99</v>
      </c>
      <c r="W16228">
        <v>6</v>
      </c>
      <c r="X16228">
        <v>228</v>
      </c>
      <c r="Y16228">
        <v>19</v>
      </c>
      <c r="Z16228">
        <v>0</v>
      </c>
      <c r="AA16228">
        <v>0</v>
      </c>
      <c r="AB16228">
        <v>9</v>
      </c>
      <c r="AC16228">
        <v>0</v>
      </c>
      <c r="AD16228">
        <v>1</v>
      </c>
      <c r="AE16228" t="s">
        <v>68</v>
      </c>
      <c r="AF16228">
        <v>14</v>
      </c>
      <c r="AG16228">
        <v>389</v>
      </c>
      <c r="AH16228">
        <v>23</v>
      </c>
      <c r="AI16228">
        <v>85</v>
      </c>
      <c r="AJ16228">
        <v>13</v>
      </c>
      <c r="AK16228">
        <v>21</v>
      </c>
      <c r="AL16228" t="s">
        <v>68</v>
      </c>
      <c r="AM16228">
        <v>128</v>
      </c>
      <c r="AN16228">
        <v>270</v>
      </c>
      <c r="AO16228">
        <v>0</v>
      </c>
      <c r="AP16228">
        <v>1</v>
      </c>
      <c r="AQ16228">
        <v>0</v>
      </c>
      <c r="AR16228">
        <v>36</v>
      </c>
      <c r="AS16228">
        <v>26</v>
      </c>
      <c r="AT16228">
        <v>1</v>
      </c>
      <c r="AU16228">
        <v>22</v>
      </c>
      <c r="AV16228">
        <v>3</v>
      </c>
      <c r="AW16228">
        <v>57</v>
      </c>
      <c r="AX16228">
        <v>55</v>
      </c>
      <c r="AY16228">
        <v>36</v>
      </c>
      <c r="AZ16228">
        <v>18</v>
      </c>
      <c r="BA16228">
        <v>0</v>
      </c>
      <c r="BB16228">
        <v>135</v>
      </c>
      <c r="BC16228">
        <v>8</v>
      </c>
      <c r="BD16228">
        <v>1</v>
      </c>
      <c r="BE16228">
        <v>0</v>
      </c>
      <c r="BF16228">
        <v>0</v>
      </c>
      <c r="BG16228">
        <v>0</v>
      </c>
      <c r="BH16228">
        <v>16</v>
      </c>
      <c r="BI16228">
        <v>256</v>
      </c>
      <c r="BJ16228">
        <v>99</v>
      </c>
      <c r="BK16228">
        <v>6</v>
      </c>
      <c r="BL16228">
        <v>1333</v>
      </c>
      <c r="BM16228">
        <v>3</v>
      </c>
    </row>
    <row r="16229" spans="1:65" x14ac:dyDescent="0.25">
      <c r="A16229">
        <v>75</v>
      </c>
      <c r="B16229">
        <v>4</v>
      </c>
      <c r="C16229">
        <v>2013</v>
      </c>
      <c r="D16229" t="s">
        <v>283</v>
      </c>
      <c r="E16229">
        <v>7</v>
      </c>
      <c r="F16229">
        <v>4</v>
      </c>
      <c r="G16229" t="s">
        <v>84</v>
      </c>
      <c r="H16229">
        <v>3304904</v>
      </c>
      <c r="I16229" t="s">
        <v>85</v>
      </c>
      <c r="J16229">
        <v>11</v>
      </c>
      <c r="K16229">
        <v>0</v>
      </c>
      <c r="L16229">
        <v>1</v>
      </c>
      <c r="M16229">
        <v>0</v>
      </c>
      <c r="N16229">
        <v>12</v>
      </c>
      <c r="O16229">
        <v>5</v>
      </c>
      <c r="P16229">
        <v>67</v>
      </c>
      <c r="Q16229">
        <v>10</v>
      </c>
      <c r="R16229">
        <v>2</v>
      </c>
      <c r="S16229">
        <v>39</v>
      </c>
      <c r="T16229">
        <v>3</v>
      </c>
      <c r="U16229">
        <v>0</v>
      </c>
      <c r="V16229">
        <v>28</v>
      </c>
      <c r="W16229">
        <v>0</v>
      </c>
      <c r="X16229">
        <v>70</v>
      </c>
      <c r="Y16229">
        <v>9</v>
      </c>
      <c r="Z16229">
        <v>0</v>
      </c>
      <c r="AA16229">
        <v>0</v>
      </c>
      <c r="AB16229">
        <v>2</v>
      </c>
      <c r="AC16229">
        <v>0</v>
      </c>
      <c r="AD16229">
        <v>0</v>
      </c>
      <c r="AE16229" t="s">
        <v>68</v>
      </c>
      <c r="AF16229">
        <v>9</v>
      </c>
      <c r="AG16229">
        <v>121</v>
      </c>
      <c r="AH16229">
        <v>8</v>
      </c>
      <c r="AI16229">
        <v>0</v>
      </c>
      <c r="AJ16229">
        <v>2</v>
      </c>
      <c r="AK16229">
        <v>5</v>
      </c>
      <c r="AL16229" t="s">
        <v>68</v>
      </c>
      <c r="AM16229">
        <v>22</v>
      </c>
      <c r="AN16229">
        <v>37</v>
      </c>
      <c r="AO16229">
        <v>0</v>
      </c>
      <c r="AP16229">
        <v>2</v>
      </c>
      <c r="AQ16229">
        <v>0</v>
      </c>
      <c r="AR16229">
        <v>8</v>
      </c>
      <c r="AS16229">
        <v>21</v>
      </c>
      <c r="AT16229">
        <v>3</v>
      </c>
      <c r="AU16229">
        <v>17</v>
      </c>
      <c r="AV16229">
        <v>1</v>
      </c>
      <c r="AW16229">
        <v>28</v>
      </c>
      <c r="AX16229">
        <v>18</v>
      </c>
      <c r="AY16229">
        <v>12</v>
      </c>
      <c r="AZ16229">
        <v>1</v>
      </c>
      <c r="BA16229">
        <v>0</v>
      </c>
      <c r="BB16229">
        <v>66</v>
      </c>
      <c r="BC16229">
        <v>7</v>
      </c>
      <c r="BD16229">
        <v>1</v>
      </c>
      <c r="BE16229">
        <v>0</v>
      </c>
      <c r="BF16229">
        <v>0</v>
      </c>
      <c r="BG16229">
        <v>0</v>
      </c>
      <c r="BH16229">
        <v>12</v>
      </c>
      <c r="BI16229">
        <v>81</v>
      </c>
      <c r="BJ16229">
        <v>28</v>
      </c>
      <c r="BK16229">
        <v>0</v>
      </c>
      <c r="BL16229">
        <v>448</v>
      </c>
      <c r="BM16229">
        <v>3</v>
      </c>
    </row>
    <row r="16230" spans="1:65" x14ac:dyDescent="0.25">
      <c r="A16230">
        <v>76</v>
      </c>
      <c r="B16230">
        <v>4</v>
      </c>
      <c r="C16230">
        <v>2013</v>
      </c>
      <c r="D16230" t="s">
        <v>283</v>
      </c>
      <c r="E16230">
        <v>12</v>
      </c>
      <c r="F16230">
        <v>4</v>
      </c>
      <c r="G16230" t="s">
        <v>86</v>
      </c>
      <c r="H16230">
        <v>3303302</v>
      </c>
      <c r="I16230" t="s">
        <v>85</v>
      </c>
      <c r="J16230">
        <v>3</v>
      </c>
      <c r="K16230">
        <v>0</v>
      </c>
      <c r="L16230">
        <v>0</v>
      </c>
      <c r="M16230">
        <v>0</v>
      </c>
      <c r="N16230">
        <v>3</v>
      </c>
      <c r="O16230">
        <v>2</v>
      </c>
      <c r="P16230">
        <v>39</v>
      </c>
      <c r="Q16230">
        <v>5</v>
      </c>
      <c r="R16230">
        <v>0</v>
      </c>
      <c r="S16230">
        <v>47</v>
      </c>
      <c r="T16230">
        <v>8</v>
      </c>
      <c r="U16230">
        <v>1</v>
      </c>
      <c r="V16230">
        <v>14</v>
      </c>
      <c r="W16230">
        <v>0</v>
      </c>
      <c r="X16230">
        <v>80</v>
      </c>
      <c r="Y16230">
        <v>7</v>
      </c>
      <c r="Z16230">
        <v>0</v>
      </c>
      <c r="AA16230">
        <v>0</v>
      </c>
      <c r="AB16230">
        <v>0</v>
      </c>
      <c r="AC16230">
        <v>0</v>
      </c>
      <c r="AD16230">
        <v>1</v>
      </c>
      <c r="AE16230" t="s">
        <v>68</v>
      </c>
      <c r="AF16230">
        <v>8</v>
      </c>
      <c r="AG16230">
        <v>119</v>
      </c>
      <c r="AH16230">
        <v>34</v>
      </c>
      <c r="AI16230">
        <v>71</v>
      </c>
      <c r="AJ16230">
        <v>4</v>
      </c>
      <c r="AK16230">
        <v>10</v>
      </c>
      <c r="AL16230" t="s">
        <v>68</v>
      </c>
      <c r="AM16230">
        <v>106</v>
      </c>
      <c r="AN16230">
        <v>225</v>
      </c>
      <c r="AO16230">
        <v>0</v>
      </c>
      <c r="AP16230">
        <v>0</v>
      </c>
      <c r="AQ16230">
        <v>0</v>
      </c>
      <c r="AR16230">
        <v>40</v>
      </c>
      <c r="AS16230">
        <v>5</v>
      </c>
      <c r="AT16230">
        <v>0</v>
      </c>
      <c r="AU16230">
        <v>5</v>
      </c>
      <c r="AV16230">
        <v>0</v>
      </c>
      <c r="AW16230">
        <v>14</v>
      </c>
      <c r="AX16230">
        <v>21</v>
      </c>
      <c r="AY16230">
        <v>8</v>
      </c>
      <c r="AZ16230">
        <v>17</v>
      </c>
      <c r="BA16230">
        <v>1</v>
      </c>
      <c r="BB16230">
        <v>44</v>
      </c>
      <c r="BC16230">
        <v>7</v>
      </c>
      <c r="BD16230">
        <v>0</v>
      </c>
      <c r="BE16230">
        <v>0</v>
      </c>
      <c r="BF16230">
        <v>0</v>
      </c>
      <c r="BG16230">
        <v>0</v>
      </c>
      <c r="BH16230">
        <v>3</v>
      </c>
      <c r="BI16230">
        <v>87</v>
      </c>
      <c r="BJ16230">
        <v>14</v>
      </c>
      <c r="BK16230">
        <v>0</v>
      </c>
      <c r="BL16230">
        <v>674</v>
      </c>
      <c r="BM16230">
        <v>3</v>
      </c>
    </row>
    <row r="16231" spans="1:65" x14ac:dyDescent="0.25">
      <c r="A16231">
        <v>77</v>
      </c>
      <c r="B16231">
        <v>4</v>
      </c>
      <c r="C16231">
        <v>2013</v>
      </c>
      <c r="D16231" t="s">
        <v>283</v>
      </c>
      <c r="E16231">
        <v>12</v>
      </c>
      <c r="F16231">
        <v>4</v>
      </c>
      <c r="G16231" t="s">
        <v>86</v>
      </c>
      <c r="H16231">
        <v>3303302</v>
      </c>
      <c r="I16231" t="s">
        <v>85</v>
      </c>
      <c r="J16231">
        <v>0</v>
      </c>
      <c r="K16231">
        <v>0</v>
      </c>
      <c r="L16231">
        <v>0</v>
      </c>
      <c r="M16231">
        <v>1</v>
      </c>
      <c r="N16231">
        <v>1</v>
      </c>
      <c r="O16231">
        <v>1</v>
      </c>
      <c r="P16231">
        <v>39</v>
      </c>
      <c r="Q16231">
        <v>5</v>
      </c>
      <c r="R16231">
        <v>0</v>
      </c>
      <c r="S16231">
        <v>21</v>
      </c>
      <c r="T16231">
        <v>11</v>
      </c>
      <c r="U16231">
        <v>0</v>
      </c>
      <c r="V16231">
        <v>36</v>
      </c>
      <c r="W16231">
        <v>0</v>
      </c>
      <c r="X16231">
        <v>108</v>
      </c>
      <c r="Y16231">
        <v>3</v>
      </c>
      <c r="Z16231">
        <v>0</v>
      </c>
      <c r="AA16231">
        <v>0</v>
      </c>
      <c r="AB16231">
        <v>9</v>
      </c>
      <c r="AC16231">
        <v>0</v>
      </c>
      <c r="AD16231">
        <v>1</v>
      </c>
      <c r="AE16231" t="s">
        <v>68</v>
      </c>
      <c r="AF16231">
        <v>12</v>
      </c>
      <c r="AG16231">
        <v>180</v>
      </c>
      <c r="AH16231">
        <v>24</v>
      </c>
      <c r="AI16231">
        <v>15</v>
      </c>
      <c r="AJ16231">
        <v>1</v>
      </c>
      <c r="AK16231">
        <v>4</v>
      </c>
      <c r="AL16231" t="s">
        <v>68</v>
      </c>
      <c r="AM16231">
        <v>62</v>
      </c>
      <c r="AN16231">
        <v>106</v>
      </c>
      <c r="AO16231">
        <v>0</v>
      </c>
      <c r="AP16231">
        <v>3</v>
      </c>
      <c r="AQ16231">
        <v>2</v>
      </c>
      <c r="AR16231">
        <v>43</v>
      </c>
      <c r="AS16231">
        <v>10</v>
      </c>
      <c r="AT16231">
        <v>2</v>
      </c>
      <c r="AU16231">
        <v>8</v>
      </c>
      <c r="AV16231">
        <v>0</v>
      </c>
      <c r="AW16231">
        <v>16</v>
      </c>
      <c r="AX16231">
        <v>27</v>
      </c>
      <c r="AY16231">
        <v>7</v>
      </c>
      <c r="AZ16231">
        <v>24</v>
      </c>
      <c r="BA16231">
        <v>0</v>
      </c>
      <c r="BB16231">
        <v>31</v>
      </c>
      <c r="BC16231">
        <v>1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120</v>
      </c>
      <c r="BJ16231">
        <v>36</v>
      </c>
      <c r="BK16231">
        <v>0</v>
      </c>
      <c r="BL16231">
        <v>557</v>
      </c>
      <c r="BM16231">
        <v>3</v>
      </c>
    </row>
    <row r="16232" spans="1:65" x14ac:dyDescent="0.25">
      <c r="A16232">
        <v>78</v>
      </c>
      <c r="B16232">
        <v>4</v>
      </c>
      <c r="C16232">
        <v>2013</v>
      </c>
      <c r="D16232" t="s">
        <v>283</v>
      </c>
      <c r="E16232">
        <v>12</v>
      </c>
      <c r="F16232">
        <v>4</v>
      </c>
      <c r="G16232" t="s">
        <v>86</v>
      </c>
      <c r="H16232">
        <v>3303302</v>
      </c>
      <c r="I16232" t="s">
        <v>85</v>
      </c>
      <c r="J16232">
        <v>2</v>
      </c>
      <c r="K16232">
        <v>0</v>
      </c>
      <c r="L16232">
        <v>0</v>
      </c>
      <c r="M16232">
        <v>2</v>
      </c>
      <c r="N16232">
        <v>4</v>
      </c>
      <c r="O16232">
        <v>0</v>
      </c>
      <c r="P16232">
        <v>30</v>
      </c>
      <c r="Q16232">
        <v>1</v>
      </c>
      <c r="R16232">
        <v>1</v>
      </c>
      <c r="S16232">
        <v>42</v>
      </c>
      <c r="T16232">
        <v>6</v>
      </c>
      <c r="U16232">
        <v>0</v>
      </c>
      <c r="V16232">
        <v>39</v>
      </c>
      <c r="W16232">
        <v>2</v>
      </c>
      <c r="X16232">
        <v>63</v>
      </c>
      <c r="Y16232">
        <v>14</v>
      </c>
      <c r="Z16232">
        <v>0</v>
      </c>
      <c r="AA16232">
        <v>0</v>
      </c>
      <c r="AB16232">
        <v>7</v>
      </c>
      <c r="AC16232">
        <v>0</v>
      </c>
      <c r="AD16232">
        <v>6</v>
      </c>
      <c r="AE16232" t="s">
        <v>68</v>
      </c>
      <c r="AF16232">
        <v>15</v>
      </c>
      <c r="AG16232">
        <v>152</v>
      </c>
      <c r="AH16232">
        <v>20</v>
      </c>
      <c r="AI16232">
        <v>8</v>
      </c>
      <c r="AJ16232">
        <v>6</v>
      </c>
      <c r="AK16232">
        <v>4</v>
      </c>
      <c r="AL16232" t="s">
        <v>68</v>
      </c>
      <c r="AM16232">
        <v>61</v>
      </c>
      <c r="AN16232">
        <v>99</v>
      </c>
      <c r="AO16232">
        <v>0</v>
      </c>
      <c r="AP16232">
        <v>5</v>
      </c>
      <c r="AQ16232">
        <v>0</v>
      </c>
      <c r="AR16232">
        <v>9</v>
      </c>
      <c r="AS16232">
        <v>17</v>
      </c>
      <c r="AT16232">
        <v>2</v>
      </c>
      <c r="AU16232">
        <v>13</v>
      </c>
      <c r="AV16232">
        <v>2</v>
      </c>
      <c r="AW16232">
        <v>26</v>
      </c>
      <c r="AX16232">
        <v>31</v>
      </c>
      <c r="AY16232">
        <v>27</v>
      </c>
      <c r="AZ16232">
        <v>9</v>
      </c>
      <c r="BA16232">
        <v>0</v>
      </c>
      <c r="BB16232">
        <v>56</v>
      </c>
      <c r="BC16232">
        <v>4</v>
      </c>
      <c r="BD16232">
        <v>0</v>
      </c>
      <c r="BE16232">
        <v>0</v>
      </c>
      <c r="BF16232">
        <v>0</v>
      </c>
      <c r="BG16232">
        <v>0</v>
      </c>
      <c r="BH16232">
        <v>2</v>
      </c>
      <c r="BI16232">
        <v>84</v>
      </c>
      <c r="BJ16232">
        <v>39</v>
      </c>
      <c r="BK16232">
        <v>2</v>
      </c>
      <c r="BL16232">
        <v>525</v>
      </c>
      <c r="BM16232">
        <v>3</v>
      </c>
    </row>
    <row r="16233" spans="1:65" x14ac:dyDescent="0.25">
      <c r="A16233">
        <v>79</v>
      </c>
      <c r="B16233">
        <v>4</v>
      </c>
      <c r="C16233">
        <v>2013</v>
      </c>
      <c r="D16233" t="s">
        <v>283</v>
      </c>
      <c r="E16233">
        <v>12</v>
      </c>
      <c r="F16233">
        <v>4</v>
      </c>
      <c r="G16233" t="s">
        <v>86</v>
      </c>
      <c r="H16233">
        <v>3303302</v>
      </c>
      <c r="I16233" t="s">
        <v>85</v>
      </c>
      <c r="J16233">
        <v>0</v>
      </c>
      <c r="K16233">
        <v>0</v>
      </c>
      <c r="L16233">
        <v>0</v>
      </c>
      <c r="M16233">
        <v>2</v>
      </c>
      <c r="N16233">
        <v>2</v>
      </c>
      <c r="O16233">
        <v>0</v>
      </c>
      <c r="P16233">
        <v>33</v>
      </c>
      <c r="Q16233">
        <v>6</v>
      </c>
      <c r="R16233">
        <v>0</v>
      </c>
      <c r="S16233">
        <v>23</v>
      </c>
      <c r="T16233">
        <v>1</v>
      </c>
      <c r="U16233">
        <v>2</v>
      </c>
      <c r="V16233">
        <v>17</v>
      </c>
      <c r="W16233">
        <v>0</v>
      </c>
      <c r="X16233">
        <v>24</v>
      </c>
      <c r="Y16233">
        <v>2</v>
      </c>
      <c r="Z16233">
        <v>0</v>
      </c>
      <c r="AA16233">
        <v>0</v>
      </c>
      <c r="AB16233">
        <v>1</v>
      </c>
      <c r="AC16233">
        <v>0</v>
      </c>
      <c r="AD16233">
        <v>0</v>
      </c>
      <c r="AE16233" t="s">
        <v>68</v>
      </c>
      <c r="AF16233">
        <v>15</v>
      </c>
      <c r="AG16233">
        <v>62</v>
      </c>
      <c r="AH16233">
        <v>7</v>
      </c>
      <c r="AI16233">
        <v>5</v>
      </c>
      <c r="AJ16233">
        <v>3</v>
      </c>
      <c r="AK16233">
        <v>5</v>
      </c>
      <c r="AL16233" t="s">
        <v>68</v>
      </c>
      <c r="AM16233">
        <v>36</v>
      </c>
      <c r="AN16233">
        <v>56</v>
      </c>
      <c r="AO16233">
        <v>0</v>
      </c>
      <c r="AP16233">
        <v>1</v>
      </c>
      <c r="AQ16233">
        <v>0</v>
      </c>
      <c r="AR16233">
        <v>8</v>
      </c>
      <c r="AS16233">
        <v>6</v>
      </c>
      <c r="AT16233">
        <v>0</v>
      </c>
      <c r="AU16233">
        <v>6</v>
      </c>
      <c r="AV16233">
        <v>0</v>
      </c>
      <c r="AW16233">
        <v>12</v>
      </c>
      <c r="AX16233">
        <v>29</v>
      </c>
      <c r="AY16233">
        <v>18</v>
      </c>
      <c r="AZ16233">
        <v>5</v>
      </c>
      <c r="BA16233">
        <v>0</v>
      </c>
      <c r="BB16233">
        <v>26</v>
      </c>
      <c r="BC16233">
        <v>5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27</v>
      </c>
      <c r="BJ16233">
        <v>17</v>
      </c>
      <c r="BK16233">
        <v>0</v>
      </c>
      <c r="BL16233">
        <v>285</v>
      </c>
      <c r="BM16233">
        <v>3</v>
      </c>
    </row>
    <row r="16234" spans="1:65" x14ac:dyDescent="0.25">
      <c r="A16234">
        <v>81</v>
      </c>
      <c r="B16234">
        <v>4</v>
      </c>
      <c r="C16234">
        <v>2013</v>
      </c>
      <c r="D16234" t="s">
        <v>283</v>
      </c>
      <c r="E16234">
        <v>12</v>
      </c>
      <c r="F16234">
        <v>4</v>
      </c>
      <c r="G16234" t="s">
        <v>86</v>
      </c>
      <c r="H16234">
        <v>3303302</v>
      </c>
      <c r="I16234" t="s">
        <v>85</v>
      </c>
      <c r="J16234">
        <v>3</v>
      </c>
      <c r="K16234">
        <v>0</v>
      </c>
      <c r="L16234">
        <v>0</v>
      </c>
      <c r="M16234">
        <v>0</v>
      </c>
      <c r="N16234">
        <v>3</v>
      </c>
      <c r="O16234">
        <v>0</v>
      </c>
      <c r="P16234">
        <v>31</v>
      </c>
      <c r="Q16234">
        <v>3</v>
      </c>
      <c r="R16234">
        <v>0</v>
      </c>
      <c r="S16234">
        <v>26</v>
      </c>
      <c r="T16234">
        <v>6</v>
      </c>
      <c r="U16234">
        <v>7</v>
      </c>
      <c r="V16234">
        <v>14</v>
      </c>
      <c r="W16234">
        <v>0</v>
      </c>
      <c r="X16234">
        <v>27</v>
      </c>
      <c r="Y16234">
        <v>0</v>
      </c>
      <c r="Z16234">
        <v>0</v>
      </c>
      <c r="AA16234">
        <v>0</v>
      </c>
      <c r="AB16234">
        <v>1</v>
      </c>
      <c r="AC16234">
        <v>0</v>
      </c>
      <c r="AD16234">
        <v>0</v>
      </c>
      <c r="AE16234" t="s">
        <v>68</v>
      </c>
      <c r="AF16234">
        <v>3</v>
      </c>
      <c r="AG16234">
        <v>58</v>
      </c>
      <c r="AH16234">
        <v>6</v>
      </c>
      <c r="AI16234">
        <v>4</v>
      </c>
      <c r="AJ16234">
        <v>1</v>
      </c>
      <c r="AK16234">
        <v>4</v>
      </c>
      <c r="AL16234" t="s">
        <v>68</v>
      </c>
      <c r="AM16234">
        <v>68</v>
      </c>
      <c r="AN16234">
        <v>83</v>
      </c>
      <c r="AO16234">
        <v>0</v>
      </c>
      <c r="AP16234">
        <v>0</v>
      </c>
      <c r="AQ16234">
        <v>0</v>
      </c>
      <c r="AR16234">
        <v>21</v>
      </c>
      <c r="AS16234">
        <v>8</v>
      </c>
      <c r="AT16234">
        <v>1</v>
      </c>
      <c r="AU16234">
        <v>6</v>
      </c>
      <c r="AV16234">
        <v>1</v>
      </c>
      <c r="AW16234">
        <v>10</v>
      </c>
      <c r="AX16234">
        <v>18</v>
      </c>
      <c r="AY16234">
        <v>8</v>
      </c>
      <c r="AZ16234">
        <v>15</v>
      </c>
      <c r="BA16234">
        <v>0</v>
      </c>
      <c r="BB16234">
        <v>31</v>
      </c>
      <c r="BC16234">
        <v>2</v>
      </c>
      <c r="BD16234">
        <v>0</v>
      </c>
      <c r="BE16234">
        <v>0</v>
      </c>
      <c r="BF16234">
        <v>0</v>
      </c>
      <c r="BG16234">
        <v>0</v>
      </c>
      <c r="BH16234">
        <v>3</v>
      </c>
      <c r="BI16234">
        <v>28</v>
      </c>
      <c r="BJ16234">
        <v>14</v>
      </c>
      <c r="BK16234">
        <v>0</v>
      </c>
      <c r="BL16234">
        <v>373</v>
      </c>
      <c r="BM16234">
        <v>3</v>
      </c>
    </row>
    <row r="16235" spans="1:65" x14ac:dyDescent="0.25">
      <c r="A16235">
        <v>82</v>
      </c>
      <c r="B16235">
        <v>4</v>
      </c>
      <c r="C16235">
        <v>2013</v>
      </c>
      <c r="D16235" t="s">
        <v>283</v>
      </c>
      <c r="E16235">
        <v>12</v>
      </c>
      <c r="F16235">
        <v>4</v>
      </c>
      <c r="G16235" t="s">
        <v>87</v>
      </c>
      <c r="H16235">
        <v>3302700</v>
      </c>
      <c r="I16235" t="s">
        <v>85</v>
      </c>
      <c r="J16235">
        <v>5</v>
      </c>
      <c r="K16235">
        <v>0</v>
      </c>
      <c r="L16235">
        <v>0</v>
      </c>
      <c r="M16235">
        <v>0</v>
      </c>
      <c r="N16235">
        <v>5</v>
      </c>
      <c r="O16235">
        <v>2</v>
      </c>
      <c r="P16235">
        <v>57</v>
      </c>
      <c r="Q16235">
        <v>7</v>
      </c>
      <c r="R16235">
        <v>2</v>
      </c>
      <c r="S16235">
        <v>37</v>
      </c>
      <c r="T16235">
        <v>2</v>
      </c>
      <c r="U16235">
        <v>5</v>
      </c>
      <c r="V16235">
        <v>16</v>
      </c>
      <c r="W16235">
        <v>0</v>
      </c>
      <c r="X16235">
        <v>16</v>
      </c>
      <c r="Y16235">
        <v>9</v>
      </c>
      <c r="Z16235">
        <v>0</v>
      </c>
      <c r="AA16235">
        <v>0</v>
      </c>
      <c r="AB16235">
        <v>0</v>
      </c>
      <c r="AC16235">
        <v>0</v>
      </c>
      <c r="AD16235">
        <v>2</v>
      </c>
      <c r="AE16235" t="s">
        <v>68</v>
      </c>
      <c r="AF16235">
        <v>4</v>
      </c>
      <c r="AG16235">
        <v>54</v>
      </c>
      <c r="AH16235">
        <v>9</v>
      </c>
      <c r="AI16235">
        <v>9</v>
      </c>
      <c r="AJ16235">
        <v>5</v>
      </c>
      <c r="AK16235">
        <v>7</v>
      </c>
      <c r="AL16235" t="s">
        <v>68</v>
      </c>
      <c r="AM16235">
        <v>65</v>
      </c>
      <c r="AN16235">
        <v>95</v>
      </c>
      <c r="AO16235">
        <v>0</v>
      </c>
      <c r="AP16235">
        <v>2</v>
      </c>
      <c r="AQ16235">
        <v>0</v>
      </c>
      <c r="AR16235">
        <v>33</v>
      </c>
      <c r="AS16235">
        <v>10</v>
      </c>
      <c r="AT16235">
        <v>7</v>
      </c>
      <c r="AU16235">
        <v>4</v>
      </c>
      <c r="AV16235">
        <v>0</v>
      </c>
      <c r="AW16235">
        <v>12</v>
      </c>
      <c r="AX16235">
        <v>21</v>
      </c>
      <c r="AY16235">
        <v>2</v>
      </c>
      <c r="AZ16235">
        <v>9</v>
      </c>
      <c r="BA16235">
        <v>0</v>
      </c>
      <c r="BB16235">
        <v>72</v>
      </c>
      <c r="BC16235">
        <v>7</v>
      </c>
      <c r="BD16235">
        <v>0</v>
      </c>
      <c r="BE16235">
        <v>0</v>
      </c>
      <c r="BF16235">
        <v>0</v>
      </c>
      <c r="BG16235">
        <v>0</v>
      </c>
      <c r="BH16235">
        <v>5</v>
      </c>
      <c r="BI16235">
        <v>25</v>
      </c>
      <c r="BJ16235">
        <v>16</v>
      </c>
      <c r="BK16235">
        <v>0</v>
      </c>
      <c r="BL16235">
        <v>488</v>
      </c>
      <c r="BM16235">
        <v>3</v>
      </c>
    </row>
    <row r="16236" spans="1:65" x14ac:dyDescent="0.25">
      <c r="A16236">
        <v>88</v>
      </c>
      <c r="B16236">
        <v>4</v>
      </c>
      <c r="C16236">
        <v>2013</v>
      </c>
      <c r="D16236" t="s">
        <v>283</v>
      </c>
      <c r="E16236">
        <v>10</v>
      </c>
      <c r="F16236">
        <v>5</v>
      </c>
      <c r="G16236" t="s">
        <v>88</v>
      </c>
      <c r="H16236">
        <v>3300308</v>
      </c>
      <c r="I16236" t="s">
        <v>83</v>
      </c>
      <c r="J16236">
        <v>1</v>
      </c>
      <c r="K16236">
        <v>0</v>
      </c>
      <c r="L16236">
        <v>0</v>
      </c>
      <c r="M16236">
        <v>0</v>
      </c>
      <c r="N16236">
        <v>1</v>
      </c>
      <c r="O16236">
        <v>0</v>
      </c>
      <c r="P16236">
        <v>44</v>
      </c>
      <c r="Q16236">
        <v>2</v>
      </c>
      <c r="R16236">
        <v>1</v>
      </c>
      <c r="S16236">
        <v>12</v>
      </c>
      <c r="T16236">
        <v>2</v>
      </c>
      <c r="U16236">
        <v>0</v>
      </c>
      <c r="V16236">
        <v>0</v>
      </c>
      <c r="W16236">
        <v>0</v>
      </c>
      <c r="X16236">
        <v>3</v>
      </c>
      <c r="Y16236">
        <v>2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 t="s">
        <v>68</v>
      </c>
      <c r="AF16236">
        <v>0</v>
      </c>
      <c r="AG16236">
        <v>7</v>
      </c>
      <c r="AH16236">
        <v>3</v>
      </c>
      <c r="AI16236">
        <v>1</v>
      </c>
      <c r="AJ16236">
        <v>0</v>
      </c>
      <c r="AK16236">
        <v>1</v>
      </c>
      <c r="AL16236" t="s">
        <v>68</v>
      </c>
      <c r="AM16236">
        <v>30</v>
      </c>
      <c r="AN16236">
        <v>35</v>
      </c>
      <c r="AO16236">
        <v>0</v>
      </c>
      <c r="AP16236">
        <v>1</v>
      </c>
      <c r="AQ16236">
        <v>0</v>
      </c>
      <c r="AR16236">
        <v>4</v>
      </c>
      <c r="AS16236">
        <v>15</v>
      </c>
      <c r="AT16236">
        <v>6</v>
      </c>
      <c r="AU16236">
        <v>7</v>
      </c>
      <c r="AV16236">
        <v>2</v>
      </c>
      <c r="AW16236">
        <v>1</v>
      </c>
      <c r="AX16236">
        <v>21</v>
      </c>
      <c r="AY16236">
        <v>8</v>
      </c>
      <c r="AZ16236">
        <v>3</v>
      </c>
      <c r="BA16236">
        <v>0</v>
      </c>
      <c r="BB16236">
        <v>39</v>
      </c>
      <c r="BC16236">
        <v>0</v>
      </c>
      <c r="BD16236">
        <v>1</v>
      </c>
      <c r="BE16236">
        <v>0</v>
      </c>
      <c r="BF16236">
        <v>0</v>
      </c>
      <c r="BG16236">
        <v>0</v>
      </c>
      <c r="BH16236">
        <v>1</v>
      </c>
      <c r="BI16236">
        <v>5</v>
      </c>
      <c r="BJ16236">
        <v>0</v>
      </c>
      <c r="BK16236">
        <v>0</v>
      </c>
      <c r="BL16236">
        <v>208</v>
      </c>
      <c r="BM16236">
        <v>3</v>
      </c>
    </row>
    <row r="16237" spans="1:65" x14ac:dyDescent="0.25">
      <c r="A16237">
        <v>89</v>
      </c>
      <c r="B16237">
        <v>4</v>
      </c>
      <c r="C16237">
        <v>2013</v>
      </c>
      <c r="D16237" t="s">
        <v>283</v>
      </c>
      <c r="E16237">
        <v>37</v>
      </c>
      <c r="F16237">
        <v>5</v>
      </c>
      <c r="G16237" t="s">
        <v>89</v>
      </c>
      <c r="H16237">
        <v>3304201</v>
      </c>
      <c r="I16237" t="s">
        <v>83</v>
      </c>
      <c r="J16237">
        <v>4</v>
      </c>
      <c r="K16237">
        <v>0</v>
      </c>
      <c r="L16237">
        <v>0</v>
      </c>
      <c r="M16237">
        <v>0</v>
      </c>
      <c r="N16237">
        <v>4</v>
      </c>
      <c r="O16237">
        <v>9</v>
      </c>
      <c r="P16237">
        <v>58</v>
      </c>
      <c r="Q16237">
        <v>2</v>
      </c>
      <c r="R16237">
        <v>2</v>
      </c>
      <c r="S16237">
        <v>20</v>
      </c>
      <c r="T16237">
        <v>1</v>
      </c>
      <c r="U16237">
        <v>1</v>
      </c>
      <c r="V16237">
        <v>4</v>
      </c>
      <c r="W16237">
        <v>1</v>
      </c>
      <c r="X16237">
        <v>4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 t="s">
        <v>68</v>
      </c>
      <c r="AF16237">
        <v>2</v>
      </c>
      <c r="AG16237">
        <v>13</v>
      </c>
      <c r="AH16237">
        <v>5</v>
      </c>
      <c r="AI16237">
        <v>13</v>
      </c>
      <c r="AJ16237">
        <v>2</v>
      </c>
      <c r="AK16237">
        <v>6</v>
      </c>
      <c r="AL16237" t="s">
        <v>68</v>
      </c>
      <c r="AM16237">
        <v>81</v>
      </c>
      <c r="AN16237">
        <v>107</v>
      </c>
      <c r="AO16237">
        <v>0</v>
      </c>
      <c r="AP16237">
        <v>4</v>
      </c>
      <c r="AQ16237">
        <v>0</v>
      </c>
      <c r="AR16237">
        <v>16</v>
      </c>
      <c r="AS16237">
        <v>23</v>
      </c>
      <c r="AT16237">
        <v>16</v>
      </c>
      <c r="AU16237">
        <v>7</v>
      </c>
      <c r="AV16237">
        <v>1</v>
      </c>
      <c r="AW16237">
        <v>4</v>
      </c>
      <c r="AX16237">
        <v>25</v>
      </c>
      <c r="AY16237">
        <v>1</v>
      </c>
      <c r="AZ16237">
        <v>12</v>
      </c>
      <c r="BA16237">
        <v>1</v>
      </c>
      <c r="BB16237">
        <v>72</v>
      </c>
      <c r="BC16237">
        <v>9</v>
      </c>
      <c r="BD16237">
        <v>0</v>
      </c>
      <c r="BE16237">
        <v>0</v>
      </c>
      <c r="BF16237">
        <v>0</v>
      </c>
      <c r="BG16237">
        <v>0</v>
      </c>
      <c r="BH16237">
        <v>4</v>
      </c>
      <c r="BI16237">
        <v>4</v>
      </c>
      <c r="BJ16237">
        <v>4</v>
      </c>
      <c r="BK16237">
        <v>1</v>
      </c>
      <c r="BL16237">
        <v>446</v>
      </c>
      <c r="BM16237">
        <v>3</v>
      </c>
    </row>
    <row r="16238" spans="1:65" x14ac:dyDescent="0.25">
      <c r="A16238">
        <v>90</v>
      </c>
      <c r="B16238">
        <v>4</v>
      </c>
      <c r="C16238">
        <v>2013</v>
      </c>
      <c r="D16238" t="s">
        <v>283</v>
      </c>
      <c r="E16238">
        <v>28</v>
      </c>
      <c r="F16238">
        <v>5</v>
      </c>
      <c r="G16238" t="s">
        <v>90</v>
      </c>
      <c r="H16238">
        <v>3300407</v>
      </c>
      <c r="I16238" t="s">
        <v>83</v>
      </c>
      <c r="J16238">
        <v>2</v>
      </c>
      <c r="K16238">
        <v>0</v>
      </c>
      <c r="L16238">
        <v>0</v>
      </c>
      <c r="M16238">
        <v>0</v>
      </c>
      <c r="N16238">
        <v>2</v>
      </c>
      <c r="O16238">
        <v>1</v>
      </c>
      <c r="P16238">
        <v>56</v>
      </c>
      <c r="Q16238">
        <v>7</v>
      </c>
      <c r="R16238">
        <v>3</v>
      </c>
      <c r="S16238">
        <v>22</v>
      </c>
      <c r="T16238">
        <v>8</v>
      </c>
      <c r="U16238">
        <v>0</v>
      </c>
      <c r="V16238">
        <v>0</v>
      </c>
      <c r="W16238">
        <v>2</v>
      </c>
      <c r="X16238">
        <v>2</v>
      </c>
      <c r="Y16238">
        <v>1</v>
      </c>
      <c r="Z16238">
        <v>0</v>
      </c>
      <c r="AA16238">
        <v>0</v>
      </c>
      <c r="AB16238">
        <v>4</v>
      </c>
      <c r="AC16238">
        <v>1</v>
      </c>
      <c r="AD16238">
        <v>0</v>
      </c>
      <c r="AE16238" t="s">
        <v>68</v>
      </c>
      <c r="AF16238">
        <v>5</v>
      </c>
      <c r="AG16238">
        <v>23</v>
      </c>
      <c r="AH16238">
        <v>9</v>
      </c>
      <c r="AI16238">
        <v>6</v>
      </c>
      <c r="AJ16238">
        <v>3</v>
      </c>
      <c r="AK16238">
        <v>6</v>
      </c>
      <c r="AL16238" t="s">
        <v>68</v>
      </c>
      <c r="AM16238">
        <v>77</v>
      </c>
      <c r="AN16238">
        <v>101</v>
      </c>
      <c r="AO16238">
        <v>0</v>
      </c>
      <c r="AP16238">
        <v>1</v>
      </c>
      <c r="AQ16238">
        <v>0</v>
      </c>
      <c r="AR16238">
        <v>11</v>
      </c>
      <c r="AS16238">
        <v>30</v>
      </c>
      <c r="AT16238">
        <v>9</v>
      </c>
      <c r="AU16238">
        <v>19</v>
      </c>
      <c r="AV16238">
        <v>2</v>
      </c>
      <c r="AW16238">
        <v>7</v>
      </c>
      <c r="AX16238">
        <v>38</v>
      </c>
      <c r="AY16238">
        <v>5</v>
      </c>
      <c r="AZ16238">
        <v>26</v>
      </c>
      <c r="BA16238">
        <v>2</v>
      </c>
      <c r="BB16238">
        <v>54</v>
      </c>
      <c r="BC16238">
        <v>4</v>
      </c>
      <c r="BD16238">
        <v>0</v>
      </c>
      <c r="BE16238">
        <v>0</v>
      </c>
      <c r="BF16238">
        <v>0</v>
      </c>
      <c r="BG16238">
        <v>0</v>
      </c>
      <c r="BH16238">
        <v>2</v>
      </c>
      <c r="BI16238">
        <v>7</v>
      </c>
      <c r="BJ16238">
        <v>0</v>
      </c>
      <c r="BK16238">
        <v>2</v>
      </c>
      <c r="BL16238">
        <v>472</v>
      </c>
      <c r="BM16238">
        <v>3</v>
      </c>
    </row>
    <row r="16239" spans="1:65" x14ac:dyDescent="0.25">
      <c r="A16239">
        <v>91</v>
      </c>
      <c r="B16239">
        <v>4</v>
      </c>
      <c r="C16239">
        <v>2013</v>
      </c>
      <c r="D16239" t="s">
        <v>283</v>
      </c>
      <c r="E16239">
        <v>10</v>
      </c>
      <c r="F16239">
        <v>5</v>
      </c>
      <c r="G16239" t="s">
        <v>91</v>
      </c>
      <c r="H16239">
        <v>3306107</v>
      </c>
      <c r="I16239" t="s">
        <v>83</v>
      </c>
      <c r="J16239">
        <v>1</v>
      </c>
      <c r="K16239">
        <v>0</v>
      </c>
      <c r="L16239">
        <v>0</v>
      </c>
      <c r="M16239">
        <v>0</v>
      </c>
      <c r="N16239">
        <v>1</v>
      </c>
      <c r="O16239">
        <v>0</v>
      </c>
      <c r="P16239">
        <v>35</v>
      </c>
      <c r="Q16239">
        <v>5</v>
      </c>
      <c r="R16239">
        <v>1</v>
      </c>
      <c r="S16239">
        <v>8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 t="s">
        <v>68</v>
      </c>
      <c r="AF16239">
        <v>0</v>
      </c>
      <c r="AG16239">
        <v>0</v>
      </c>
      <c r="AH16239">
        <v>2</v>
      </c>
      <c r="AI16239">
        <v>0</v>
      </c>
      <c r="AJ16239">
        <v>0</v>
      </c>
      <c r="AK16239">
        <v>2</v>
      </c>
      <c r="AL16239" t="s">
        <v>68</v>
      </c>
      <c r="AM16239">
        <v>29</v>
      </c>
      <c r="AN16239">
        <v>33</v>
      </c>
      <c r="AO16239">
        <v>0</v>
      </c>
      <c r="AP16239">
        <v>0</v>
      </c>
      <c r="AQ16239">
        <v>0</v>
      </c>
      <c r="AR16239">
        <v>5</v>
      </c>
      <c r="AS16239">
        <v>8</v>
      </c>
      <c r="AT16239">
        <v>4</v>
      </c>
      <c r="AU16239">
        <v>4</v>
      </c>
      <c r="AV16239">
        <v>0</v>
      </c>
      <c r="AW16239">
        <v>1</v>
      </c>
      <c r="AX16239">
        <v>6</v>
      </c>
      <c r="AY16239">
        <v>1</v>
      </c>
      <c r="AZ16239">
        <v>7</v>
      </c>
      <c r="BA16239">
        <v>0</v>
      </c>
      <c r="BB16239">
        <v>34</v>
      </c>
      <c r="BC16239">
        <v>1</v>
      </c>
      <c r="BD16239">
        <v>0</v>
      </c>
      <c r="BE16239">
        <v>0</v>
      </c>
      <c r="BF16239">
        <v>0</v>
      </c>
      <c r="BG16239">
        <v>0</v>
      </c>
      <c r="BH16239">
        <v>1</v>
      </c>
      <c r="BI16239">
        <v>0</v>
      </c>
      <c r="BJ16239">
        <v>0</v>
      </c>
      <c r="BK16239">
        <v>0</v>
      </c>
      <c r="BL16239">
        <v>165</v>
      </c>
      <c r="BM16239">
        <v>3</v>
      </c>
    </row>
    <row r="16240" spans="1:65" x14ac:dyDescent="0.25">
      <c r="A16240">
        <v>92</v>
      </c>
      <c r="B16240">
        <v>4</v>
      </c>
      <c r="C16240">
        <v>2013</v>
      </c>
      <c r="D16240" t="s">
        <v>283</v>
      </c>
      <c r="E16240">
        <v>10</v>
      </c>
      <c r="F16240">
        <v>5</v>
      </c>
      <c r="G16240" t="s">
        <v>92</v>
      </c>
      <c r="H16240">
        <v>3304508</v>
      </c>
      <c r="I16240" t="s">
        <v>83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7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 t="s">
        <v>68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1</v>
      </c>
      <c r="AL16240" t="s">
        <v>68</v>
      </c>
      <c r="AM16240">
        <v>4</v>
      </c>
      <c r="AN16240">
        <v>5</v>
      </c>
      <c r="AO16240">
        <v>0</v>
      </c>
      <c r="AP16240">
        <v>0</v>
      </c>
      <c r="AQ16240">
        <v>0</v>
      </c>
      <c r="AR16240">
        <v>2</v>
      </c>
      <c r="AS16240">
        <v>3</v>
      </c>
      <c r="AT16240">
        <v>3</v>
      </c>
      <c r="AU16240">
        <v>1</v>
      </c>
      <c r="AV16240">
        <v>0</v>
      </c>
      <c r="AW16240">
        <v>0</v>
      </c>
      <c r="AX16240">
        <v>2</v>
      </c>
      <c r="AY16240">
        <v>0</v>
      </c>
      <c r="AZ16240">
        <v>1</v>
      </c>
      <c r="BA16240">
        <v>0</v>
      </c>
      <c r="BB16240">
        <v>5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  <c r="BK16240">
        <v>0</v>
      </c>
      <c r="BL16240">
        <v>30</v>
      </c>
      <c r="BM16240">
        <v>3</v>
      </c>
    </row>
    <row r="16241" spans="1:65" x14ac:dyDescent="0.25">
      <c r="A16241">
        <v>93</v>
      </c>
      <c r="B16241">
        <v>4</v>
      </c>
      <c r="C16241">
        <v>2013</v>
      </c>
      <c r="D16241" t="s">
        <v>283</v>
      </c>
      <c r="E16241">
        <v>28</v>
      </c>
      <c r="F16241">
        <v>5</v>
      </c>
      <c r="G16241" t="s">
        <v>93</v>
      </c>
      <c r="H16241">
        <v>3306305</v>
      </c>
      <c r="I16241" t="s">
        <v>83</v>
      </c>
      <c r="J16241">
        <v>4</v>
      </c>
      <c r="K16241">
        <v>0</v>
      </c>
      <c r="L16241">
        <v>0</v>
      </c>
      <c r="M16241">
        <v>0</v>
      </c>
      <c r="N16241">
        <v>4</v>
      </c>
      <c r="O16241">
        <v>5</v>
      </c>
      <c r="P16241">
        <v>94</v>
      </c>
      <c r="Q16241">
        <v>6</v>
      </c>
      <c r="R16241">
        <v>2</v>
      </c>
      <c r="S16241">
        <v>36</v>
      </c>
      <c r="T16241">
        <v>9</v>
      </c>
      <c r="U16241">
        <v>0</v>
      </c>
      <c r="V16241">
        <v>2</v>
      </c>
      <c r="W16241">
        <v>1</v>
      </c>
      <c r="X16241">
        <v>11</v>
      </c>
      <c r="Y16241">
        <v>2</v>
      </c>
      <c r="Z16241">
        <v>0</v>
      </c>
      <c r="AA16241">
        <v>0</v>
      </c>
      <c r="AB16241">
        <v>1</v>
      </c>
      <c r="AC16241">
        <v>0</v>
      </c>
      <c r="AD16241">
        <v>0</v>
      </c>
      <c r="AE16241" t="s">
        <v>68</v>
      </c>
      <c r="AF16241">
        <v>5</v>
      </c>
      <c r="AG16241">
        <v>31</v>
      </c>
      <c r="AH16241">
        <v>13</v>
      </c>
      <c r="AI16241">
        <v>29</v>
      </c>
      <c r="AJ16241">
        <v>7</v>
      </c>
      <c r="AK16241">
        <v>17</v>
      </c>
      <c r="AL16241" t="s">
        <v>68</v>
      </c>
      <c r="AM16241">
        <v>105</v>
      </c>
      <c r="AN16241">
        <v>171</v>
      </c>
      <c r="AO16241">
        <v>0</v>
      </c>
      <c r="AP16241">
        <v>3</v>
      </c>
      <c r="AQ16241">
        <v>0</v>
      </c>
      <c r="AR16241">
        <v>39</v>
      </c>
      <c r="AS16241">
        <v>38</v>
      </c>
      <c r="AT16241">
        <v>18</v>
      </c>
      <c r="AU16241">
        <v>18</v>
      </c>
      <c r="AV16241">
        <v>2</v>
      </c>
      <c r="AW16241">
        <v>5</v>
      </c>
      <c r="AX16241">
        <v>59</v>
      </c>
      <c r="AY16241">
        <v>19</v>
      </c>
      <c r="AZ16241">
        <v>23</v>
      </c>
      <c r="BA16241">
        <v>0</v>
      </c>
      <c r="BB16241">
        <v>99</v>
      </c>
      <c r="BC16241">
        <v>13</v>
      </c>
      <c r="BD16241">
        <v>1</v>
      </c>
      <c r="BE16241">
        <v>1</v>
      </c>
      <c r="BF16241">
        <v>0</v>
      </c>
      <c r="BG16241">
        <v>0</v>
      </c>
      <c r="BH16241">
        <v>4</v>
      </c>
      <c r="BI16241">
        <v>14</v>
      </c>
      <c r="BJ16241">
        <v>2</v>
      </c>
      <c r="BK16241">
        <v>1</v>
      </c>
      <c r="BL16241">
        <v>714</v>
      </c>
      <c r="BM16241">
        <v>3</v>
      </c>
    </row>
    <row r="16242" spans="1:65" x14ac:dyDescent="0.25">
      <c r="A16242">
        <v>94</v>
      </c>
      <c r="B16242">
        <v>4</v>
      </c>
      <c r="C16242">
        <v>2013</v>
      </c>
      <c r="D16242" t="s">
        <v>283</v>
      </c>
      <c r="E16242">
        <v>10</v>
      </c>
      <c r="F16242">
        <v>5</v>
      </c>
      <c r="G16242" t="s">
        <v>162</v>
      </c>
      <c r="H16242">
        <v>3304003</v>
      </c>
      <c r="I16242" t="s">
        <v>83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14</v>
      </c>
      <c r="Q16242">
        <v>0</v>
      </c>
      <c r="R16242">
        <v>0</v>
      </c>
      <c r="S16242">
        <v>9</v>
      </c>
      <c r="T16242">
        <v>1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 t="s">
        <v>68</v>
      </c>
      <c r="AF16242">
        <v>1</v>
      </c>
      <c r="AG16242">
        <v>2</v>
      </c>
      <c r="AH16242">
        <v>0</v>
      </c>
      <c r="AI16242">
        <v>0</v>
      </c>
      <c r="AJ16242">
        <v>0</v>
      </c>
      <c r="AK16242">
        <v>1</v>
      </c>
      <c r="AL16242" t="s">
        <v>68</v>
      </c>
      <c r="AM16242">
        <v>18</v>
      </c>
      <c r="AN16242">
        <v>19</v>
      </c>
      <c r="AO16242">
        <v>0</v>
      </c>
      <c r="AP16242">
        <v>0</v>
      </c>
      <c r="AQ16242">
        <v>0</v>
      </c>
      <c r="AR16242">
        <v>3</v>
      </c>
      <c r="AS16242">
        <v>4</v>
      </c>
      <c r="AT16242">
        <v>2</v>
      </c>
      <c r="AU16242">
        <v>3</v>
      </c>
      <c r="AV16242">
        <v>0</v>
      </c>
      <c r="AW16242">
        <v>1</v>
      </c>
      <c r="AX16242">
        <v>8</v>
      </c>
      <c r="AY16242">
        <v>0</v>
      </c>
      <c r="AZ16242">
        <v>1</v>
      </c>
      <c r="BA16242">
        <v>0</v>
      </c>
      <c r="BB16242">
        <v>13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  <c r="BK16242">
        <v>0</v>
      </c>
      <c r="BL16242">
        <v>93</v>
      </c>
      <c r="BM16242">
        <v>3</v>
      </c>
    </row>
    <row r="16243" spans="1:65" x14ac:dyDescent="0.25">
      <c r="A16243">
        <v>95</v>
      </c>
      <c r="B16243">
        <v>4</v>
      </c>
      <c r="C16243">
        <v>2013</v>
      </c>
      <c r="D16243" t="s">
        <v>283</v>
      </c>
      <c r="E16243">
        <v>10</v>
      </c>
      <c r="F16243">
        <v>5</v>
      </c>
      <c r="G16243" t="s">
        <v>95</v>
      </c>
      <c r="H16243">
        <v>3306206</v>
      </c>
      <c r="I16243" t="s">
        <v>83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24</v>
      </c>
      <c r="Q16243">
        <v>3</v>
      </c>
      <c r="R16243">
        <v>0</v>
      </c>
      <c r="S16243">
        <v>2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 t="s">
        <v>68</v>
      </c>
      <c r="AF16243">
        <v>0</v>
      </c>
      <c r="AG16243">
        <v>0</v>
      </c>
      <c r="AH16243">
        <v>2</v>
      </c>
      <c r="AI16243">
        <v>1</v>
      </c>
      <c r="AJ16243">
        <v>0</v>
      </c>
      <c r="AK16243">
        <v>1</v>
      </c>
      <c r="AL16243" t="s">
        <v>68</v>
      </c>
      <c r="AM16243">
        <v>17</v>
      </c>
      <c r="AN16243">
        <v>21</v>
      </c>
      <c r="AO16243">
        <v>0</v>
      </c>
      <c r="AP16243">
        <v>0</v>
      </c>
      <c r="AQ16243">
        <v>0</v>
      </c>
      <c r="AR16243">
        <v>2</v>
      </c>
      <c r="AS16243">
        <v>3</v>
      </c>
      <c r="AT16243">
        <v>2</v>
      </c>
      <c r="AU16243">
        <v>1</v>
      </c>
      <c r="AV16243">
        <v>0</v>
      </c>
      <c r="AW16243">
        <v>1</v>
      </c>
      <c r="AX16243">
        <v>1</v>
      </c>
      <c r="AY16243">
        <v>0</v>
      </c>
      <c r="AZ16243">
        <v>2</v>
      </c>
      <c r="BA16243">
        <v>0</v>
      </c>
      <c r="BB16243">
        <v>10</v>
      </c>
      <c r="BC16243">
        <v>1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  <c r="BK16243">
        <v>0</v>
      </c>
      <c r="BL16243">
        <v>82</v>
      </c>
      <c r="BM16243">
        <v>3</v>
      </c>
    </row>
    <row r="16244" spans="1:65" x14ac:dyDescent="0.25">
      <c r="A16244">
        <v>96</v>
      </c>
      <c r="B16244">
        <v>4</v>
      </c>
      <c r="C16244">
        <v>2013</v>
      </c>
      <c r="D16244" t="s">
        <v>283</v>
      </c>
      <c r="E16244">
        <v>10</v>
      </c>
      <c r="F16244">
        <v>5</v>
      </c>
      <c r="G16244" t="s">
        <v>96</v>
      </c>
      <c r="H16244">
        <v>9999999</v>
      </c>
      <c r="I16244" t="s">
        <v>83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16</v>
      </c>
      <c r="Q16244">
        <v>0</v>
      </c>
      <c r="R16244">
        <v>0</v>
      </c>
      <c r="S16244">
        <v>3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 t="s">
        <v>68</v>
      </c>
      <c r="AF16244">
        <v>1</v>
      </c>
      <c r="AG16244">
        <v>1</v>
      </c>
      <c r="AH16244">
        <v>3</v>
      </c>
      <c r="AI16244">
        <v>0</v>
      </c>
      <c r="AJ16244">
        <v>0</v>
      </c>
      <c r="AK16244">
        <v>2</v>
      </c>
      <c r="AL16244" t="s">
        <v>68</v>
      </c>
      <c r="AM16244">
        <v>11</v>
      </c>
      <c r="AN16244">
        <v>16</v>
      </c>
      <c r="AO16244">
        <v>0</v>
      </c>
      <c r="AP16244">
        <v>0</v>
      </c>
      <c r="AQ16244">
        <v>0</v>
      </c>
      <c r="AR16244">
        <v>2</v>
      </c>
      <c r="AS16244">
        <v>2</v>
      </c>
      <c r="AT16244">
        <v>0</v>
      </c>
      <c r="AU16244">
        <v>2</v>
      </c>
      <c r="AV16244">
        <v>0</v>
      </c>
      <c r="AW16244">
        <v>2</v>
      </c>
      <c r="AX16244">
        <v>7</v>
      </c>
      <c r="AY16244">
        <v>1</v>
      </c>
      <c r="AZ16244">
        <v>3</v>
      </c>
      <c r="BA16244">
        <v>1</v>
      </c>
      <c r="BB16244">
        <v>15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  <c r="BK16244">
        <v>0</v>
      </c>
      <c r="BL16244">
        <v>89</v>
      </c>
      <c r="BM16244">
        <v>3</v>
      </c>
    </row>
    <row r="16245" spans="1:65" x14ac:dyDescent="0.25">
      <c r="A16245">
        <v>97</v>
      </c>
      <c r="B16245">
        <v>4</v>
      </c>
      <c r="C16245">
        <v>2013</v>
      </c>
      <c r="D16245" t="s">
        <v>283</v>
      </c>
      <c r="E16245">
        <v>10</v>
      </c>
      <c r="F16245">
        <v>5</v>
      </c>
      <c r="G16245" t="s">
        <v>97</v>
      </c>
      <c r="H16245">
        <v>3302809</v>
      </c>
      <c r="I16245" t="s">
        <v>83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12</v>
      </c>
      <c r="Q16245">
        <v>1</v>
      </c>
      <c r="R16245">
        <v>0</v>
      </c>
      <c r="S16245">
        <v>7</v>
      </c>
      <c r="T16245">
        <v>1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 t="s">
        <v>68</v>
      </c>
      <c r="AF16245">
        <v>0</v>
      </c>
      <c r="AG16245">
        <v>1</v>
      </c>
      <c r="AH16245">
        <v>1</v>
      </c>
      <c r="AI16245">
        <v>1</v>
      </c>
      <c r="AJ16245">
        <v>0</v>
      </c>
      <c r="AK16245">
        <v>1</v>
      </c>
      <c r="AL16245" t="s">
        <v>68</v>
      </c>
      <c r="AM16245">
        <v>7</v>
      </c>
      <c r="AN16245">
        <v>10</v>
      </c>
      <c r="AO16245">
        <v>0</v>
      </c>
      <c r="AP16245">
        <v>0</v>
      </c>
      <c r="AQ16245">
        <v>0</v>
      </c>
      <c r="AR16245">
        <v>3</v>
      </c>
      <c r="AS16245">
        <v>7</v>
      </c>
      <c r="AT16245">
        <v>4</v>
      </c>
      <c r="AU16245">
        <v>3</v>
      </c>
      <c r="AV16245">
        <v>0</v>
      </c>
      <c r="AW16245">
        <v>0</v>
      </c>
      <c r="AX16245">
        <v>4</v>
      </c>
      <c r="AY16245">
        <v>1</v>
      </c>
      <c r="AZ16245">
        <v>2</v>
      </c>
      <c r="BA16245">
        <v>0</v>
      </c>
      <c r="BB16245">
        <v>7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  <c r="BK16245">
        <v>0</v>
      </c>
      <c r="BL16245">
        <v>53</v>
      </c>
      <c r="BM16245">
        <v>3</v>
      </c>
    </row>
    <row r="16246" spans="1:65" x14ac:dyDescent="0.25">
      <c r="A16246">
        <v>98</v>
      </c>
      <c r="B16246">
        <v>4</v>
      </c>
      <c r="C16246">
        <v>2013</v>
      </c>
      <c r="D16246" t="s">
        <v>283</v>
      </c>
      <c r="E16246">
        <v>10</v>
      </c>
      <c r="F16246">
        <v>5</v>
      </c>
      <c r="G16246" t="s">
        <v>98</v>
      </c>
      <c r="H16246">
        <v>3301801</v>
      </c>
      <c r="I16246" t="s">
        <v>83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6</v>
      </c>
      <c r="Q16246">
        <v>1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 t="s">
        <v>68</v>
      </c>
      <c r="AF16246">
        <v>0</v>
      </c>
      <c r="AG16246">
        <v>0</v>
      </c>
      <c r="AH16246">
        <v>2</v>
      </c>
      <c r="AI16246">
        <v>1</v>
      </c>
      <c r="AJ16246">
        <v>0</v>
      </c>
      <c r="AK16246">
        <v>2</v>
      </c>
      <c r="AL16246" t="s">
        <v>68</v>
      </c>
      <c r="AM16246">
        <v>0</v>
      </c>
      <c r="AN16246">
        <v>5</v>
      </c>
      <c r="AO16246">
        <v>0</v>
      </c>
      <c r="AP16246">
        <v>0</v>
      </c>
      <c r="AQ16246">
        <v>0</v>
      </c>
      <c r="AR16246">
        <v>1</v>
      </c>
      <c r="AS16246">
        <v>4</v>
      </c>
      <c r="AT16246">
        <v>3</v>
      </c>
      <c r="AU16246">
        <v>3</v>
      </c>
      <c r="AV16246">
        <v>0</v>
      </c>
      <c r="AW16246">
        <v>1</v>
      </c>
      <c r="AX16246">
        <v>5</v>
      </c>
      <c r="AY16246">
        <v>1</v>
      </c>
      <c r="AZ16246">
        <v>1</v>
      </c>
      <c r="BA16246">
        <v>0</v>
      </c>
      <c r="BB16246">
        <v>8</v>
      </c>
      <c r="BC16246">
        <v>1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  <c r="BK16246">
        <v>0</v>
      </c>
      <c r="BL16246">
        <v>36</v>
      </c>
      <c r="BM16246">
        <v>3</v>
      </c>
    </row>
    <row r="16247" spans="1:65" x14ac:dyDescent="0.25">
      <c r="A16247">
        <v>99</v>
      </c>
      <c r="B16247">
        <v>4</v>
      </c>
      <c r="C16247">
        <v>2013</v>
      </c>
      <c r="D16247" t="s">
        <v>283</v>
      </c>
      <c r="E16247">
        <v>37</v>
      </c>
      <c r="F16247">
        <v>5</v>
      </c>
      <c r="G16247" t="s">
        <v>99</v>
      </c>
      <c r="H16247">
        <v>3302254</v>
      </c>
      <c r="I16247" t="s">
        <v>83</v>
      </c>
      <c r="J16247">
        <v>1</v>
      </c>
      <c r="K16247">
        <v>0</v>
      </c>
      <c r="L16247">
        <v>0</v>
      </c>
      <c r="M16247">
        <v>0</v>
      </c>
      <c r="N16247">
        <v>1</v>
      </c>
      <c r="O16247">
        <v>2</v>
      </c>
      <c r="P16247">
        <v>16</v>
      </c>
      <c r="Q16247">
        <v>0</v>
      </c>
      <c r="R16247">
        <v>1</v>
      </c>
      <c r="S16247">
        <v>2</v>
      </c>
      <c r="T16247">
        <v>0</v>
      </c>
      <c r="U16247">
        <v>0</v>
      </c>
      <c r="V16247">
        <v>1</v>
      </c>
      <c r="W16247">
        <v>0</v>
      </c>
      <c r="X16247">
        <v>4</v>
      </c>
      <c r="Y16247">
        <v>0</v>
      </c>
      <c r="Z16247">
        <v>0</v>
      </c>
      <c r="AA16247">
        <v>0</v>
      </c>
      <c r="AB16247">
        <v>1</v>
      </c>
      <c r="AC16247">
        <v>0</v>
      </c>
      <c r="AD16247">
        <v>0</v>
      </c>
      <c r="AE16247" t="s">
        <v>68</v>
      </c>
      <c r="AF16247">
        <v>0</v>
      </c>
      <c r="AG16247">
        <v>6</v>
      </c>
      <c r="AH16247">
        <v>0</v>
      </c>
      <c r="AI16247">
        <v>1</v>
      </c>
      <c r="AJ16247">
        <v>1</v>
      </c>
      <c r="AK16247">
        <v>4</v>
      </c>
      <c r="AL16247" t="s">
        <v>68</v>
      </c>
      <c r="AM16247">
        <v>16</v>
      </c>
      <c r="AN16247">
        <v>22</v>
      </c>
      <c r="AO16247">
        <v>0</v>
      </c>
      <c r="AP16247">
        <v>0</v>
      </c>
      <c r="AQ16247">
        <v>0</v>
      </c>
      <c r="AR16247">
        <v>3</v>
      </c>
      <c r="AS16247">
        <v>129</v>
      </c>
      <c r="AT16247">
        <v>123</v>
      </c>
      <c r="AU16247">
        <v>5</v>
      </c>
      <c r="AV16247">
        <v>1</v>
      </c>
      <c r="AW16247">
        <v>0</v>
      </c>
      <c r="AX16247">
        <v>12</v>
      </c>
      <c r="AY16247">
        <v>3</v>
      </c>
      <c r="AZ16247">
        <v>7</v>
      </c>
      <c r="BA16247">
        <v>0</v>
      </c>
      <c r="BB16247">
        <v>2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1</v>
      </c>
      <c r="BI16247">
        <v>5</v>
      </c>
      <c r="BJ16247">
        <v>1</v>
      </c>
      <c r="BK16247">
        <v>0</v>
      </c>
      <c r="BL16247">
        <v>246</v>
      </c>
      <c r="BM16247">
        <v>3</v>
      </c>
    </row>
    <row r="16248" spans="1:65" x14ac:dyDescent="0.25">
      <c r="A16248">
        <v>100</v>
      </c>
      <c r="B16248">
        <v>4</v>
      </c>
      <c r="C16248">
        <v>2013</v>
      </c>
      <c r="D16248" t="s">
        <v>283</v>
      </c>
      <c r="E16248">
        <v>37</v>
      </c>
      <c r="F16248">
        <v>5</v>
      </c>
      <c r="G16248" t="s">
        <v>100</v>
      </c>
      <c r="H16248">
        <v>9999992</v>
      </c>
      <c r="I16248" t="s">
        <v>83</v>
      </c>
      <c r="J16248">
        <v>1</v>
      </c>
      <c r="K16248">
        <v>0</v>
      </c>
      <c r="L16248">
        <v>0</v>
      </c>
      <c r="M16248">
        <v>0</v>
      </c>
      <c r="N16248">
        <v>1</v>
      </c>
      <c r="O16248">
        <v>0</v>
      </c>
      <c r="P16248">
        <v>15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 t="s">
        <v>68</v>
      </c>
      <c r="AF16248">
        <v>1</v>
      </c>
      <c r="AG16248">
        <v>1</v>
      </c>
      <c r="AH16248">
        <v>2</v>
      </c>
      <c r="AI16248">
        <v>0</v>
      </c>
      <c r="AJ16248">
        <v>0</v>
      </c>
      <c r="AK16248">
        <v>4</v>
      </c>
      <c r="AL16248" t="s">
        <v>68</v>
      </c>
      <c r="AM16248">
        <v>20</v>
      </c>
      <c r="AN16248">
        <v>26</v>
      </c>
      <c r="AO16248">
        <v>0</v>
      </c>
      <c r="AP16248">
        <v>0</v>
      </c>
      <c r="AQ16248">
        <v>0</v>
      </c>
      <c r="AR16248">
        <v>0</v>
      </c>
      <c r="AS16248">
        <v>13</v>
      </c>
      <c r="AT16248">
        <v>4</v>
      </c>
      <c r="AU16248">
        <v>8</v>
      </c>
      <c r="AV16248">
        <v>1</v>
      </c>
      <c r="AW16248">
        <v>1</v>
      </c>
      <c r="AX16248">
        <v>10</v>
      </c>
      <c r="AY16248">
        <v>1</v>
      </c>
      <c r="AZ16248">
        <v>0</v>
      </c>
      <c r="BA16248">
        <v>0</v>
      </c>
      <c r="BB16248">
        <v>10</v>
      </c>
      <c r="BC16248">
        <v>2</v>
      </c>
      <c r="BD16248">
        <v>0</v>
      </c>
      <c r="BE16248">
        <v>0</v>
      </c>
      <c r="BF16248">
        <v>0</v>
      </c>
      <c r="BG16248">
        <v>0</v>
      </c>
      <c r="BH16248">
        <v>1</v>
      </c>
      <c r="BI16248">
        <v>0</v>
      </c>
      <c r="BJ16248">
        <v>0</v>
      </c>
      <c r="BK16248">
        <v>0</v>
      </c>
      <c r="BL16248">
        <v>82</v>
      </c>
      <c r="BM16248">
        <v>3</v>
      </c>
    </row>
    <row r="16249" spans="1:65" x14ac:dyDescent="0.25">
      <c r="A16249">
        <v>101</v>
      </c>
      <c r="B16249">
        <v>4</v>
      </c>
      <c r="C16249">
        <v>2013</v>
      </c>
      <c r="D16249" t="s">
        <v>283</v>
      </c>
      <c r="E16249">
        <v>28</v>
      </c>
      <c r="F16249">
        <v>5</v>
      </c>
      <c r="G16249" t="s">
        <v>163</v>
      </c>
      <c r="H16249">
        <v>3303955</v>
      </c>
      <c r="I16249" t="s">
        <v>83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19</v>
      </c>
      <c r="Q16249">
        <v>1</v>
      </c>
      <c r="R16249">
        <v>0</v>
      </c>
      <c r="S16249">
        <v>3</v>
      </c>
      <c r="T16249">
        <v>0</v>
      </c>
      <c r="U16249">
        <v>0</v>
      </c>
      <c r="V16249">
        <v>1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 t="s">
        <v>68</v>
      </c>
      <c r="AF16249">
        <v>1</v>
      </c>
      <c r="AG16249">
        <v>2</v>
      </c>
      <c r="AH16249">
        <v>0</v>
      </c>
      <c r="AI16249">
        <v>0</v>
      </c>
      <c r="AJ16249">
        <v>0</v>
      </c>
      <c r="AK16249">
        <v>1</v>
      </c>
      <c r="AL16249" t="s">
        <v>68</v>
      </c>
      <c r="AM16249">
        <v>11</v>
      </c>
      <c r="AN16249">
        <v>12</v>
      </c>
      <c r="AO16249">
        <v>0</v>
      </c>
      <c r="AP16249">
        <v>0</v>
      </c>
      <c r="AQ16249">
        <v>0</v>
      </c>
      <c r="AR16249">
        <v>1</v>
      </c>
      <c r="AS16249">
        <v>7</v>
      </c>
      <c r="AT16249">
        <v>2</v>
      </c>
      <c r="AU16249">
        <v>5</v>
      </c>
      <c r="AV16249">
        <v>0</v>
      </c>
      <c r="AW16249">
        <v>0</v>
      </c>
      <c r="AX16249">
        <v>2</v>
      </c>
      <c r="AY16249">
        <v>1</v>
      </c>
      <c r="AZ16249">
        <v>5</v>
      </c>
      <c r="BA16249">
        <v>0</v>
      </c>
      <c r="BB16249">
        <v>23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1</v>
      </c>
      <c r="BK16249">
        <v>0</v>
      </c>
      <c r="BL16249">
        <v>83</v>
      </c>
      <c r="BM16249">
        <v>3</v>
      </c>
    </row>
    <row r="16250" spans="1:65" x14ac:dyDescent="0.25">
      <c r="A16250">
        <v>104</v>
      </c>
      <c r="B16250">
        <v>4</v>
      </c>
      <c r="C16250">
        <v>2013</v>
      </c>
      <c r="D16250" t="s">
        <v>283</v>
      </c>
      <c r="E16250">
        <v>30</v>
      </c>
      <c r="F16250">
        <v>7</v>
      </c>
      <c r="G16250" t="s">
        <v>101</v>
      </c>
      <c r="H16250">
        <v>3305158</v>
      </c>
      <c r="I16250" t="s">
        <v>83</v>
      </c>
      <c r="J16250">
        <v>0</v>
      </c>
      <c r="K16250">
        <v>0</v>
      </c>
      <c r="L16250">
        <v>0</v>
      </c>
      <c r="M16250">
        <v>0</v>
      </c>
      <c r="N16250">
        <v>0</v>
      </c>
      <c r="O16250">
        <v>2</v>
      </c>
      <c r="P16250">
        <v>10</v>
      </c>
      <c r="Q16250">
        <v>1</v>
      </c>
      <c r="R16250">
        <v>0</v>
      </c>
      <c r="S16250">
        <v>3</v>
      </c>
      <c r="T16250">
        <v>0</v>
      </c>
      <c r="U16250">
        <v>0</v>
      </c>
      <c r="V16250">
        <v>0</v>
      </c>
      <c r="W16250">
        <v>0</v>
      </c>
      <c r="X16250">
        <v>0</v>
      </c>
      <c r="Y16250">
        <v>0</v>
      </c>
      <c r="Z16250">
        <v>0</v>
      </c>
      <c r="AA16250">
        <v>0</v>
      </c>
      <c r="AB16250">
        <v>0</v>
      </c>
      <c r="AC16250">
        <v>0</v>
      </c>
      <c r="AD16250">
        <v>0</v>
      </c>
      <c r="AE16250" t="s">
        <v>68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 t="s">
        <v>68</v>
      </c>
      <c r="AM16250">
        <v>1</v>
      </c>
      <c r="AN16250">
        <v>1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0</v>
      </c>
      <c r="AV16250">
        <v>0</v>
      </c>
      <c r="AW16250">
        <v>0</v>
      </c>
      <c r="AX16250">
        <v>0</v>
      </c>
      <c r="AY16250">
        <v>0</v>
      </c>
      <c r="AZ16250">
        <v>1</v>
      </c>
      <c r="BA16250">
        <v>0</v>
      </c>
      <c r="BB16250">
        <v>3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  <c r="BK16250">
        <v>0</v>
      </c>
      <c r="BL16250">
        <v>39</v>
      </c>
      <c r="BM16250">
        <v>3</v>
      </c>
    </row>
    <row r="16251" spans="1:65" x14ac:dyDescent="0.25">
      <c r="A16251">
        <v>105</v>
      </c>
      <c r="B16251">
        <v>4</v>
      </c>
      <c r="C16251">
        <v>2013</v>
      </c>
      <c r="D16251" t="s">
        <v>283</v>
      </c>
      <c r="E16251">
        <v>26</v>
      </c>
      <c r="F16251">
        <v>7</v>
      </c>
      <c r="G16251" t="s">
        <v>102</v>
      </c>
      <c r="H16251">
        <v>3303906</v>
      </c>
      <c r="I16251" t="s">
        <v>83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1</v>
      </c>
      <c r="P16251">
        <v>87</v>
      </c>
      <c r="Q16251">
        <v>4</v>
      </c>
      <c r="R16251">
        <v>1</v>
      </c>
      <c r="S16251">
        <v>14</v>
      </c>
      <c r="T16251">
        <v>4</v>
      </c>
      <c r="U16251">
        <v>0</v>
      </c>
      <c r="V16251">
        <v>1</v>
      </c>
      <c r="W16251">
        <v>1</v>
      </c>
      <c r="X16251">
        <v>4</v>
      </c>
      <c r="Y16251">
        <v>1</v>
      </c>
      <c r="Z16251">
        <v>0</v>
      </c>
      <c r="AA16251">
        <v>0</v>
      </c>
      <c r="AB16251">
        <v>0</v>
      </c>
      <c r="AC16251">
        <v>0</v>
      </c>
      <c r="AD16251">
        <v>1</v>
      </c>
      <c r="AE16251" t="s">
        <v>68</v>
      </c>
      <c r="AF16251">
        <v>0</v>
      </c>
      <c r="AG16251">
        <v>12</v>
      </c>
      <c r="AH16251">
        <v>7</v>
      </c>
      <c r="AI16251">
        <v>29</v>
      </c>
      <c r="AJ16251">
        <v>1</v>
      </c>
      <c r="AK16251">
        <v>10</v>
      </c>
      <c r="AL16251" t="s">
        <v>68</v>
      </c>
      <c r="AM16251">
        <v>77</v>
      </c>
      <c r="AN16251">
        <v>124</v>
      </c>
      <c r="AO16251">
        <v>0</v>
      </c>
      <c r="AP16251">
        <v>1</v>
      </c>
      <c r="AQ16251">
        <v>0</v>
      </c>
      <c r="AR16251">
        <v>20</v>
      </c>
      <c r="AS16251">
        <v>35</v>
      </c>
      <c r="AT16251">
        <v>11</v>
      </c>
      <c r="AU16251">
        <v>23</v>
      </c>
      <c r="AV16251">
        <v>1</v>
      </c>
      <c r="AW16251">
        <v>2</v>
      </c>
      <c r="AX16251">
        <v>35</v>
      </c>
      <c r="AY16251">
        <v>2</v>
      </c>
      <c r="AZ16251">
        <v>26</v>
      </c>
      <c r="BA16251">
        <v>0</v>
      </c>
      <c r="BB16251">
        <v>69</v>
      </c>
      <c r="BC16251">
        <v>2</v>
      </c>
      <c r="BD16251">
        <v>2</v>
      </c>
      <c r="BE16251">
        <v>0</v>
      </c>
      <c r="BF16251">
        <v>0</v>
      </c>
      <c r="BG16251">
        <v>0</v>
      </c>
      <c r="BH16251">
        <v>0</v>
      </c>
      <c r="BI16251">
        <v>5</v>
      </c>
      <c r="BJ16251">
        <v>1</v>
      </c>
      <c r="BK16251">
        <v>1</v>
      </c>
      <c r="BL16251">
        <v>515</v>
      </c>
      <c r="BM16251">
        <v>3</v>
      </c>
    </row>
    <row r="16252" spans="1:65" x14ac:dyDescent="0.25">
      <c r="A16252">
        <v>106</v>
      </c>
      <c r="B16252">
        <v>4</v>
      </c>
      <c r="C16252">
        <v>2013</v>
      </c>
      <c r="D16252" t="s">
        <v>283</v>
      </c>
      <c r="E16252">
        <v>26</v>
      </c>
      <c r="F16252">
        <v>7</v>
      </c>
      <c r="G16252" t="s">
        <v>102</v>
      </c>
      <c r="H16252">
        <v>3303906</v>
      </c>
      <c r="I16252" t="s">
        <v>83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32</v>
      </c>
      <c r="Q16252">
        <v>2</v>
      </c>
      <c r="R16252">
        <v>1</v>
      </c>
      <c r="S16252">
        <v>13</v>
      </c>
      <c r="T16252">
        <v>0</v>
      </c>
      <c r="U16252">
        <v>0</v>
      </c>
      <c r="V16252">
        <v>0</v>
      </c>
      <c r="W16252">
        <v>0</v>
      </c>
      <c r="X16252">
        <v>1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 t="s">
        <v>68</v>
      </c>
      <c r="AF16252">
        <v>0</v>
      </c>
      <c r="AG16252">
        <v>1</v>
      </c>
      <c r="AH16252">
        <v>2</v>
      </c>
      <c r="AI16252">
        <v>1</v>
      </c>
      <c r="AJ16252">
        <v>0</v>
      </c>
      <c r="AK16252">
        <v>4</v>
      </c>
      <c r="AL16252" t="s">
        <v>68</v>
      </c>
      <c r="AM16252">
        <v>37</v>
      </c>
      <c r="AN16252">
        <v>44</v>
      </c>
      <c r="AO16252">
        <v>0</v>
      </c>
      <c r="AP16252">
        <v>0</v>
      </c>
      <c r="AQ16252">
        <v>0</v>
      </c>
      <c r="AR16252">
        <v>11</v>
      </c>
      <c r="AS16252">
        <v>6</v>
      </c>
      <c r="AT16252">
        <v>2</v>
      </c>
      <c r="AU16252">
        <v>4</v>
      </c>
      <c r="AV16252">
        <v>0</v>
      </c>
      <c r="AW16252">
        <v>1</v>
      </c>
      <c r="AX16252">
        <v>15</v>
      </c>
      <c r="AY16252">
        <v>1</v>
      </c>
      <c r="AZ16252">
        <v>9</v>
      </c>
      <c r="BA16252">
        <v>0</v>
      </c>
      <c r="BB16252">
        <v>32</v>
      </c>
      <c r="BC16252">
        <v>1</v>
      </c>
      <c r="BD16252">
        <v>1</v>
      </c>
      <c r="BE16252">
        <v>0</v>
      </c>
      <c r="BF16252">
        <v>0</v>
      </c>
      <c r="BG16252">
        <v>0</v>
      </c>
      <c r="BH16252">
        <v>0</v>
      </c>
      <c r="BI16252">
        <v>1</v>
      </c>
      <c r="BJ16252">
        <v>0</v>
      </c>
      <c r="BK16252">
        <v>0</v>
      </c>
      <c r="BL16252">
        <v>194</v>
      </c>
      <c r="BM16252">
        <v>3</v>
      </c>
    </row>
    <row r="16253" spans="1:65" x14ac:dyDescent="0.25">
      <c r="A16253">
        <v>107</v>
      </c>
      <c r="B16253">
        <v>4</v>
      </c>
      <c r="C16253">
        <v>2013</v>
      </c>
      <c r="D16253" t="s">
        <v>283</v>
      </c>
      <c r="E16253">
        <v>38</v>
      </c>
      <c r="F16253">
        <v>7</v>
      </c>
      <c r="G16253" t="s">
        <v>103</v>
      </c>
      <c r="H16253">
        <v>3303708</v>
      </c>
      <c r="I16253" t="s">
        <v>83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21</v>
      </c>
      <c r="Q16253">
        <v>6</v>
      </c>
      <c r="R16253">
        <v>0</v>
      </c>
      <c r="S16253">
        <v>5</v>
      </c>
      <c r="T16253">
        <v>0</v>
      </c>
      <c r="U16253">
        <v>0</v>
      </c>
      <c r="V16253">
        <v>1</v>
      </c>
      <c r="W16253">
        <v>0</v>
      </c>
      <c r="X16253">
        <v>1</v>
      </c>
      <c r="Y16253">
        <v>1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 t="s">
        <v>68</v>
      </c>
      <c r="AF16253">
        <v>0</v>
      </c>
      <c r="AG16253">
        <v>3</v>
      </c>
      <c r="AH16253">
        <v>1</v>
      </c>
      <c r="AI16253">
        <v>0</v>
      </c>
      <c r="AJ16253">
        <v>0</v>
      </c>
      <c r="AK16253">
        <v>3</v>
      </c>
      <c r="AL16253" t="s">
        <v>68</v>
      </c>
      <c r="AM16253">
        <v>19</v>
      </c>
      <c r="AN16253">
        <v>23</v>
      </c>
      <c r="AO16253">
        <v>0</v>
      </c>
      <c r="AP16253">
        <v>0</v>
      </c>
      <c r="AQ16253">
        <v>0</v>
      </c>
      <c r="AR16253">
        <v>4</v>
      </c>
      <c r="AS16253">
        <v>14</v>
      </c>
      <c r="AT16253">
        <v>9</v>
      </c>
      <c r="AU16253">
        <v>5</v>
      </c>
      <c r="AV16253">
        <v>0</v>
      </c>
      <c r="AW16253">
        <v>2</v>
      </c>
      <c r="AX16253">
        <v>37</v>
      </c>
      <c r="AY16253">
        <v>2</v>
      </c>
      <c r="AZ16253">
        <v>1</v>
      </c>
      <c r="BA16253">
        <v>0</v>
      </c>
      <c r="BB16253">
        <v>16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2</v>
      </c>
      <c r="BJ16253">
        <v>1</v>
      </c>
      <c r="BK16253">
        <v>0</v>
      </c>
      <c r="BL16253">
        <v>119</v>
      </c>
      <c r="BM16253">
        <v>3</v>
      </c>
    </row>
    <row r="16254" spans="1:65" x14ac:dyDescent="0.25">
      <c r="A16254">
        <v>108</v>
      </c>
      <c r="B16254">
        <v>4</v>
      </c>
      <c r="C16254">
        <v>2013</v>
      </c>
      <c r="D16254" t="s">
        <v>283</v>
      </c>
      <c r="E16254">
        <v>38</v>
      </c>
      <c r="F16254">
        <v>7</v>
      </c>
      <c r="G16254" t="s">
        <v>104</v>
      </c>
      <c r="H16254">
        <v>9999991</v>
      </c>
      <c r="I16254" t="s">
        <v>83</v>
      </c>
      <c r="J16254">
        <v>1</v>
      </c>
      <c r="K16254">
        <v>0</v>
      </c>
      <c r="L16254">
        <v>0</v>
      </c>
      <c r="M16254">
        <v>0</v>
      </c>
      <c r="N16254">
        <v>1</v>
      </c>
      <c r="O16254">
        <v>0</v>
      </c>
      <c r="P16254">
        <v>54</v>
      </c>
      <c r="Q16254">
        <v>1</v>
      </c>
      <c r="R16254">
        <v>0</v>
      </c>
      <c r="S16254">
        <v>10</v>
      </c>
      <c r="T16254">
        <v>1</v>
      </c>
      <c r="U16254">
        <v>0</v>
      </c>
      <c r="V16254">
        <v>0</v>
      </c>
      <c r="W16254">
        <v>0</v>
      </c>
      <c r="X16254">
        <v>2</v>
      </c>
      <c r="Y16254">
        <v>0</v>
      </c>
      <c r="Z16254">
        <v>0</v>
      </c>
      <c r="AA16254">
        <v>1</v>
      </c>
      <c r="AB16254">
        <v>3</v>
      </c>
      <c r="AC16254">
        <v>0</v>
      </c>
      <c r="AD16254">
        <v>0</v>
      </c>
      <c r="AE16254" t="s">
        <v>68</v>
      </c>
      <c r="AF16254">
        <v>1</v>
      </c>
      <c r="AG16254">
        <v>8</v>
      </c>
      <c r="AH16254">
        <v>1</v>
      </c>
      <c r="AI16254">
        <v>7</v>
      </c>
      <c r="AJ16254">
        <v>0</v>
      </c>
      <c r="AK16254">
        <v>3</v>
      </c>
      <c r="AL16254" t="s">
        <v>68</v>
      </c>
      <c r="AM16254">
        <v>33</v>
      </c>
      <c r="AN16254">
        <v>44</v>
      </c>
      <c r="AO16254">
        <v>0</v>
      </c>
      <c r="AP16254">
        <v>0</v>
      </c>
      <c r="AQ16254">
        <v>0</v>
      </c>
      <c r="AR16254">
        <v>5</v>
      </c>
      <c r="AS16254">
        <v>56</v>
      </c>
      <c r="AT16254">
        <v>40</v>
      </c>
      <c r="AU16254">
        <v>15</v>
      </c>
      <c r="AV16254">
        <v>1</v>
      </c>
      <c r="AW16254">
        <v>3</v>
      </c>
      <c r="AX16254">
        <v>30</v>
      </c>
      <c r="AY16254">
        <v>3</v>
      </c>
      <c r="AZ16254">
        <v>16</v>
      </c>
      <c r="BA16254">
        <v>0</v>
      </c>
      <c r="BB16254">
        <v>31</v>
      </c>
      <c r="BC16254">
        <v>0</v>
      </c>
      <c r="BD16254">
        <v>0</v>
      </c>
      <c r="BE16254">
        <v>0</v>
      </c>
      <c r="BF16254">
        <v>0</v>
      </c>
      <c r="BG16254">
        <v>0</v>
      </c>
      <c r="BH16254">
        <v>1</v>
      </c>
      <c r="BI16254">
        <v>5</v>
      </c>
      <c r="BJ16254">
        <v>0</v>
      </c>
      <c r="BK16254">
        <v>0</v>
      </c>
      <c r="BL16254">
        <v>328</v>
      </c>
      <c r="BM16254">
        <v>3</v>
      </c>
    </row>
    <row r="16255" spans="1:65" x14ac:dyDescent="0.25">
      <c r="A16255">
        <v>109</v>
      </c>
      <c r="B16255">
        <v>4</v>
      </c>
      <c r="C16255">
        <v>2013</v>
      </c>
      <c r="D16255" t="s">
        <v>283</v>
      </c>
      <c r="E16255">
        <v>38</v>
      </c>
      <c r="F16255">
        <v>7</v>
      </c>
      <c r="G16255" t="s">
        <v>105</v>
      </c>
      <c r="H16255">
        <v>3305406</v>
      </c>
      <c r="I16255" t="s">
        <v>83</v>
      </c>
      <c r="J16255">
        <v>1</v>
      </c>
      <c r="K16255">
        <v>0</v>
      </c>
      <c r="L16255">
        <v>0</v>
      </c>
      <c r="M16255">
        <v>0</v>
      </c>
      <c r="N16255">
        <v>1</v>
      </c>
      <c r="O16255">
        <v>0</v>
      </c>
      <c r="P16255">
        <v>8</v>
      </c>
      <c r="Q16255">
        <v>0</v>
      </c>
      <c r="R16255">
        <v>0</v>
      </c>
      <c r="S16255">
        <v>2</v>
      </c>
      <c r="T16255">
        <v>0</v>
      </c>
      <c r="U16255">
        <v>0</v>
      </c>
      <c r="V16255">
        <v>1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 t="s">
        <v>68</v>
      </c>
      <c r="AF16255">
        <v>1</v>
      </c>
      <c r="AG16255">
        <v>2</v>
      </c>
      <c r="AH16255">
        <v>0</v>
      </c>
      <c r="AI16255">
        <v>0</v>
      </c>
      <c r="AJ16255">
        <v>0</v>
      </c>
      <c r="AK16255">
        <v>2</v>
      </c>
      <c r="AL16255" t="s">
        <v>68</v>
      </c>
      <c r="AM16255">
        <v>6</v>
      </c>
      <c r="AN16255">
        <v>8</v>
      </c>
      <c r="AO16255">
        <v>0</v>
      </c>
      <c r="AP16255">
        <v>1</v>
      </c>
      <c r="AQ16255">
        <v>0</v>
      </c>
      <c r="AR16255">
        <v>3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2</v>
      </c>
      <c r="AY16255">
        <v>0</v>
      </c>
      <c r="AZ16255">
        <v>4</v>
      </c>
      <c r="BA16255">
        <v>0</v>
      </c>
      <c r="BB16255">
        <v>4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1</v>
      </c>
      <c r="BI16255">
        <v>0</v>
      </c>
      <c r="BJ16255">
        <v>1</v>
      </c>
      <c r="BK16255">
        <v>0</v>
      </c>
      <c r="BL16255">
        <v>38</v>
      </c>
      <c r="BM16255">
        <v>3</v>
      </c>
    </row>
    <row r="16256" spans="1:65" x14ac:dyDescent="0.25">
      <c r="A16256">
        <v>110</v>
      </c>
      <c r="B16256">
        <v>4</v>
      </c>
      <c r="C16256">
        <v>2013</v>
      </c>
      <c r="D16256" t="s">
        <v>283</v>
      </c>
      <c r="E16256">
        <v>30</v>
      </c>
      <c r="F16256">
        <v>7</v>
      </c>
      <c r="G16256" t="s">
        <v>106</v>
      </c>
      <c r="H16256">
        <v>3305802</v>
      </c>
      <c r="I16256" t="s">
        <v>83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75</v>
      </c>
      <c r="Q16256">
        <v>5</v>
      </c>
      <c r="R16256">
        <v>3</v>
      </c>
      <c r="S16256">
        <v>27</v>
      </c>
      <c r="T16256">
        <v>0</v>
      </c>
      <c r="U16256">
        <v>0</v>
      </c>
      <c r="V16256">
        <v>0</v>
      </c>
      <c r="W16256">
        <v>1</v>
      </c>
      <c r="X16256">
        <v>2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1</v>
      </c>
      <c r="AE16256" t="s">
        <v>68</v>
      </c>
      <c r="AF16256">
        <v>0</v>
      </c>
      <c r="AG16256">
        <v>4</v>
      </c>
      <c r="AH16256">
        <v>13</v>
      </c>
      <c r="AI16256">
        <v>11</v>
      </c>
      <c r="AJ16256">
        <v>1</v>
      </c>
      <c r="AK16256">
        <v>1</v>
      </c>
      <c r="AL16256" t="s">
        <v>68</v>
      </c>
      <c r="AM16256">
        <v>83</v>
      </c>
      <c r="AN16256">
        <v>109</v>
      </c>
      <c r="AO16256">
        <v>0</v>
      </c>
      <c r="AP16256">
        <v>0</v>
      </c>
      <c r="AQ16256">
        <v>0</v>
      </c>
      <c r="AR16256">
        <v>23</v>
      </c>
      <c r="AS16256">
        <v>22</v>
      </c>
      <c r="AT16256">
        <v>16</v>
      </c>
      <c r="AU16256">
        <v>5</v>
      </c>
      <c r="AV16256">
        <v>2</v>
      </c>
      <c r="AW16256">
        <v>7</v>
      </c>
      <c r="AX16256">
        <v>21</v>
      </c>
      <c r="AY16256">
        <v>1</v>
      </c>
      <c r="AZ16256">
        <v>8</v>
      </c>
      <c r="BA16256">
        <v>0</v>
      </c>
      <c r="BB16256">
        <v>53</v>
      </c>
      <c r="BC16256">
        <v>7</v>
      </c>
      <c r="BD16256">
        <v>0</v>
      </c>
      <c r="BE16256">
        <v>0</v>
      </c>
      <c r="BF16256">
        <v>0</v>
      </c>
      <c r="BG16256">
        <v>0</v>
      </c>
      <c r="BH16256">
        <v>0</v>
      </c>
      <c r="BI16256">
        <v>2</v>
      </c>
      <c r="BJ16256">
        <v>0</v>
      </c>
      <c r="BK16256">
        <v>1</v>
      </c>
      <c r="BL16256">
        <v>385</v>
      </c>
      <c r="BM16256">
        <v>3</v>
      </c>
    </row>
    <row r="16257" spans="1:65" x14ac:dyDescent="0.25">
      <c r="A16257">
        <v>111</v>
      </c>
      <c r="B16257">
        <v>4</v>
      </c>
      <c r="C16257">
        <v>2013</v>
      </c>
      <c r="D16257" t="s">
        <v>283</v>
      </c>
      <c r="E16257">
        <v>30</v>
      </c>
      <c r="F16257">
        <v>7</v>
      </c>
      <c r="G16257" t="s">
        <v>107</v>
      </c>
      <c r="H16257">
        <v>3305703</v>
      </c>
      <c r="I16257" t="s">
        <v>83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9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 t="s">
        <v>68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 t="s">
        <v>68</v>
      </c>
      <c r="AM16257">
        <v>4</v>
      </c>
      <c r="AN16257">
        <v>4</v>
      </c>
      <c r="AO16257">
        <v>0</v>
      </c>
      <c r="AP16257">
        <v>0</v>
      </c>
      <c r="AQ16257">
        <v>0</v>
      </c>
      <c r="AR16257">
        <v>1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1</v>
      </c>
      <c r="BA16257">
        <v>0</v>
      </c>
      <c r="BB16257">
        <v>5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29</v>
      </c>
      <c r="BM16257">
        <v>3</v>
      </c>
    </row>
    <row r="16258" spans="1:65" x14ac:dyDescent="0.25">
      <c r="A16258">
        <v>112</v>
      </c>
      <c r="B16258">
        <v>4</v>
      </c>
      <c r="C16258">
        <v>2013</v>
      </c>
      <c r="D16258" t="s">
        <v>283</v>
      </c>
      <c r="E16258">
        <v>30</v>
      </c>
      <c r="F16258">
        <v>7</v>
      </c>
      <c r="G16258" t="s">
        <v>108</v>
      </c>
      <c r="H16258">
        <v>3301207</v>
      </c>
      <c r="I16258" t="s">
        <v>83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0</v>
      </c>
      <c r="P16258">
        <v>3</v>
      </c>
      <c r="Q16258">
        <v>1</v>
      </c>
      <c r="R16258">
        <v>0</v>
      </c>
      <c r="S16258">
        <v>1</v>
      </c>
      <c r="T16258">
        <v>0</v>
      </c>
      <c r="U16258">
        <v>0</v>
      </c>
      <c r="V16258">
        <v>0</v>
      </c>
      <c r="W16258">
        <v>0</v>
      </c>
      <c r="X16258">
        <v>0</v>
      </c>
      <c r="Y16258">
        <v>0</v>
      </c>
      <c r="Z16258">
        <v>0</v>
      </c>
      <c r="AA16258">
        <v>0</v>
      </c>
      <c r="AB16258">
        <v>0</v>
      </c>
      <c r="AC16258">
        <v>0</v>
      </c>
      <c r="AD16258">
        <v>0</v>
      </c>
      <c r="AE16258" t="s">
        <v>68</v>
      </c>
      <c r="AF16258">
        <v>0</v>
      </c>
      <c r="AG16258">
        <v>0</v>
      </c>
      <c r="AH16258">
        <v>1</v>
      </c>
      <c r="AI16258">
        <v>1</v>
      </c>
      <c r="AJ16258">
        <v>0</v>
      </c>
      <c r="AK16258">
        <v>0</v>
      </c>
      <c r="AL16258" t="s">
        <v>68</v>
      </c>
      <c r="AM16258">
        <v>4</v>
      </c>
      <c r="AN16258">
        <v>6</v>
      </c>
      <c r="AO16258">
        <v>0</v>
      </c>
      <c r="AP16258">
        <v>0</v>
      </c>
      <c r="AQ16258">
        <v>0</v>
      </c>
      <c r="AR16258">
        <v>4</v>
      </c>
      <c r="AS16258">
        <v>3</v>
      </c>
      <c r="AT16258">
        <v>1</v>
      </c>
      <c r="AU16258">
        <v>2</v>
      </c>
      <c r="AV16258">
        <v>0</v>
      </c>
      <c r="AW16258">
        <v>1</v>
      </c>
      <c r="AX16258">
        <v>4</v>
      </c>
      <c r="AY16258">
        <v>0</v>
      </c>
      <c r="AZ16258">
        <v>3</v>
      </c>
      <c r="BA16258">
        <v>0</v>
      </c>
      <c r="BB16258">
        <v>5</v>
      </c>
      <c r="BC16258">
        <v>0</v>
      </c>
      <c r="BD16258">
        <v>0</v>
      </c>
      <c r="BE16258">
        <v>0</v>
      </c>
      <c r="BF16258">
        <v>0</v>
      </c>
      <c r="BG16258">
        <v>0</v>
      </c>
      <c r="BH16258">
        <v>0</v>
      </c>
      <c r="BI16258">
        <v>0</v>
      </c>
      <c r="BJ16258">
        <v>0</v>
      </c>
      <c r="BK16258">
        <v>0</v>
      </c>
      <c r="BL16258">
        <v>44</v>
      </c>
      <c r="BM16258">
        <v>3</v>
      </c>
    </row>
    <row r="16259" spans="1:65" x14ac:dyDescent="0.25">
      <c r="A16259">
        <v>118</v>
      </c>
      <c r="B16259">
        <v>4</v>
      </c>
      <c r="C16259">
        <v>2013</v>
      </c>
      <c r="D16259" t="s">
        <v>283</v>
      </c>
      <c r="E16259">
        <v>25</v>
      </c>
      <c r="F16259">
        <v>4</v>
      </c>
      <c r="G16259" t="s">
        <v>109</v>
      </c>
      <c r="H16259">
        <v>3300209</v>
      </c>
      <c r="I16259" t="s">
        <v>83</v>
      </c>
      <c r="J16259">
        <v>6</v>
      </c>
      <c r="K16259">
        <v>0</v>
      </c>
      <c r="L16259">
        <v>0</v>
      </c>
      <c r="M16259">
        <v>0</v>
      </c>
      <c r="N16259">
        <v>6</v>
      </c>
      <c r="O16259">
        <v>5</v>
      </c>
      <c r="P16259">
        <v>65</v>
      </c>
      <c r="Q16259">
        <v>7</v>
      </c>
      <c r="R16259">
        <v>3</v>
      </c>
      <c r="S16259">
        <v>37</v>
      </c>
      <c r="T16259">
        <v>2</v>
      </c>
      <c r="U16259">
        <v>2</v>
      </c>
      <c r="V16259">
        <v>6</v>
      </c>
      <c r="W16259">
        <v>2</v>
      </c>
      <c r="X16259">
        <v>11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 t="s">
        <v>68</v>
      </c>
      <c r="AF16259">
        <v>2</v>
      </c>
      <c r="AG16259">
        <v>25</v>
      </c>
      <c r="AH16259">
        <v>30</v>
      </c>
      <c r="AI16259">
        <v>8</v>
      </c>
      <c r="AJ16259">
        <v>4</v>
      </c>
      <c r="AK16259">
        <v>5</v>
      </c>
      <c r="AL16259" t="s">
        <v>68</v>
      </c>
      <c r="AM16259">
        <v>72</v>
      </c>
      <c r="AN16259">
        <v>119</v>
      </c>
      <c r="AO16259">
        <v>0</v>
      </c>
      <c r="AP16259">
        <v>1</v>
      </c>
      <c r="AQ16259">
        <v>0</v>
      </c>
      <c r="AR16259">
        <v>34</v>
      </c>
      <c r="AS16259">
        <v>23</v>
      </c>
      <c r="AT16259">
        <v>12</v>
      </c>
      <c r="AU16259">
        <v>11</v>
      </c>
      <c r="AV16259">
        <v>2</v>
      </c>
      <c r="AW16259">
        <v>9</v>
      </c>
      <c r="AX16259">
        <v>38</v>
      </c>
      <c r="AY16259">
        <v>4</v>
      </c>
      <c r="AZ16259">
        <v>6</v>
      </c>
      <c r="BA16259">
        <v>0</v>
      </c>
      <c r="BB16259">
        <v>68</v>
      </c>
      <c r="BC16259">
        <v>9</v>
      </c>
      <c r="BD16259">
        <v>0</v>
      </c>
      <c r="BE16259">
        <v>0</v>
      </c>
      <c r="BF16259">
        <v>0</v>
      </c>
      <c r="BG16259">
        <v>0</v>
      </c>
      <c r="BH16259">
        <v>6</v>
      </c>
      <c r="BI16259">
        <v>11</v>
      </c>
      <c r="BJ16259">
        <v>6</v>
      </c>
      <c r="BK16259">
        <v>2</v>
      </c>
      <c r="BL16259">
        <v>477</v>
      </c>
      <c r="BM16259">
        <v>3</v>
      </c>
    </row>
    <row r="16260" spans="1:65" x14ac:dyDescent="0.25">
      <c r="A16260">
        <v>119</v>
      </c>
      <c r="B16260">
        <v>4</v>
      </c>
      <c r="C16260">
        <v>2013</v>
      </c>
      <c r="D16260" t="s">
        <v>283</v>
      </c>
      <c r="E16260">
        <v>35</v>
      </c>
      <c r="F16260">
        <v>4</v>
      </c>
      <c r="G16260" t="s">
        <v>110</v>
      </c>
      <c r="H16260">
        <v>3304300</v>
      </c>
      <c r="I16260" t="s">
        <v>83</v>
      </c>
      <c r="J16260">
        <v>0</v>
      </c>
      <c r="K16260">
        <v>0</v>
      </c>
      <c r="L16260">
        <v>0</v>
      </c>
      <c r="M16260">
        <v>0</v>
      </c>
      <c r="N16260">
        <v>0</v>
      </c>
      <c r="O16260">
        <v>0</v>
      </c>
      <c r="P16260">
        <v>23</v>
      </c>
      <c r="Q16260">
        <v>3</v>
      </c>
      <c r="R16260">
        <v>0</v>
      </c>
      <c r="S16260">
        <v>15</v>
      </c>
      <c r="T16260">
        <v>0</v>
      </c>
      <c r="U16260">
        <v>1</v>
      </c>
      <c r="V16260">
        <v>3</v>
      </c>
      <c r="W16260">
        <v>0</v>
      </c>
      <c r="X16260">
        <v>4</v>
      </c>
      <c r="Y16260">
        <v>0</v>
      </c>
      <c r="Z16260">
        <v>0</v>
      </c>
      <c r="AA16260">
        <v>0</v>
      </c>
      <c r="AB16260">
        <v>0</v>
      </c>
      <c r="AC16260">
        <v>0</v>
      </c>
      <c r="AD16260">
        <v>0</v>
      </c>
      <c r="AE16260" t="s">
        <v>68</v>
      </c>
      <c r="AF16260">
        <v>5</v>
      </c>
      <c r="AG16260">
        <v>13</v>
      </c>
      <c r="AH16260">
        <v>12</v>
      </c>
      <c r="AI16260">
        <v>2</v>
      </c>
      <c r="AJ16260">
        <v>1</v>
      </c>
      <c r="AK16260">
        <v>3</v>
      </c>
      <c r="AL16260" t="s">
        <v>68</v>
      </c>
      <c r="AM16260">
        <v>15</v>
      </c>
      <c r="AN16260">
        <v>33</v>
      </c>
      <c r="AO16260">
        <v>0</v>
      </c>
      <c r="AP16260">
        <v>0</v>
      </c>
      <c r="AQ16260">
        <v>0</v>
      </c>
      <c r="AR16260">
        <v>6</v>
      </c>
      <c r="AS16260">
        <v>9</v>
      </c>
      <c r="AT16260">
        <v>4</v>
      </c>
      <c r="AU16260">
        <v>4</v>
      </c>
      <c r="AV16260">
        <v>1</v>
      </c>
      <c r="AW16260">
        <v>2</v>
      </c>
      <c r="AX16260">
        <v>14</v>
      </c>
      <c r="AY16260">
        <v>1</v>
      </c>
      <c r="AZ16260">
        <v>9</v>
      </c>
      <c r="BA16260">
        <v>0</v>
      </c>
      <c r="BB16260">
        <v>28</v>
      </c>
      <c r="BC16260">
        <v>4</v>
      </c>
      <c r="BD16260">
        <v>1</v>
      </c>
      <c r="BE16260">
        <v>0</v>
      </c>
      <c r="BF16260">
        <v>0</v>
      </c>
      <c r="BG16260">
        <v>0</v>
      </c>
      <c r="BH16260">
        <v>0</v>
      </c>
      <c r="BI16260">
        <v>4</v>
      </c>
      <c r="BJ16260">
        <v>3</v>
      </c>
      <c r="BK16260">
        <v>0</v>
      </c>
      <c r="BL16260">
        <v>169</v>
      </c>
      <c r="BM16260">
        <v>3</v>
      </c>
    </row>
    <row r="16261" spans="1:65" x14ac:dyDescent="0.25">
      <c r="A16261">
        <v>120</v>
      </c>
      <c r="B16261">
        <v>4</v>
      </c>
      <c r="C16261">
        <v>2013</v>
      </c>
      <c r="D16261" t="s">
        <v>283</v>
      </c>
      <c r="E16261">
        <v>35</v>
      </c>
      <c r="F16261">
        <v>4</v>
      </c>
      <c r="G16261" t="s">
        <v>111</v>
      </c>
      <c r="H16261">
        <v>3305604</v>
      </c>
      <c r="I16261" t="s">
        <v>83</v>
      </c>
      <c r="J16261">
        <v>1</v>
      </c>
      <c r="K16261">
        <v>0</v>
      </c>
      <c r="L16261">
        <v>0</v>
      </c>
      <c r="M16261">
        <v>0</v>
      </c>
      <c r="N16261">
        <v>1</v>
      </c>
      <c r="O16261">
        <v>0</v>
      </c>
      <c r="P16261">
        <v>4</v>
      </c>
      <c r="Q16261">
        <v>1</v>
      </c>
      <c r="R16261">
        <v>1</v>
      </c>
      <c r="S16261">
        <v>8</v>
      </c>
      <c r="T16261">
        <v>0</v>
      </c>
      <c r="U16261">
        <v>1</v>
      </c>
      <c r="V16261">
        <v>2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1</v>
      </c>
      <c r="AC16261">
        <v>0</v>
      </c>
      <c r="AD16261">
        <v>0</v>
      </c>
      <c r="AE16261" t="s">
        <v>68</v>
      </c>
      <c r="AF16261">
        <v>0</v>
      </c>
      <c r="AG16261">
        <v>4</v>
      </c>
      <c r="AH16261">
        <v>1</v>
      </c>
      <c r="AI16261">
        <v>0</v>
      </c>
      <c r="AJ16261">
        <v>0</v>
      </c>
      <c r="AK16261">
        <v>1</v>
      </c>
      <c r="AL16261" t="s">
        <v>68</v>
      </c>
      <c r="AM16261">
        <v>6</v>
      </c>
      <c r="AN16261">
        <v>8</v>
      </c>
      <c r="AO16261">
        <v>0</v>
      </c>
      <c r="AP16261">
        <v>0</v>
      </c>
      <c r="AQ16261">
        <v>0</v>
      </c>
      <c r="AR16261">
        <v>3</v>
      </c>
      <c r="AS16261">
        <v>2</v>
      </c>
      <c r="AT16261">
        <v>0</v>
      </c>
      <c r="AU16261">
        <v>2</v>
      </c>
      <c r="AV16261">
        <v>0</v>
      </c>
      <c r="AW16261">
        <v>1</v>
      </c>
      <c r="AX16261">
        <v>7</v>
      </c>
      <c r="AY16261">
        <v>2</v>
      </c>
      <c r="AZ16261">
        <v>1</v>
      </c>
      <c r="BA16261">
        <v>0</v>
      </c>
      <c r="BB16261">
        <v>3</v>
      </c>
      <c r="BC16261">
        <v>1</v>
      </c>
      <c r="BD16261">
        <v>0</v>
      </c>
      <c r="BE16261">
        <v>0</v>
      </c>
      <c r="BF16261">
        <v>0</v>
      </c>
      <c r="BG16261">
        <v>0</v>
      </c>
      <c r="BH16261">
        <v>1</v>
      </c>
      <c r="BI16261">
        <v>1</v>
      </c>
      <c r="BJ16261">
        <v>2</v>
      </c>
      <c r="BK16261">
        <v>0</v>
      </c>
      <c r="BL16261">
        <v>45</v>
      </c>
      <c r="BM16261">
        <v>3</v>
      </c>
    </row>
    <row r="16262" spans="1:65" x14ac:dyDescent="0.25">
      <c r="A16262">
        <v>121</v>
      </c>
      <c r="B16262">
        <v>4</v>
      </c>
      <c r="C16262">
        <v>2013</v>
      </c>
      <c r="D16262" t="s">
        <v>283</v>
      </c>
      <c r="E16262">
        <v>32</v>
      </c>
      <c r="F16262">
        <v>6</v>
      </c>
      <c r="G16262" t="s">
        <v>112</v>
      </c>
      <c r="H16262">
        <v>3301306</v>
      </c>
      <c r="I16262" t="s">
        <v>83</v>
      </c>
      <c r="J16262">
        <v>3</v>
      </c>
      <c r="K16262">
        <v>0</v>
      </c>
      <c r="L16262">
        <v>0</v>
      </c>
      <c r="M16262">
        <v>0</v>
      </c>
      <c r="N16262">
        <v>3</v>
      </c>
      <c r="O16262">
        <v>3</v>
      </c>
      <c r="P16262">
        <v>26</v>
      </c>
      <c r="Q16262">
        <v>3</v>
      </c>
      <c r="R16262">
        <v>4</v>
      </c>
      <c r="S16262">
        <v>11</v>
      </c>
      <c r="T16262">
        <v>1</v>
      </c>
      <c r="U16262">
        <v>0</v>
      </c>
      <c r="V16262">
        <v>3</v>
      </c>
      <c r="W16262">
        <v>1</v>
      </c>
      <c r="X16262">
        <v>2</v>
      </c>
      <c r="Y16262">
        <v>0</v>
      </c>
      <c r="Z16262">
        <v>0</v>
      </c>
      <c r="AA16262">
        <v>0</v>
      </c>
      <c r="AB16262">
        <v>0</v>
      </c>
      <c r="AC16262">
        <v>0</v>
      </c>
      <c r="AD16262">
        <v>0</v>
      </c>
      <c r="AE16262" t="s">
        <v>68</v>
      </c>
      <c r="AF16262">
        <v>2</v>
      </c>
      <c r="AG16262">
        <v>9</v>
      </c>
      <c r="AH16262">
        <v>1</v>
      </c>
      <c r="AI16262">
        <v>2</v>
      </c>
      <c r="AJ16262">
        <v>0</v>
      </c>
      <c r="AK16262">
        <v>0</v>
      </c>
      <c r="AL16262" t="s">
        <v>68</v>
      </c>
      <c r="AM16262">
        <v>30</v>
      </c>
      <c r="AN16262">
        <v>33</v>
      </c>
      <c r="AO16262">
        <v>0</v>
      </c>
      <c r="AP16262">
        <v>0</v>
      </c>
      <c r="AQ16262">
        <v>0</v>
      </c>
      <c r="AR16262">
        <v>3</v>
      </c>
      <c r="AS16262">
        <v>0</v>
      </c>
      <c r="AT16262">
        <v>0</v>
      </c>
      <c r="AU16262">
        <v>0</v>
      </c>
      <c r="AV16262">
        <v>0</v>
      </c>
      <c r="AW16262">
        <v>0</v>
      </c>
      <c r="AX16262">
        <v>0</v>
      </c>
      <c r="AY16262">
        <v>0</v>
      </c>
      <c r="AZ16262">
        <v>0</v>
      </c>
      <c r="BA16262">
        <v>0</v>
      </c>
      <c r="BB16262">
        <v>9</v>
      </c>
      <c r="BC16262">
        <v>3</v>
      </c>
      <c r="BD16262">
        <v>0</v>
      </c>
      <c r="BE16262">
        <v>0</v>
      </c>
      <c r="BF16262">
        <v>0</v>
      </c>
      <c r="BG16262">
        <v>0</v>
      </c>
      <c r="BH16262">
        <v>3</v>
      </c>
      <c r="BI16262">
        <v>2</v>
      </c>
      <c r="BJ16262">
        <v>3</v>
      </c>
      <c r="BK16262">
        <v>1</v>
      </c>
      <c r="BL16262">
        <v>110</v>
      </c>
      <c r="BM16262">
        <v>3</v>
      </c>
    </row>
    <row r="16263" spans="1:65" x14ac:dyDescent="0.25">
      <c r="A16263">
        <v>122</v>
      </c>
      <c r="B16263">
        <v>4</v>
      </c>
      <c r="C16263">
        <v>2013</v>
      </c>
      <c r="D16263" t="s">
        <v>283</v>
      </c>
      <c r="E16263">
        <v>32</v>
      </c>
      <c r="F16263">
        <v>6</v>
      </c>
      <c r="G16263" t="s">
        <v>113</v>
      </c>
      <c r="H16263">
        <v>3301405</v>
      </c>
      <c r="I16263" t="s">
        <v>83</v>
      </c>
      <c r="J16263">
        <v>2</v>
      </c>
      <c r="K16263">
        <v>0</v>
      </c>
      <c r="L16263">
        <v>0</v>
      </c>
      <c r="M16263">
        <v>0</v>
      </c>
      <c r="N16263">
        <v>2</v>
      </c>
      <c r="O16263">
        <v>0</v>
      </c>
      <c r="P16263">
        <v>15</v>
      </c>
      <c r="Q16263">
        <v>0</v>
      </c>
      <c r="R16263">
        <v>0</v>
      </c>
      <c r="S16263">
        <v>6</v>
      </c>
      <c r="T16263">
        <v>1</v>
      </c>
      <c r="U16263">
        <v>0</v>
      </c>
      <c r="V16263">
        <v>1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 t="s">
        <v>68</v>
      </c>
      <c r="AF16263">
        <v>0</v>
      </c>
      <c r="AG16263">
        <v>2</v>
      </c>
      <c r="AH16263">
        <v>0</v>
      </c>
      <c r="AI16263">
        <v>0</v>
      </c>
      <c r="AJ16263">
        <v>0</v>
      </c>
      <c r="AK16263">
        <v>0</v>
      </c>
      <c r="AL16263" t="s">
        <v>68</v>
      </c>
      <c r="AM16263">
        <v>6</v>
      </c>
      <c r="AN16263">
        <v>6</v>
      </c>
      <c r="AO16263">
        <v>0</v>
      </c>
      <c r="AP16263">
        <v>0</v>
      </c>
      <c r="AQ16263">
        <v>0</v>
      </c>
      <c r="AR16263">
        <v>2</v>
      </c>
      <c r="AS16263">
        <v>1</v>
      </c>
      <c r="AT16263">
        <v>1</v>
      </c>
      <c r="AU16263">
        <v>0</v>
      </c>
      <c r="AV16263">
        <v>0</v>
      </c>
      <c r="AW16263">
        <v>1</v>
      </c>
      <c r="AX16263">
        <v>1</v>
      </c>
      <c r="AY16263">
        <v>0</v>
      </c>
      <c r="AZ16263">
        <v>2</v>
      </c>
      <c r="BA16263">
        <v>0</v>
      </c>
      <c r="BB16263">
        <v>13</v>
      </c>
      <c r="BC16263">
        <v>0</v>
      </c>
      <c r="BD16263">
        <v>0</v>
      </c>
      <c r="BE16263">
        <v>0</v>
      </c>
      <c r="BF16263">
        <v>0</v>
      </c>
      <c r="BG16263">
        <v>0</v>
      </c>
      <c r="BH16263">
        <v>2</v>
      </c>
      <c r="BI16263">
        <v>0</v>
      </c>
      <c r="BJ16263">
        <v>1</v>
      </c>
      <c r="BK16263">
        <v>0</v>
      </c>
      <c r="BL16263">
        <v>52</v>
      </c>
      <c r="BM16263">
        <v>3</v>
      </c>
    </row>
    <row r="16264" spans="1:65" x14ac:dyDescent="0.25">
      <c r="A16264">
        <v>123</v>
      </c>
      <c r="B16264">
        <v>4</v>
      </c>
      <c r="C16264">
        <v>2013</v>
      </c>
      <c r="D16264" t="s">
        <v>283</v>
      </c>
      <c r="E16264">
        <v>32</v>
      </c>
      <c r="F16264">
        <v>6</v>
      </c>
      <c r="G16264" t="s">
        <v>218</v>
      </c>
      <c r="H16264">
        <v>3302403</v>
      </c>
      <c r="I16264" t="s">
        <v>83</v>
      </c>
      <c r="J16264">
        <v>5</v>
      </c>
      <c r="K16264">
        <v>0</v>
      </c>
      <c r="L16264">
        <v>0</v>
      </c>
      <c r="M16264">
        <v>0</v>
      </c>
      <c r="N16264">
        <v>5</v>
      </c>
      <c r="O16264">
        <v>6</v>
      </c>
      <c r="P16264">
        <v>86</v>
      </c>
      <c r="Q16264">
        <v>11</v>
      </c>
      <c r="R16264">
        <v>5</v>
      </c>
      <c r="S16264">
        <v>93</v>
      </c>
      <c r="T16264">
        <v>15</v>
      </c>
      <c r="U16264">
        <v>2</v>
      </c>
      <c r="V16264">
        <v>15</v>
      </c>
      <c r="W16264">
        <v>3</v>
      </c>
      <c r="X16264">
        <v>66</v>
      </c>
      <c r="Y16264">
        <v>8</v>
      </c>
      <c r="Z16264">
        <v>0</v>
      </c>
      <c r="AA16264">
        <v>0</v>
      </c>
      <c r="AB16264">
        <v>5</v>
      </c>
      <c r="AC16264">
        <v>0</v>
      </c>
      <c r="AD16264">
        <v>0</v>
      </c>
      <c r="AE16264" t="s">
        <v>68</v>
      </c>
      <c r="AF16264">
        <v>3</v>
      </c>
      <c r="AG16264">
        <v>117</v>
      </c>
      <c r="AH16264">
        <v>15</v>
      </c>
      <c r="AI16264">
        <v>36</v>
      </c>
      <c r="AJ16264">
        <v>14</v>
      </c>
      <c r="AK16264">
        <v>13</v>
      </c>
      <c r="AL16264" t="s">
        <v>68</v>
      </c>
      <c r="AM16264">
        <v>137</v>
      </c>
      <c r="AN16264">
        <v>215</v>
      </c>
      <c r="AO16264">
        <v>0</v>
      </c>
      <c r="AP16264">
        <v>0</v>
      </c>
      <c r="AQ16264">
        <v>0</v>
      </c>
      <c r="AR16264">
        <v>54</v>
      </c>
      <c r="AS16264">
        <v>23</v>
      </c>
      <c r="AT16264">
        <v>6</v>
      </c>
      <c r="AU16264">
        <v>16</v>
      </c>
      <c r="AV16264">
        <v>1</v>
      </c>
      <c r="AW16264">
        <v>2</v>
      </c>
      <c r="AX16264">
        <v>51</v>
      </c>
      <c r="AY16264">
        <v>10</v>
      </c>
      <c r="AZ16264">
        <v>21</v>
      </c>
      <c r="BA16264">
        <v>1</v>
      </c>
      <c r="BB16264">
        <v>97</v>
      </c>
      <c r="BC16264">
        <v>9</v>
      </c>
      <c r="BD16264">
        <v>0</v>
      </c>
      <c r="BE16264">
        <v>0</v>
      </c>
      <c r="BF16264">
        <v>0</v>
      </c>
      <c r="BG16264">
        <v>0</v>
      </c>
      <c r="BH16264">
        <v>5</v>
      </c>
      <c r="BI16264">
        <v>79</v>
      </c>
      <c r="BJ16264">
        <v>15</v>
      </c>
      <c r="BK16264">
        <v>3</v>
      </c>
      <c r="BL16264">
        <v>877</v>
      </c>
      <c r="BM16264">
        <v>3</v>
      </c>
    </row>
    <row r="16265" spans="1:65" x14ac:dyDescent="0.25">
      <c r="A16265">
        <v>124</v>
      </c>
      <c r="B16265">
        <v>4</v>
      </c>
      <c r="C16265">
        <v>2013</v>
      </c>
      <c r="D16265" t="s">
        <v>283</v>
      </c>
      <c r="E16265">
        <v>25</v>
      </c>
      <c r="F16265">
        <v>4</v>
      </c>
      <c r="G16265" t="s">
        <v>115</v>
      </c>
      <c r="H16265">
        <v>3305505</v>
      </c>
      <c r="I16265" t="s">
        <v>83</v>
      </c>
      <c r="J16265">
        <v>1</v>
      </c>
      <c r="K16265">
        <v>0</v>
      </c>
      <c r="L16265">
        <v>0</v>
      </c>
      <c r="M16265">
        <v>0</v>
      </c>
      <c r="N16265">
        <v>1</v>
      </c>
      <c r="O16265">
        <v>1</v>
      </c>
      <c r="P16265">
        <v>35</v>
      </c>
      <c r="Q16265">
        <v>2</v>
      </c>
      <c r="R16265">
        <v>1</v>
      </c>
      <c r="S16265">
        <v>12</v>
      </c>
      <c r="T16265">
        <v>0</v>
      </c>
      <c r="U16265">
        <v>1</v>
      </c>
      <c r="V16265">
        <v>3</v>
      </c>
      <c r="W16265">
        <v>1</v>
      </c>
      <c r="X16265">
        <v>4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 t="s">
        <v>68</v>
      </c>
      <c r="AF16265">
        <v>0</v>
      </c>
      <c r="AG16265">
        <v>9</v>
      </c>
      <c r="AH16265">
        <v>6</v>
      </c>
      <c r="AI16265">
        <v>2</v>
      </c>
      <c r="AJ16265">
        <v>3</v>
      </c>
      <c r="AK16265">
        <v>5</v>
      </c>
      <c r="AL16265" t="s">
        <v>68</v>
      </c>
      <c r="AM16265">
        <v>63</v>
      </c>
      <c r="AN16265">
        <v>79</v>
      </c>
      <c r="AO16265">
        <v>0</v>
      </c>
      <c r="AP16265">
        <v>2</v>
      </c>
      <c r="AQ16265">
        <v>0</v>
      </c>
      <c r="AR16265">
        <v>25</v>
      </c>
      <c r="AS16265">
        <v>18</v>
      </c>
      <c r="AT16265">
        <v>7</v>
      </c>
      <c r="AU16265">
        <v>9</v>
      </c>
      <c r="AV16265">
        <v>2</v>
      </c>
      <c r="AW16265">
        <v>7</v>
      </c>
      <c r="AX16265">
        <v>35</v>
      </c>
      <c r="AY16265">
        <v>4</v>
      </c>
      <c r="AZ16265">
        <v>8</v>
      </c>
      <c r="BA16265">
        <v>0</v>
      </c>
      <c r="BB16265">
        <v>37</v>
      </c>
      <c r="BC16265">
        <v>3</v>
      </c>
      <c r="BD16265">
        <v>0</v>
      </c>
      <c r="BE16265">
        <v>0</v>
      </c>
      <c r="BF16265">
        <v>0</v>
      </c>
      <c r="BG16265">
        <v>0</v>
      </c>
      <c r="BH16265">
        <v>1</v>
      </c>
      <c r="BI16265">
        <v>4</v>
      </c>
      <c r="BJ16265">
        <v>3</v>
      </c>
      <c r="BK16265">
        <v>1</v>
      </c>
      <c r="BL16265">
        <v>302</v>
      </c>
      <c r="BM16265">
        <v>3</v>
      </c>
    </row>
    <row r="16266" spans="1:65" x14ac:dyDescent="0.25">
      <c r="A16266">
        <v>125</v>
      </c>
      <c r="B16266">
        <v>4</v>
      </c>
      <c r="C16266">
        <v>2013</v>
      </c>
      <c r="D16266" t="s">
        <v>283</v>
      </c>
      <c r="E16266">
        <v>25</v>
      </c>
      <c r="F16266">
        <v>4</v>
      </c>
      <c r="G16266" t="s">
        <v>116</v>
      </c>
      <c r="H16266">
        <v>3305208</v>
      </c>
      <c r="I16266" t="s">
        <v>83</v>
      </c>
      <c r="J16266">
        <v>2</v>
      </c>
      <c r="K16266">
        <v>0</v>
      </c>
      <c r="L16266">
        <v>0</v>
      </c>
      <c r="M16266">
        <v>0</v>
      </c>
      <c r="N16266">
        <v>2</v>
      </c>
      <c r="O16266">
        <v>4</v>
      </c>
      <c r="P16266">
        <v>42</v>
      </c>
      <c r="Q16266">
        <v>4</v>
      </c>
      <c r="R16266">
        <v>4</v>
      </c>
      <c r="S16266">
        <v>26</v>
      </c>
      <c r="T16266">
        <v>7</v>
      </c>
      <c r="U16266">
        <v>1</v>
      </c>
      <c r="V16266">
        <v>3</v>
      </c>
      <c r="W16266">
        <v>1</v>
      </c>
      <c r="X16266">
        <v>6</v>
      </c>
      <c r="Y16266">
        <v>2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 t="s">
        <v>68</v>
      </c>
      <c r="AF16266">
        <v>1</v>
      </c>
      <c r="AG16266">
        <v>21</v>
      </c>
      <c r="AH16266">
        <v>11</v>
      </c>
      <c r="AI16266">
        <v>2</v>
      </c>
      <c r="AJ16266">
        <v>0</v>
      </c>
      <c r="AK16266">
        <v>1</v>
      </c>
      <c r="AL16266" t="s">
        <v>68</v>
      </c>
      <c r="AM16266">
        <v>47</v>
      </c>
      <c r="AN16266">
        <v>61</v>
      </c>
      <c r="AO16266">
        <v>0</v>
      </c>
      <c r="AP16266">
        <v>0</v>
      </c>
      <c r="AQ16266">
        <v>0</v>
      </c>
      <c r="AR16266">
        <v>10</v>
      </c>
      <c r="AS16266">
        <v>20</v>
      </c>
      <c r="AT16266">
        <v>11</v>
      </c>
      <c r="AU16266">
        <v>8</v>
      </c>
      <c r="AV16266">
        <v>2</v>
      </c>
      <c r="AW16266">
        <v>10</v>
      </c>
      <c r="AX16266">
        <v>32</v>
      </c>
      <c r="AY16266">
        <v>4</v>
      </c>
      <c r="AZ16266">
        <v>25</v>
      </c>
      <c r="BA16266">
        <v>0</v>
      </c>
      <c r="BB16266">
        <v>28</v>
      </c>
      <c r="BC16266">
        <v>2</v>
      </c>
      <c r="BD16266">
        <v>0</v>
      </c>
      <c r="BE16266">
        <v>0</v>
      </c>
      <c r="BF16266">
        <v>0</v>
      </c>
      <c r="BG16266">
        <v>0</v>
      </c>
      <c r="BH16266">
        <v>2</v>
      </c>
      <c r="BI16266">
        <v>8</v>
      </c>
      <c r="BJ16266">
        <v>3</v>
      </c>
      <c r="BK16266">
        <v>1</v>
      </c>
      <c r="BL16266">
        <v>280</v>
      </c>
      <c r="BM16266">
        <v>3</v>
      </c>
    </row>
    <row r="16267" spans="1:65" x14ac:dyDescent="0.25">
      <c r="A16267">
        <v>126</v>
      </c>
      <c r="B16267">
        <v>4</v>
      </c>
      <c r="C16267">
        <v>2013</v>
      </c>
      <c r="D16267" t="s">
        <v>283</v>
      </c>
      <c r="E16267">
        <v>25</v>
      </c>
      <c r="F16267">
        <v>4</v>
      </c>
      <c r="G16267" t="s">
        <v>255</v>
      </c>
      <c r="H16267">
        <v>3300704</v>
      </c>
      <c r="I16267" t="s">
        <v>83</v>
      </c>
      <c r="J16267">
        <v>9</v>
      </c>
      <c r="K16267">
        <v>0</v>
      </c>
      <c r="L16267">
        <v>0</v>
      </c>
      <c r="M16267">
        <v>0</v>
      </c>
      <c r="N16267">
        <v>9</v>
      </c>
      <c r="O16267">
        <v>8</v>
      </c>
      <c r="P16267">
        <v>77</v>
      </c>
      <c r="Q16267">
        <v>9</v>
      </c>
      <c r="R16267">
        <v>1</v>
      </c>
      <c r="S16267">
        <v>52</v>
      </c>
      <c r="T16267">
        <v>14</v>
      </c>
      <c r="U16267">
        <v>2</v>
      </c>
      <c r="V16267">
        <v>4</v>
      </c>
      <c r="W16267">
        <v>0</v>
      </c>
      <c r="X16267">
        <v>22</v>
      </c>
      <c r="Y16267">
        <v>10</v>
      </c>
      <c r="Z16267">
        <v>0</v>
      </c>
      <c r="AA16267">
        <v>0</v>
      </c>
      <c r="AB16267">
        <v>7</v>
      </c>
      <c r="AC16267">
        <v>0</v>
      </c>
      <c r="AD16267">
        <v>0</v>
      </c>
      <c r="AE16267" t="s">
        <v>68</v>
      </c>
      <c r="AF16267">
        <v>10</v>
      </c>
      <c r="AG16267">
        <v>69</v>
      </c>
      <c r="AH16267">
        <v>20</v>
      </c>
      <c r="AI16267">
        <v>8</v>
      </c>
      <c r="AJ16267">
        <v>1</v>
      </c>
      <c r="AK16267">
        <v>21</v>
      </c>
      <c r="AL16267" t="s">
        <v>68</v>
      </c>
      <c r="AM16267">
        <v>122</v>
      </c>
      <c r="AN16267">
        <v>172</v>
      </c>
      <c r="AO16267">
        <v>0</v>
      </c>
      <c r="AP16267">
        <v>1</v>
      </c>
      <c r="AQ16267">
        <v>0</v>
      </c>
      <c r="AR16267">
        <v>26</v>
      </c>
      <c r="AS16267">
        <v>45</v>
      </c>
      <c r="AT16267">
        <v>21</v>
      </c>
      <c r="AU16267">
        <v>18</v>
      </c>
      <c r="AV16267">
        <v>7</v>
      </c>
      <c r="AW16267">
        <v>8</v>
      </c>
      <c r="AX16267">
        <v>26</v>
      </c>
      <c r="AY16267">
        <v>12</v>
      </c>
      <c r="AZ16267">
        <v>8</v>
      </c>
      <c r="BA16267">
        <v>0</v>
      </c>
      <c r="BB16267">
        <v>84</v>
      </c>
      <c r="BC16267">
        <v>6</v>
      </c>
      <c r="BD16267">
        <v>0</v>
      </c>
      <c r="BE16267">
        <v>0</v>
      </c>
      <c r="BF16267">
        <v>0</v>
      </c>
      <c r="BG16267">
        <v>0</v>
      </c>
      <c r="BH16267">
        <v>9</v>
      </c>
      <c r="BI16267">
        <v>39</v>
      </c>
      <c r="BJ16267">
        <v>4</v>
      </c>
      <c r="BK16267">
        <v>0</v>
      </c>
      <c r="BL16267">
        <v>709</v>
      </c>
      <c r="BM16267">
        <v>3</v>
      </c>
    </row>
    <row r="16268" spans="1:65" x14ac:dyDescent="0.25">
      <c r="A16268">
        <v>127</v>
      </c>
      <c r="B16268">
        <v>4</v>
      </c>
      <c r="C16268">
        <v>2013</v>
      </c>
      <c r="D16268" t="s">
        <v>283</v>
      </c>
      <c r="E16268">
        <v>25</v>
      </c>
      <c r="F16268">
        <v>4</v>
      </c>
      <c r="G16268" t="s">
        <v>118</v>
      </c>
      <c r="H16268">
        <v>3300233</v>
      </c>
      <c r="I16268" t="s">
        <v>83</v>
      </c>
      <c r="J16268">
        <v>1</v>
      </c>
      <c r="K16268">
        <v>0</v>
      </c>
      <c r="L16268">
        <v>0</v>
      </c>
      <c r="M16268">
        <v>0</v>
      </c>
      <c r="N16268">
        <v>1</v>
      </c>
      <c r="O16268">
        <v>0</v>
      </c>
      <c r="P16268">
        <v>32</v>
      </c>
      <c r="Q16268">
        <v>3</v>
      </c>
      <c r="R16268">
        <v>0</v>
      </c>
      <c r="S16268">
        <v>8</v>
      </c>
      <c r="T16268">
        <v>2</v>
      </c>
      <c r="U16268">
        <v>0</v>
      </c>
      <c r="V16268">
        <v>0</v>
      </c>
      <c r="W16268">
        <v>0</v>
      </c>
      <c r="X16268">
        <v>2</v>
      </c>
      <c r="Y16268">
        <v>2</v>
      </c>
      <c r="Z16268">
        <v>1</v>
      </c>
      <c r="AA16268">
        <v>1</v>
      </c>
      <c r="AB16268">
        <v>1</v>
      </c>
      <c r="AC16268">
        <v>0</v>
      </c>
      <c r="AD16268">
        <v>0</v>
      </c>
      <c r="AE16268" t="s">
        <v>68</v>
      </c>
      <c r="AF16268">
        <v>2</v>
      </c>
      <c r="AG16268">
        <v>11</v>
      </c>
      <c r="AH16268">
        <v>8</v>
      </c>
      <c r="AI16268">
        <v>4</v>
      </c>
      <c r="AJ16268">
        <v>0</v>
      </c>
      <c r="AK16268">
        <v>7</v>
      </c>
      <c r="AL16268" t="s">
        <v>68</v>
      </c>
      <c r="AM16268">
        <v>61</v>
      </c>
      <c r="AN16268">
        <v>80</v>
      </c>
      <c r="AO16268">
        <v>0</v>
      </c>
      <c r="AP16268">
        <v>0</v>
      </c>
      <c r="AQ16268">
        <v>0</v>
      </c>
      <c r="AR16268">
        <v>14</v>
      </c>
      <c r="AS16268">
        <v>4</v>
      </c>
      <c r="AT16268">
        <v>0</v>
      </c>
      <c r="AU16268">
        <v>4</v>
      </c>
      <c r="AV16268">
        <v>0</v>
      </c>
      <c r="AW16268">
        <v>4</v>
      </c>
      <c r="AX16268">
        <v>7</v>
      </c>
      <c r="AY16268">
        <v>1</v>
      </c>
      <c r="AZ16268">
        <v>12</v>
      </c>
      <c r="BA16268">
        <v>0</v>
      </c>
      <c r="BB16268">
        <v>34</v>
      </c>
      <c r="BC16268">
        <v>0</v>
      </c>
      <c r="BD16268">
        <v>1</v>
      </c>
      <c r="BE16268">
        <v>0</v>
      </c>
      <c r="BF16268">
        <v>0</v>
      </c>
      <c r="BG16268">
        <v>0</v>
      </c>
      <c r="BH16268">
        <v>1</v>
      </c>
      <c r="BI16268">
        <v>5</v>
      </c>
      <c r="BJ16268">
        <v>0</v>
      </c>
      <c r="BK16268">
        <v>0</v>
      </c>
      <c r="BL16268">
        <v>243</v>
      </c>
      <c r="BM16268">
        <v>3</v>
      </c>
    </row>
    <row r="16269" spans="1:65" x14ac:dyDescent="0.25">
      <c r="A16269">
        <v>128</v>
      </c>
      <c r="B16269">
        <v>4</v>
      </c>
      <c r="C16269">
        <v>2013</v>
      </c>
      <c r="D16269" t="s">
        <v>283</v>
      </c>
      <c r="E16269">
        <v>32</v>
      </c>
      <c r="F16269">
        <v>6</v>
      </c>
      <c r="G16269" t="s">
        <v>119</v>
      </c>
      <c r="H16269">
        <v>3304524</v>
      </c>
      <c r="I16269" t="s">
        <v>83</v>
      </c>
      <c r="J16269">
        <v>6</v>
      </c>
      <c r="K16269">
        <v>0</v>
      </c>
      <c r="L16269">
        <v>0</v>
      </c>
      <c r="M16269">
        <v>0</v>
      </c>
      <c r="N16269">
        <v>6</v>
      </c>
      <c r="O16269">
        <v>4</v>
      </c>
      <c r="P16269">
        <v>55</v>
      </c>
      <c r="Q16269">
        <v>4</v>
      </c>
      <c r="R16269">
        <v>0</v>
      </c>
      <c r="S16269">
        <v>27</v>
      </c>
      <c r="T16269">
        <v>1</v>
      </c>
      <c r="U16269">
        <v>8</v>
      </c>
      <c r="V16269">
        <v>9</v>
      </c>
      <c r="W16269">
        <v>1</v>
      </c>
      <c r="X16269">
        <v>54</v>
      </c>
      <c r="Y16269">
        <v>1</v>
      </c>
      <c r="Z16269">
        <v>0</v>
      </c>
      <c r="AA16269">
        <v>0</v>
      </c>
      <c r="AB16269">
        <v>1</v>
      </c>
      <c r="AC16269">
        <v>0</v>
      </c>
      <c r="AD16269">
        <v>0</v>
      </c>
      <c r="AE16269" t="s">
        <v>68</v>
      </c>
      <c r="AF16269">
        <v>3</v>
      </c>
      <c r="AG16269">
        <v>78</v>
      </c>
      <c r="AH16269">
        <v>30</v>
      </c>
      <c r="AI16269">
        <v>16</v>
      </c>
      <c r="AJ16269">
        <v>2</v>
      </c>
      <c r="AK16269">
        <v>1</v>
      </c>
      <c r="AL16269" t="s">
        <v>68</v>
      </c>
      <c r="AM16269">
        <v>104</v>
      </c>
      <c r="AN16269">
        <v>153</v>
      </c>
      <c r="AO16269">
        <v>0</v>
      </c>
      <c r="AP16269">
        <v>0</v>
      </c>
      <c r="AQ16269">
        <v>0</v>
      </c>
      <c r="AR16269">
        <v>27</v>
      </c>
      <c r="AS16269">
        <v>10</v>
      </c>
      <c r="AT16269">
        <v>3</v>
      </c>
      <c r="AU16269">
        <v>4</v>
      </c>
      <c r="AV16269">
        <v>3</v>
      </c>
      <c r="AW16269">
        <v>17</v>
      </c>
      <c r="AX16269">
        <v>14</v>
      </c>
      <c r="AY16269">
        <v>1</v>
      </c>
      <c r="AZ16269">
        <v>5</v>
      </c>
      <c r="BA16269">
        <v>0</v>
      </c>
      <c r="BB16269">
        <v>53</v>
      </c>
      <c r="BC16269">
        <v>3</v>
      </c>
      <c r="BD16269">
        <v>0</v>
      </c>
      <c r="BE16269">
        <v>0</v>
      </c>
      <c r="BF16269">
        <v>0</v>
      </c>
      <c r="BG16269">
        <v>0</v>
      </c>
      <c r="BH16269">
        <v>6</v>
      </c>
      <c r="BI16269">
        <v>56</v>
      </c>
      <c r="BJ16269">
        <v>9</v>
      </c>
      <c r="BK16269">
        <v>1</v>
      </c>
      <c r="BL16269">
        <v>503</v>
      </c>
      <c r="BM16269">
        <v>3</v>
      </c>
    </row>
    <row r="16270" spans="1:65" x14ac:dyDescent="0.25">
      <c r="A16270">
        <v>129</v>
      </c>
      <c r="B16270">
        <v>4</v>
      </c>
      <c r="C16270">
        <v>2013</v>
      </c>
      <c r="D16270" t="s">
        <v>283</v>
      </c>
      <c r="E16270">
        <v>25</v>
      </c>
      <c r="F16270">
        <v>4</v>
      </c>
      <c r="G16270" t="s">
        <v>120</v>
      </c>
      <c r="H16270">
        <v>3301876</v>
      </c>
      <c r="I16270" t="s">
        <v>83</v>
      </c>
      <c r="J16270">
        <v>1</v>
      </c>
      <c r="K16270">
        <v>1</v>
      </c>
      <c r="L16270">
        <v>0</v>
      </c>
      <c r="M16270">
        <v>0</v>
      </c>
      <c r="N16270">
        <v>2</v>
      </c>
      <c r="O16270">
        <v>0</v>
      </c>
      <c r="P16270">
        <v>9</v>
      </c>
      <c r="Q16270">
        <v>1</v>
      </c>
      <c r="R16270">
        <v>0</v>
      </c>
      <c r="S16270">
        <v>9</v>
      </c>
      <c r="T16270">
        <v>0</v>
      </c>
      <c r="U16270">
        <v>0</v>
      </c>
      <c r="V16270">
        <v>0</v>
      </c>
      <c r="W16270">
        <v>0</v>
      </c>
      <c r="X16270">
        <v>2</v>
      </c>
      <c r="Y16270">
        <v>0</v>
      </c>
      <c r="Z16270">
        <v>0</v>
      </c>
      <c r="AA16270">
        <v>0</v>
      </c>
      <c r="AB16270">
        <v>0</v>
      </c>
      <c r="AC16270">
        <v>0</v>
      </c>
      <c r="AD16270">
        <v>0</v>
      </c>
      <c r="AE16270" t="s">
        <v>68</v>
      </c>
      <c r="AF16270">
        <v>0</v>
      </c>
      <c r="AG16270">
        <v>2</v>
      </c>
      <c r="AH16270">
        <v>2</v>
      </c>
      <c r="AI16270">
        <v>1</v>
      </c>
      <c r="AJ16270">
        <v>1</v>
      </c>
      <c r="AK16270">
        <v>0</v>
      </c>
      <c r="AL16270" t="s">
        <v>68</v>
      </c>
      <c r="AM16270">
        <v>15</v>
      </c>
      <c r="AN16270">
        <v>19</v>
      </c>
      <c r="AO16270">
        <v>0</v>
      </c>
      <c r="AP16270">
        <v>0</v>
      </c>
      <c r="AQ16270">
        <v>0</v>
      </c>
      <c r="AR16270">
        <v>9</v>
      </c>
      <c r="AS16270">
        <v>1</v>
      </c>
      <c r="AT16270">
        <v>1</v>
      </c>
      <c r="AU16270">
        <v>0</v>
      </c>
      <c r="AV16270">
        <v>0</v>
      </c>
      <c r="AW16270">
        <v>1</v>
      </c>
      <c r="AX16270">
        <v>1</v>
      </c>
      <c r="AY16270">
        <v>0</v>
      </c>
      <c r="AZ16270">
        <v>1</v>
      </c>
      <c r="BA16270">
        <v>0</v>
      </c>
      <c r="BB16270">
        <v>15</v>
      </c>
      <c r="BC16270">
        <v>0</v>
      </c>
      <c r="BD16270">
        <v>1</v>
      </c>
      <c r="BE16270">
        <v>0</v>
      </c>
      <c r="BF16270">
        <v>0</v>
      </c>
      <c r="BG16270">
        <v>0</v>
      </c>
      <c r="BH16270">
        <v>2</v>
      </c>
      <c r="BI16270">
        <v>2</v>
      </c>
      <c r="BJ16270">
        <v>0</v>
      </c>
      <c r="BK16270">
        <v>0</v>
      </c>
      <c r="BL16270">
        <v>83</v>
      </c>
      <c r="BM16270">
        <v>3</v>
      </c>
    </row>
    <row r="16271" spans="1:65" x14ac:dyDescent="0.25">
      <c r="A16271">
        <v>130</v>
      </c>
      <c r="B16271">
        <v>4</v>
      </c>
      <c r="C16271">
        <v>2013</v>
      </c>
      <c r="D16271" t="s">
        <v>283</v>
      </c>
      <c r="E16271">
        <v>32</v>
      </c>
      <c r="F16271">
        <v>6</v>
      </c>
      <c r="G16271" t="s">
        <v>219</v>
      </c>
      <c r="H16271">
        <v>9999994</v>
      </c>
      <c r="I16271" t="s">
        <v>83</v>
      </c>
      <c r="J16271">
        <v>2</v>
      </c>
      <c r="K16271">
        <v>0</v>
      </c>
      <c r="L16271">
        <v>0</v>
      </c>
      <c r="M16271">
        <v>0</v>
      </c>
      <c r="N16271">
        <v>2</v>
      </c>
      <c r="O16271">
        <v>1</v>
      </c>
      <c r="P16271">
        <v>19</v>
      </c>
      <c r="Q16271">
        <v>2</v>
      </c>
      <c r="R16271">
        <v>0</v>
      </c>
      <c r="S16271">
        <v>6</v>
      </c>
      <c r="T16271">
        <v>1</v>
      </c>
      <c r="U16271">
        <v>1</v>
      </c>
      <c r="V16271">
        <v>2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 t="s">
        <v>68</v>
      </c>
      <c r="AF16271">
        <v>0</v>
      </c>
      <c r="AG16271">
        <v>4</v>
      </c>
      <c r="AH16271">
        <v>2</v>
      </c>
      <c r="AI16271">
        <v>0</v>
      </c>
      <c r="AJ16271">
        <v>0</v>
      </c>
      <c r="AK16271">
        <v>0</v>
      </c>
      <c r="AL16271" t="s">
        <v>68</v>
      </c>
      <c r="AM16271">
        <v>15</v>
      </c>
      <c r="AN16271">
        <v>17</v>
      </c>
      <c r="AO16271">
        <v>0</v>
      </c>
      <c r="AP16271">
        <v>0</v>
      </c>
      <c r="AQ16271">
        <v>0</v>
      </c>
      <c r="AR16271">
        <v>4</v>
      </c>
      <c r="AS16271">
        <v>0</v>
      </c>
      <c r="AT16271">
        <v>0</v>
      </c>
      <c r="AU16271">
        <v>0</v>
      </c>
      <c r="AV16271">
        <v>0</v>
      </c>
      <c r="AW16271">
        <v>2</v>
      </c>
      <c r="AX16271">
        <v>2</v>
      </c>
      <c r="AY16271">
        <v>0</v>
      </c>
      <c r="AZ16271">
        <v>3</v>
      </c>
      <c r="BA16271">
        <v>0</v>
      </c>
      <c r="BB16271">
        <v>13</v>
      </c>
      <c r="BC16271">
        <v>3</v>
      </c>
      <c r="BD16271">
        <v>0</v>
      </c>
      <c r="BE16271">
        <v>0</v>
      </c>
      <c r="BF16271">
        <v>0</v>
      </c>
      <c r="BG16271">
        <v>0</v>
      </c>
      <c r="BH16271">
        <v>2</v>
      </c>
      <c r="BI16271">
        <v>0</v>
      </c>
      <c r="BJ16271">
        <v>2</v>
      </c>
      <c r="BK16271">
        <v>0</v>
      </c>
      <c r="BL16271">
        <v>92</v>
      </c>
      <c r="BM16271">
        <v>3</v>
      </c>
    </row>
    <row r="16272" spans="1:65" x14ac:dyDescent="0.25">
      <c r="A16272">
        <v>132</v>
      </c>
      <c r="B16272">
        <v>4</v>
      </c>
      <c r="C16272">
        <v>2013</v>
      </c>
      <c r="D16272" t="s">
        <v>283</v>
      </c>
      <c r="E16272">
        <v>25</v>
      </c>
      <c r="F16272">
        <v>4</v>
      </c>
      <c r="G16272" t="s">
        <v>256</v>
      </c>
      <c r="H16272">
        <v>3300258</v>
      </c>
      <c r="I16272" t="s">
        <v>83</v>
      </c>
      <c r="J16272">
        <v>2</v>
      </c>
      <c r="K16272">
        <v>0</v>
      </c>
      <c r="L16272">
        <v>0</v>
      </c>
      <c r="M16272">
        <v>0</v>
      </c>
      <c r="N16272">
        <v>2</v>
      </c>
      <c r="O16272">
        <v>0</v>
      </c>
      <c r="P16272">
        <v>21</v>
      </c>
      <c r="Q16272">
        <v>3</v>
      </c>
      <c r="R16272">
        <v>0</v>
      </c>
      <c r="S16272">
        <v>7</v>
      </c>
      <c r="T16272">
        <v>1</v>
      </c>
      <c r="U16272">
        <v>0</v>
      </c>
      <c r="V16272">
        <v>0</v>
      </c>
      <c r="W16272">
        <v>0</v>
      </c>
      <c r="X16272">
        <v>4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 t="s">
        <v>68</v>
      </c>
      <c r="AF16272">
        <v>0</v>
      </c>
      <c r="AG16272">
        <v>5</v>
      </c>
      <c r="AH16272">
        <v>0</v>
      </c>
      <c r="AI16272">
        <v>1</v>
      </c>
      <c r="AJ16272">
        <v>0</v>
      </c>
      <c r="AK16272">
        <v>2</v>
      </c>
      <c r="AL16272" t="s">
        <v>68</v>
      </c>
      <c r="AM16272">
        <v>27</v>
      </c>
      <c r="AN16272">
        <v>30</v>
      </c>
      <c r="AO16272">
        <v>0</v>
      </c>
      <c r="AP16272">
        <v>0</v>
      </c>
      <c r="AQ16272">
        <v>0</v>
      </c>
      <c r="AR16272">
        <v>2</v>
      </c>
      <c r="AS16272">
        <v>11</v>
      </c>
      <c r="AT16272">
        <v>5</v>
      </c>
      <c r="AU16272">
        <v>5</v>
      </c>
      <c r="AV16272">
        <v>1</v>
      </c>
      <c r="AW16272">
        <v>2</v>
      </c>
      <c r="AX16272">
        <v>13</v>
      </c>
      <c r="AY16272">
        <v>2</v>
      </c>
      <c r="AZ16272">
        <v>2</v>
      </c>
      <c r="BA16272">
        <v>0</v>
      </c>
      <c r="BB16272">
        <v>7</v>
      </c>
      <c r="BC16272">
        <v>0</v>
      </c>
      <c r="BD16272">
        <v>0</v>
      </c>
      <c r="BE16272">
        <v>0</v>
      </c>
      <c r="BF16272">
        <v>0</v>
      </c>
      <c r="BG16272">
        <v>0</v>
      </c>
      <c r="BH16272">
        <v>2</v>
      </c>
      <c r="BI16272">
        <v>4</v>
      </c>
      <c r="BJ16272">
        <v>0</v>
      </c>
      <c r="BK16272">
        <v>0</v>
      </c>
      <c r="BL16272">
        <v>117</v>
      </c>
      <c r="BM16272">
        <v>3</v>
      </c>
    </row>
    <row r="16273" spans="1:65" x14ac:dyDescent="0.25">
      <c r="A16273">
        <v>134</v>
      </c>
      <c r="B16273">
        <v>4</v>
      </c>
      <c r="C16273">
        <v>2013</v>
      </c>
      <c r="D16273" t="s">
        <v>283</v>
      </c>
      <c r="E16273">
        <v>8</v>
      </c>
      <c r="F16273">
        <v>6</v>
      </c>
      <c r="G16273" t="s">
        <v>121</v>
      </c>
      <c r="H16273">
        <v>3301009</v>
      </c>
      <c r="I16273" t="s">
        <v>83</v>
      </c>
      <c r="J16273">
        <v>7</v>
      </c>
      <c r="K16273">
        <v>0</v>
      </c>
      <c r="L16273">
        <v>0</v>
      </c>
      <c r="M16273">
        <v>0</v>
      </c>
      <c r="N16273">
        <v>7</v>
      </c>
      <c r="O16273">
        <v>10</v>
      </c>
      <c r="P16273">
        <v>97</v>
      </c>
      <c r="Q16273">
        <v>7</v>
      </c>
      <c r="R16273">
        <v>2</v>
      </c>
      <c r="S16273">
        <v>53</v>
      </c>
      <c r="T16273">
        <v>14</v>
      </c>
      <c r="U16273">
        <v>2</v>
      </c>
      <c r="V16273">
        <v>5</v>
      </c>
      <c r="W16273">
        <v>3</v>
      </c>
      <c r="X16273">
        <v>57</v>
      </c>
      <c r="Y16273">
        <v>0</v>
      </c>
      <c r="Z16273">
        <v>0</v>
      </c>
      <c r="AA16273">
        <v>0</v>
      </c>
      <c r="AB16273">
        <v>2</v>
      </c>
      <c r="AC16273">
        <v>0</v>
      </c>
      <c r="AD16273">
        <v>1</v>
      </c>
      <c r="AE16273" t="s">
        <v>68</v>
      </c>
      <c r="AF16273">
        <v>3</v>
      </c>
      <c r="AG16273">
        <v>87</v>
      </c>
      <c r="AH16273">
        <v>34</v>
      </c>
      <c r="AI16273">
        <v>61</v>
      </c>
      <c r="AJ16273">
        <v>40</v>
      </c>
      <c r="AK16273">
        <v>1</v>
      </c>
      <c r="AL16273" t="s">
        <v>68</v>
      </c>
      <c r="AM16273">
        <v>149</v>
      </c>
      <c r="AN16273">
        <v>285</v>
      </c>
      <c r="AO16273">
        <v>0</v>
      </c>
      <c r="AP16273">
        <v>1</v>
      </c>
      <c r="AQ16273">
        <v>0</v>
      </c>
      <c r="AR16273">
        <v>61</v>
      </c>
      <c r="AS16273">
        <v>52</v>
      </c>
      <c r="AT16273">
        <v>17</v>
      </c>
      <c r="AU16273">
        <v>25</v>
      </c>
      <c r="AV16273">
        <v>13</v>
      </c>
      <c r="AW16273">
        <v>9</v>
      </c>
      <c r="AX16273">
        <v>81</v>
      </c>
      <c r="AY16273">
        <v>31</v>
      </c>
      <c r="AZ16273">
        <v>27</v>
      </c>
      <c r="BA16273">
        <v>0</v>
      </c>
      <c r="BB16273">
        <v>106</v>
      </c>
      <c r="BC16273">
        <v>6</v>
      </c>
      <c r="BD16273">
        <v>1</v>
      </c>
      <c r="BE16273">
        <v>0</v>
      </c>
      <c r="BF16273">
        <v>0</v>
      </c>
      <c r="BG16273">
        <v>0</v>
      </c>
      <c r="BH16273">
        <v>7</v>
      </c>
      <c r="BI16273">
        <v>59</v>
      </c>
      <c r="BJ16273">
        <v>5</v>
      </c>
      <c r="BK16273">
        <v>3</v>
      </c>
      <c r="BL16273">
        <v>973</v>
      </c>
      <c r="BM16273">
        <v>3</v>
      </c>
    </row>
    <row r="16274" spans="1:65" x14ac:dyDescent="0.25">
      <c r="A16274">
        <v>135</v>
      </c>
      <c r="B16274">
        <v>4</v>
      </c>
      <c r="C16274">
        <v>2013</v>
      </c>
      <c r="D16274" t="s">
        <v>283</v>
      </c>
      <c r="E16274">
        <v>36</v>
      </c>
      <c r="F16274">
        <v>6</v>
      </c>
      <c r="G16274" t="s">
        <v>122</v>
      </c>
      <c r="H16274">
        <v>3302106</v>
      </c>
      <c r="I16274" t="s">
        <v>83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1</v>
      </c>
      <c r="P16274">
        <v>14</v>
      </c>
      <c r="Q16274">
        <v>0</v>
      </c>
      <c r="R16274">
        <v>0</v>
      </c>
      <c r="S16274">
        <v>7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 t="s">
        <v>68</v>
      </c>
      <c r="AF16274">
        <v>0</v>
      </c>
      <c r="AG16274">
        <v>0</v>
      </c>
      <c r="AH16274">
        <v>3</v>
      </c>
      <c r="AI16274">
        <v>0</v>
      </c>
      <c r="AJ16274">
        <v>0</v>
      </c>
      <c r="AK16274">
        <v>1</v>
      </c>
      <c r="AL16274" t="s">
        <v>68</v>
      </c>
      <c r="AM16274">
        <v>10</v>
      </c>
      <c r="AN16274">
        <v>14</v>
      </c>
      <c r="AO16274">
        <v>0</v>
      </c>
      <c r="AP16274">
        <v>0</v>
      </c>
      <c r="AQ16274">
        <v>0</v>
      </c>
      <c r="AR16274">
        <v>0</v>
      </c>
      <c r="AS16274">
        <v>8</v>
      </c>
      <c r="AT16274">
        <v>7</v>
      </c>
      <c r="AU16274">
        <v>0</v>
      </c>
      <c r="AV16274">
        <v>1</v>
      </c>
      <c r="AW16274">
        <v>0</v>
      </c>
      <c r="AX16274">
        <v>1</v>
      </c>
      <c r="AY16274">
        <v>0</v>
      </c>
      <c r="AZ16274">
        <v>2</v>
      </c>
      <c r="BA16274">
        <v>0</v>
      </c>
      <c r="BB16274">
        <v>9</v>
      </c>
      <c r="BC16274">
        <v>0</v>
      </c>
      <c r="BD16274">
        <v>0</v>
      </c>
      <c r="BE16274">
        <v>0</v>
      </c>
      <c r="BF16274">
        <v>0</v>
      </c>
      <c r="BG16274">
        <v>0</v>
      </c>
      <c r="BH16274">
        <v>0</v>
      </c>
      <c r="BI16274">
        <v>0</v>
      </c>
      <c r="BJ16274">
        <v>0</v>
      </c>
      <c r="BK16274">
        <v>0</v>
      </c>
      <c r="BL16274">
        <v>80</v>
      </c>
      <c r="BM16274">
        <v>3</v>
      </c>
    </row>
    <row r="16275" spans="1:65" x14ac:dyDescent="0.25">
      <c r="A16275">
        <v>136</v>
      </c>
      <c r="B16275">
        <v>4</v>
      </c>
      <c r="C16275">
        <v>2013</v>
      </c>
      <c r="D16275" t="s">
        <v>283</v>
      </c>
      <c r="E16275">
        <v>36</v>
      </c>
      <c r="F16275">
        <v>6</v>
      </c>
      <c r="G16275" t="s">
        <v>123</v>
      </c>
      <c r="H16275">
        <v>9999993</v>
      </c>
      <c r="I16275" t="s">
        <v>83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2</v>
      </c>
      <c r="P16275">
        <v>25</v>
      </c>
      <c r="Q16275">
        <v>1</v>
      </c>
      <c r="R16275">
        <v>2</v>
      </c>
      <c r="S16275">
        <v>6</v>
      </c>
      <c r="T16275">
        <v>1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 t="s">
        <v>68</v>
      </c>
      <c r="AF16275">
        <v>0</v>
      </c>
      <c r="AG16275">
        <v>1</v>
      </c>
      <c r="AH16275">
        <v>8</v>
      </c>
      <c r="AI16275">
        <v>1</v>
      </c>
      <c r="AJ16275">
        <v>0</v>
      </c>
      <c r="AK16275">
        <v>2</v>
      </c>
      <c r="AL16275" t="s">
        <v>68</v>
      </c>
      <c r="AM16275">
        <v>36</v>
      </c>
      <c r="AN16275">
        <v>47</v>
      </c>
      <c r="AO16275">
        <v>0</v>
      </c>
      <c r="AP16275">
        <v>0</v>
      </c>
      <c r="AQ16275">
        <v>0</v>
      </c>
      <c r="AR16275">
        <v>8</v>
      </c>
      <c r="AS16275">
        <v>7</v>
      </c>
      <c r="AT16275">
        <v>6</v>
      </c>
      <c r="AU16275">
        <v>0</v>
      </c>
      <c r="AV16275">
        <v>1</v>
      </c>
      <c r="AW16275">
        <v>4</v>
      </c>
      <c r="AX16275">
        <v>12</v>
      </c>
      <c r="AY16275">
        <v>0</v>
      </c>
      <c r="AZ16275">
        <v>7</v>
      </c>
      <c r="BA16275">
        <v>0</v>
      </c>
      <c r="BB16275">
        <v>33</v>
      </c>
      <c r="BC16275">
        <v>1</v>
      </c>
      <c r="BD16275">
        <v>0</v>
      </c>
      <c r="BE16275">
        <v>0</v>
      </c>
      <c r="BF16275">
        <v>0</v>
      </c>
      <c r="BG16275">
        <v>0</v>
      </c>
      <c r="BH16275">
        <v>0</v>
      </c>
      <c r="BI16275">
        <v>0</v>
      </c>
      <c r="BJ16275">
        <v>0</v>
      </c>
      <c r="BK16275">
        <v>0</v>
      </c>
      <c r="BL16275">
        <v>191</v>
      </c>
      <c r="BM16275">
        <v>3</v>
      </c>
    </row>
    <row r="16276" spans="1:65" x14ac:dyDescent="0.25">
      <c r="A16276">
        <v>137</v>
      </c>
      <c r="B16276">
        <v>4</v>
      </c>
      <c r="C16276">
        <v>2013</v>
      </c>
      <c r="D16276" t="s">
        <v>283</v>
      </c>
      <c r="E16276">
        <v>36</v>
      </c>
      <c r="F16276">
        <v>6</v>
      </c>
      <c r="G16276" t="s">
        <v>124</v>
      </c>
      <c r="H16276">
        <v>3303005</v>
      </c>
      <c r="I16276" t="s">
        <v>83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2</v>
      </c>
      <c r="P16276">
        <v>15</v>
      </c>
      <c r="Q16276">
        <v>0</v>
      </c>
      <c r="R16276">
        <v>0</v>
      </c>
      <c r="S16276">
        <v>1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0</v>
      </c>
      <c r="AC16276">
        <v>0</v>
      </c>
      <c r="AD16276">
        <v>0</v>
      </c>
      <c r="AE16276" t="s">
        <v>68</v>
      </c>
      <c r="AF16276">
        <v>0</v>
      </c>
      <c r="AG16276">
        <v>0</v>
      </c>
      <c r="AH16276">
        <v>1</v>
      </c>
      <c r="AI16276">
        <v>0</v>
      </c>
      <c r="AJ16276">
        <v>0</v>
      </c>
      <c r="AK16276">
        <v>1</v>
      </c>
      <c r="AL16276" t="s">
        <v>68</v>
      </c>
      <c r="AM16276">
        <v>13</v>
      </c>
      <c r="AN16276">
        <v>15</v>
      </c>
      <c r="AO16276">
        <v>0</v>
      </c>
      <c r="AP16276">
        <v>0</v>
      </c>
      <c r="AQ16276">
        <v>0</v>
      </c>
      <c r="AR16276">
        <v>1</v>
      </c>
      <c r="AS16276">
        <v>10</v>
      </c>
      <c r="AT16276">
        <v>8</v>
      </c>
      <c r="AU16276">
        <v>0</v>
      </c>
      <c r="AV16276">
        <v>2</v>
      </c>
      <c r="AW16276">
        <v>1</v>
      </c>
      <c r="AX16276">
        <v>3</v>
      </c>
      <c r="AY16276">
        <v>2</v>
      </c>
      <c r="AZ16276">
        <v>3</v>
      </c>
      <c r="BA16276">
        <v>0</v>
      </c>
      <c r="BB16276">
        <v>17</v>
      </c>
      <c r="BC16276">
        <v>2</v>
      </c>
      <c r="BD16276">
        <v>0</v>
      </c>
      <c r="BE16276">
        <v>0</v>
      </c>
      <c r="BF16276">
        <v>0</v>
      </c>
      <c r="BG16276">
        <v>0</v>
      </c>
      <c r="BH16276">
        <v>0</v>
      </c>
      <c r="BI16276">
        <v>0</v>
      </c>
      <c r="BJ16276">
        <v>0</v>
      </c>
      <c r="BK16276">
        <v>0</v>
      </c>
      <c r="BL16276">
        <v>102</v>
      </c>
      <c r="BM16276">
        <v>3</v>
      </c>
    </row>
    <row r="16277" spans="1:65" x14ac:dyDescent="0.25">
      <c r="A16277">
        <v>138</v>
      </c>
      <c r="B16277">
        <v>4</v>
      </c>
      <c r="C16277">
        <v>2013</v>
      </c>
      <c r="D16277" t="s">
        <v>283</v>
      </c>
      <c r="E16277">
        <v>29</v>
      </c>
      <c r="F16277">
        <v>6</v>
      </c>
      <c r="G16277" t="s">
        <v>125</v>
      </c>
      <c r="H16277">
        <v>3302304</v>
      </c>
      <c r="I16277" t="s">
        <v>83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9</v>
      </c>
      <c r="Q16277">
        <v>0</v>
      </c>
      <c r="R16277">
        <v>0</v>
      </c>
      <c r="S16277">
        <v>2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 t="s">
        <v>68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 t="s">
        <v>68</v>
      </c>
      <c r="AM16277">
        <v>5</v>
      </c>
      <c r="AN16277">
        <v>5</v>
      </c>
      <c r="AO16277">
        <v>0</v>
      </c>
      <c r="AP16277">
        <v>0</v>
      </c>
      <c r="AQ16277">
        <v>0</v>
      </c>
      <c r="AR16277">
        <v>0</v>
      </c>
      <c r="AS16277">
        <v>2</v>
      </c>
      <c r="AT16277">
        <v>2</v>
      </c>
      <c r="AU16277">
        <v>1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4</v>
      </c>
      <c r="BC16277">
        <v>0</v>
      </c>
      <c r="BD16277">
        <v>0</v>
      </c>
      <c r="BE16277">
        <v>0</v>
      </c>
      <c r="BF16277">
        <v>0</v>
      </c>
      <c r="BG16277">
        <v>0</v>
      </c>
      <c r="BH16277">
        <v>0</v>
      </c>
      <c r="BI16277">
        <v>0</v>
      </c>
      <c r="BJ16277">
        <v>0</v>
      </c>
      <c r="BK16277">
        <v>0</v>
      </c>
      <c r="BL16277">
        <v>27</v>
      </c>
      <c r="BM16277">
        <v>3</v>
      </c>
    </row>
    <row r="16278" spans="1:65" x14ac:dyDescent="0.25">
      <c r="A16278">
        <v>139</v>
      </c>
      <c r="B16278">
        <v>4</v>
      </c>
      <c r="C16278">
        <v>2013</v>
      </c>
      <c r="D16278" t="s">
        <v>283</v>
      </c>
      <c r="E16278">
        <v>29</v>
      </c>
      <c r="F16278">
        <v>6</v>
      </c>
      <c r="G16278" t="s">
        <v>126</v>
      </c>
      <c r="H16278">
        <v>3304102</v>
      </c>
      <c r="I16278" t="s">
        <v>83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1</v>
      </c>
      <c r="P16278">
        <v>5</v>
      </c>
      <c r="Q16278">
        <v>0</v>
      </c>
      <c r="R16278">
        <v>0</v>
      </c>
      <c r="S16278">
        <v>4</v>
      </c>
      <c r="T16278">
        <v>0</v>
      </c>
      <c r="U16278">
        <v>0</v>
      </c>
      <c r="V16278">
        <v>0</v>
      </c>
      <c r="W16278">
        <v>0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 t="s">
        <v>68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 t="s">
        <v>68</v>
      </c>
      <c r="AM16278">
        <v>7</v>
      </c>
      <c r="AN16278">
        <v>7</v>
      </c>
      <c r="AO16278">
        <v>0</v>
      </c>
      <c r="AP16278">
        <v>0</v>
      </c>
      <c r="AQ16278">
        <v>0</v>
      </c>
      <c r="AR16278">
        <v>1</v>
      </c>
      <c r="AS16278">
        <v>7</v>
      </c>
      <c r="AT16278">
        <v>6</v>
      </c>
      <c r="AU16278">
        <v>1</v>
      </c>
      <c r="AV16278">
        <v>0</v>
      </c>
      <c r="AW16278">
        <v>1</v>
      </c>
      <c r="AX16278">
        <v>3</v>
      </c>
      <c r="AY16278">
        <v>0</v>
      </c>
      <c r="AZ16278">
        <v>4</v>
      </c>
      <c r="BA16278">
        <v>1</v>
      </c>
      <c r="BB16278">
        <v>8</v>
      </c>
      <c r="BC16278">
        <v>0</v>
      </c>
      <c r="BD16278">
        <v>0</v>
      </c>
      <c r="BE16278">
        <v>0</v>
      </c>
      <c r="BF16278">
        <v>0</v>
      </c>
      <c r="BG16278">
        <v>0</v>
      </c>
      <c r="BH16278">
        <v>0</v>
      </c>
      <c r="BI16278">
        <v>0</v>
      </c>
      <c r="BJ16278">
        <v>0</v>
      </c>
      <c r="BK16278">
        <v>0</v>
      </c>
      <c r="BL16278">
        <v>63</v>
      </c>
      <c r="BM16278">
        <v>3</v>
      </c>
    </row>
    <row r="16279" spans="1:65" x14ac:dyDescent="0.25">
      <c r="A16279">
        <v>140</v>
      </c>
      <c r="B16279">
        <v>4</v>
      </c>
      <c r="C16279">
        <v>2013</v>
      </c>
      <c r="D16279" t="s">
        <v>283</v>
      </c>
      <c r="E16279">
        <v>29</v>
      </c>
      <c r="F16279">
        <v>6</v>
      </c>
      <c r="G16279" t="s">
        <v>127</v>
      </c>
      <c r="H16279">
        <v>9999997</v>
      </c>
      <c r="I16279" t="s">
        <v>83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16</v>
      </c>
      <c r="Q16279">
        <v>2</v>
      </c>
      <c r="R16279">
        <v>0</v>
      </c>
      <c r="S16279">
        <v>17</v>
      </c>
      <c r="T16279">
        <v>1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 t="s">
        <v>68</v>
      </c>
      <c r="AF16279">
        <v>0</v>
      </c>
      <c r="AG16279">
        <v>1</v>
      </c>
      <c r="AH16279">
        <v>2</v>
      </c>
      <c r="AI16279">
        <v>0</v>
      </c>
      <c r="AJ16279">
        <v>0</v>
      </c>
      <c r="AK16279">
        <v>0</v>
      </c>
      <c r="AL16279" t="s">
        <v>68</v>
      </c>
      <c r="AM16279">
        <v>11</v>
      </c>
      <c r="AN16279">
        <v>13</v>
      </c>
      <c r="AO16279">
        <v>0</v>
      </c>
      <c r="AP16279">
        <v>0</v>
      </c>
      <c r="AQ16279">
        <v>0</v>
      </c>
      <c r="AR16279">
        <v>3</v>
      </c>
      <c r="AS16279">
        <v>5</v>
      </c>
      <c r="AT16279">
        <v>5</v>
      </c>
      <c r="AU16279">
        <v>0</v>
      </c>
      <c r="AV16279">
        <v>0</v>
      </c>
      <c r="AW16279">
        <v>1</v>
      </c>
      <c r="AX16279">
        <v>6</v>
      </c>
      <c r="AY16279">
        <v>2</v>
      </c>
      <c r="AZ16279">
        <v>3</v>
      </c>
      <c r="BA16279">
        <v>0</v>
      </c>
      <c r="BB16279">
        <v>7</v>
      </c>
      <c r="BC16279">
        <v>0</v>
      </c>
      <c r="BD16279">
        <v>0</v>
      </c>
      <c r="BE16279">
        <v>0</v>
      </c>
      <c r="BF16279">
        <v>0</v>
      </c>
      <c r="BG16279">
        <v>0</v>
      </c>
      <c r="BH16279">
        <v>0</v>
      </c>
      <c r="BI16279">
        <v>0</v>
      </c>
      <c r="BJ16279">
        <v>0</v>
      </c>
      <c r="BK16279">
        <v>0</v>
      </c>
      <c r="BL16279">
        <v>68</v>
      </c>
      <c r="BM16279">
        <v>3</v>
      </c>
    </row>
    <row r="16280" spans="1:65" x14ac:dyDescent="0.25">
      <c r="A16280">
        <v>141</v>
      </c>
      <c r="B16280">
        <v>4</v>
      </c>
      <c r="C16280">
        <v>2013</v>
      </c>
      <c r="D16280" t="s">
        <v>283</v>
      </c>
      <c r="E16280">
        <v>8</v>
      </c>
      <c r="F16280">
        <v>6</v>
      </c>
      <c r="G16280" t="s">
        <v>128</v>
      </c>
      <c r="H16280">
        <v>3304805</v>
      </c>
      <c r="I16280" t="s">
        <v>83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18</v>
      </c>
      <c r="Q16280">
        <v>1</v>
      </c>
      <c r="R16280">
        <v>0</v>
      </c>
      <c r="S16280">
        <v>7</v>
      </c>
      <c r="T16280">
        <v>1</v>
      </c>
      <c r="U16280">
        <v>0</v>
      </c>
      <c r="V16280">
        <v>2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 t="s">
        <v>68</v>
      </c>
      <c r="AF16280">
        <v>0</v>
      </c>
      <c r="AG16280">
        <v>3</v>
      </c>
      <c r="AH16280">
        <v>3</v>
      </c>
      <c r="AI16280">
        <v>8</v>
      </c>
      <c r="AJ16280">
        <v>0</v>
      </c>
      <c r="AK16280">
        <v>1</v>
      </c>
      <c r="AL16280" t="s">
        <v>68</v>
      </c>
      <c r="AM16280">
        <v>9</v>
      </c>
      <c r="AN16280">
        <v>21</v>
      </c>
      <c r="AO16280">
        <v>0</v>
      </c>
      <c r="AP16280">
        <v>1</v>
      </c>
      <c r="AQ16280">
        <v>0</v>
      </c>
      <c r="AR16280">
        <v>2</v>
      </c>
      <c r="AS16280">
        <v>6</v>
      </c>
      <c r="AT16280">
        <v>5</v>
      </c>
      <c r="AU16280">
        <v>0</v>
      </c>
      <c r="AV16280">
        <v>1</v>
      </c>
      <c r="AW16280">
        <v>1</v>
      </c>
      <c r="AX16280">
        <v>6</v>
      </c>
      <c r="AY16280">
        <v>0</v>
      </c>
      <c r="AZ16280">
        <v>0</v>
      </c>
      <c r="BA16280">
        <v>0</v>
      </c>
      <c r="BB16280">
        <v>15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2</v>
      </c>
      <c r="BK16280">
        <v>0</v>
      </c>
      <c r="BL16280">
        <v>99</v>
      </c>
      <c r="BM16280">
        <v>3</v>
      </c>
    </row>
    <row r="16281" spans="1:65" x14ac:dyDescent="0.25">
      <c r="A16281">
        <v>142</v>
      </c>
      <c r="B16281">
        <v>4</v>
      </c>
      <c r="C16281">
        <v>2013</v>
      </c>
      <c r="D16281" t="s">
        <v>283</v>
      </c>
      <c r="E16281">
        <v>36</v>
      </c>
      <c r="F16281">
        <v>6</v>
      </c>
      <c r="G16281" t="s">
        <v>129</v>
      </c>
      <c r="H16281">
        <v>3300902</v>
      </c>
      <c r="I16281" t="s">
        <v>83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2</v>
      </c>
      <c r="Q16281">
        <v>0</v>
      </c>
      <c r="R16281">
        <v>2</v>
      </c>
      <c r="S16281">
        <v>3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 t="s">
        <v>68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 t="s">
        <v>68</v>
      </c>
      <c r="AM16281">
        <v>1</v>
      </c>
      <c r="AN16281">
        <v>1</v>
      </c>
      <c r="AO16281">
        <v>0</v>
      </c>
      <c r="AP16281">
        <v>0</v>
      </c>
      <c r="AQ16281">
        <v>0</v>
      </c>
      <c r="AR16281">
        <v>0</v>
      </c>
      <c r="AS16281">
        <v>1</v>
      </c>
      <c r="AT16281">
        <v>0</v>
      </c>
      <c r="AU16281">
        <v>1</v>
      </c>
      <c r="AV16281">
        <v>0</v>
      </c>
      <c r="AW16281">
        <v>0</v>
      </c>
      <c r="AX16281">
        <v>1</v>
      </c>
      <c r="AY16281">
        <v>0</v>
      </c>
      <c r="AZ16281">
        <v>0</v>
      </c>
      <c r="BA16281">
        <v>0</v>
      </c>
      <c r="BB16281">
        <v>3</v>
      </c>
      <c r="BC16281">
        <v>1</v>
      </c>
      <c r="BD16281">
        <v>1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  <c r="BK16281">
        <v>0</v>
      </c>
      <c r="BL16281">
        <v>30</v>
      </c>
      <c r="BM16281">
        <v>3</v>
      </c>
    </row>
    <row r="16282" spans="1:65" x14ac:dyDescent="0.25">
      <c r="A16282">
        <v>143</v>
      </c>
      <c r="B16282">
        <v>4</v>
      </c>
      <c r="C16282">
        <v>2013</v>
      </c>
      <c r="D16282" t="s">
        <v>283</v>
      </c>
      <c r="E16282">
        <v>29</v>
      </c>
      <c r="F16282">
        <v>6</v>
      </c>
      <c r="G16282" t="s">
        <v>209</v>
      </c>
      <c r="H16282">
        <v>9999996</v>
      </c>
      <c r="I16282" t="s">
        <v>83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6</v>
      </c>
      <c r="P16282">
        <v>45</v>
      </c>
      <c r="Q16282">
        <v>6</v>
      </c>
      <c r="R16282">
        <v>5</v>
      </c>
      <c r="S16282">
        <v>46</v>
      </c>
      <c r="T16282">
        <v>4</v>
      </c>
      <c r="U16282">
        <v>1</v>
      </c>
      <c r="V16282">
        <v>0</v>
      </c>
      <c r="W16282">
        <v>0</v>
      </c>
      <c r="X16282">
        <v>1</v>
      </c>
      <c r="Y16282">
        <v>0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 t="s">
        <v>68</v>
      </c>
      <c r="AF16282">
        <v>1</v>
      </c>
      <c r="AG16282">
        <v>7</v>
      </c>
      <c r="AH16282">
        <v>3</v>
      </c>
      <c r="AI16282">
        <v>4</v>
      </c>
      <c r="AJ16282">
        <v>2</v>
      </c>
      <c r="AK16282">
        <v>0</v>
      </c>
      <c r="AL16282" t="s">
        <v>68</v>
      </c>
      <c r="AM16282">
        <v>60</v>
      </c>
      <c r="AN16282">
        <v>69</v>
      </c>
      <c r="AO16282">
        <v>0</v>
      </c>
      <c r="AP16282">
        <v>0</v>
      </c>
      <c r="AQ16282">
        <v>0</v>
      </c>
      <c r="AR16282">
        <v>7</v>
      </c>
      <c r="AS16282">
        <v>54</v>
      </c>
      <c r="AT16282">
        <v>43</v>
      </c>
      <c r="AU16282">
        <v>10</v>
      </c>
      <c r="AV16282">
        <v>1</v>
      </c>
      <c r="AW16282">
        <v>2</v>
      </c>
      <c r="AX16282">
        <v>20</v>
      </c>
      <c r="AY16282">
        <v>1</v>
      </c>
      <c r="AZ16282">
        <v>4</v>
      </c>
      <c r="BA16282">
        <v>0</v>
      </c>
      <c r="BB16282">
        <v>66</v>
      </c>
      <c r="BC16282">
        <v>0</v>
      </c>
      <c r="BD16282">
        <v>0</v>
      </c>
      <c r="BE16282">
        <v>0</v>
      </c>
      <c r="BF16282">
        <v>0</v>
      </c>
      <c r="BG16282">
        <v>0</v>
      </c>
      <c r="BH16282">
        <v>0</v>
      </c>
      <c r="BI16282">
        <v>1</v>
      </c>
      <c r="BJ16282">
        <v>0</v>
      </c>
      <c r="BK16282">
        <v>0</v>
      </c>
      <c r="BL16282">
        <v>415</v>
      </c>
      <c r="BM16282">
        <v>3</v>
      </c>
    </row>
    <row r="16283" spans="1:65" x14ac:dyDescent="0.25">
      <c r="A16283">
        <v>144</v>
      </c>
      <c r="B16283">
        <v>4</v>
      </c>
      <c r="C16283">
        <v>2013</v>
      </c>
      <c r="D16283" t="s">
        <v>283</v>
      </c>
      <c r="E16283">
        <v>29</v>
      </c>
      <c r="F16283">
        <v>6</v>
      </c>
      <c r="G16283" t="s">
        <v>131</v>
      </c>
      <c r="H16283">
        <v>3300605</v>
      </c>
      <c r="I16283" t="s">
        <v>83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1</v>
      </c>
      <c r="P16283">
        <v>26</v>
      </c>
      <c r="Q16283">
        <v>2</v>
      </c>
      <c r="R16283">
        <v>0</v>
      </c>
      <c r="S16283">
        <v>9</v>
      </c>
      <c r="T16283">
        <v>0</v>
      </c>
      <c r="U16283">
        <v>1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 t="s">
        <v>68</v>
      </c>
      <c r="AF16283">
        <v>0</v>
      </c>
      <c r="AG16283">
        <v>1</v>
      </c>
      <c r="AH16283">
        <v>0</v>
      </c>
      <c r="AI16283">
        <v>0</v>
      </c>
      <c r="AJ16283">
        <v>0</v>
      </c>
      <c r="AK16283">
        <v>2</v>
      </c>
      <c r="AL16283" t="s">
        <v>68</v>
      </c>
      <c r="AM16283">
        <v>21</v>
      </c>
      <c r="AN16283">
        <v>23</v>
      </c>
      <c r="AO16283">
        <v>0</v>
      </c>
      <c r="AP16283">
        <v>0</v>
      </c>
      <c r="AQ16283">
        <v>0</v>
      </c>
      <c r="AR16283">
        <v>3</v>
      </c>
      <c r="AS16283">
        <v>7</v>
      </c>
      <c r="AT16283">
        <v>3</v>
      </c>
      <c r="AU16283">
        <v>2</v>
      </c>
      <c r="AV16283">
        <v>2</v>
      </c>
      <c r="AW16283">
        <v>1</v>
      </c>
      <c r="AX16283">
        <v>4</v>
      </c>
      <c r="AY16283">
        <v>1</v>
      </c>
      <c r="AZ16283">
        <v>2</v>
      </c>
      <c r="BA16283">
        <v>0</v>
      </c>
      <c r="BB16283">
        <v>18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  <c r="BK16283">
        <v>0</v>
      </c>
      <c r="BL16283">
        <v>115</v>
      </c>
      <c r="BM16283">
        <v>3</v>
      </c>
    </row>
    <row r="16284" spans="1:65" x14ac:dyDescent="0.25">
      <c r="A16284">
        <v>145</v>
      </c>
      <c r="B16284">
        <v>4</v>
      </c>
      <c r="C16284">
        <v>2013</v>
      </c>
      <c r="D16284" t="s">
        <v>283</v>
      </c>
      <c r="E16284">
        <v>8</v>
      </c>
      <c r="F16284">
        <v>6</v>
      </c>
      <c r="G16284" t="s">
        <v>132</v>
      </c>
      <c r="H16284">
        <v>3305000</v>
      </c>
      <c r="I16284" t="s">
        <v>83</v>
      </c>
      <c r="J16284">
        <v>2</v>
      </c>
      <c r="K16284">
        <v>0</v>
      </c>
      <c r="L16284">
        <v>0</v>
      </c>
      <c r="M16284">
        <v>0</v>
      </c>
      <c r="N16284">
        <v>2</v>
      </c>
      <c r="O16284">
        <v>2</v>
      </c>
      <c r="P16284">
        <v>21</v>
      </c>
      <c r="Q16284">
        <v>2</v>
      </c>
      <c r="R16284">
        <v>1</v>
      </c>
      <c r="S16284">
        <v>5</v>
      </c>
      <c r="T16284">
        <v>1</v>
      </c>
      <c r="U16284">
        <v>0</v>
      </c>
      <c r="V16284">
        <v>0</v>
      </c>
      <c r="W16284">
        <v>0</v>
      </c>
      <c r="X16284">
        <v>3</v>
      </c>
      <c r="Y16284">
        <v>0</v>
      </c>
      <c r="Z16284">
        <v>0</v>
      </c>
      <c r="AA16284">
        <v>0</v>
      </c>
      <c r="AB16284">
        <v>0</v>
      </c>
      <c r="AC16284">
        <v>0</v>
      </c>
      <c r="AD16284">
        <v>0</v>
      </c>
      <c r="AE16284" t="s">
        <v>68</v>
      </c>
      <c r="AF16284">
        <v>1</v>
      </c>
      <c r="AG16284">
        <v>5</v>
      </c>
      <c r="AH16284">
        <v>2</v>
      </c>
      <c r="AI16284">
        <v>4</v>
      </c>
      <c r="AJ16284">
        <v>0</v>
      </c>
      <c r="AK16284">
        <v>1</v>
      </c>
      <c r="AL16284" t="s">
        <v>68</v>
      </c>
      <c r="AM16284">
        <v>33</v>
      </c>
      <c r="AN16284">
        <v>40</v>
      </c>
      <c r="AO16284">
        <v>0</v>
      </c>
      <c r="AP16284">
        <v>0</v>
      </c>
      <c r="AQ16284">
        <v>0</v>
      </c>
      <c r="AR16284">
        <v>9</v>
      </c>
      <c r="AS16284">
        <v>4</v>
      </c>
      <c r="AT16284">
        <v>2</v>
      </c>
      <c r="AU16284">
        <v>2</v>
      </c>
      <c r="AV16284">
        <v>0</v>
      </c>
      <c r="AW16284">
        <v>1</v>
      </c>
      <c r="AX16284">
        <v>13</v>
      </c>
      <c r="AY16284">
        <v>0</v>
      </c>
      <c r="AZ16284">
        <v>2</v>
      </c>
      <c r="BA16284">
        <v>0</v>
      </c>
      <c r="BB16284">
        <v>18</v>
      </c>
      <c r="BC16284">
        <v>0</v>
      </c>
      <c r="BD16284">
        <v>0</v>
      </c>
      <c r="BE16284">
        <v>0</v>
      </c>
      <c r="BF16284">
        <v>0</v>
      </c>
      <c r="BG16284">
        <v>0</v>
      </c>
      <c r="BH16284">
        <v>2</v>
      </c>
      <c r="BI16284">
        <v>3</v>
      </c>
      <c r="BJ16284">
        <v>0</v>
      </c>
      <c r="BK16284">
        <v>0</v>
      </c>
      <c r="BL16284">
        <v>132</v>
      </c>
      <c r="BM16284">
        <v>3</v>
      </c>
    </row>
    <row r="16285" spans="1:65" x14ac:dyDescent="0.25">
      <c r="A16285">
        <v>146</v>
      </c>
      <c r="B16285">
        <v>4</v>
      </c>
      <c r="C16285">
        <v>2013</v>
      </c>
      <c r="D16285" t="s">
        <v>283</v>
      </c>
      <c r="E16285">
        <v>8</v>
      </c>
      <c r="F16285">
        <v>6</v>
      </c>
      <c r="G16285" t="s">
        <v>121</v>
      </c>
      <c r="H16285">
        <v>3301009</v>
      </c>
      <c r="I16285" t="s">
        <v>83</v>
      </c>
      <c r="J16285">
        <v>7</v>
      </c>
      <c r="K16285">
        <v>0</v>
      </c>
      <c r="L16285">
        <v>0</v>
      </c>
      <c r="M16285">
        <v>0</v>
      </c>
      <c r="N16285">
        <v>7</v>
      </c>
      <c r="O16285">
        <v>9</v>
      </c>
      <c r="P16285">
        <v>57</v>
      </c>
      <c r="Q16285">
        <v>5</v>
      </c>
      <c r="R16285">
        <v>4</v>
      </c>
      <c r="S16285">
        <v>42</v>
      </c>
      <c r="T16285">
        <v>5</v>
      </c>
      <c r="U16285">
        <v>0</v>
      </c>
      <c r="V16285">
        <v>4</v>
      </c>
      <c r="W16285">
        <v>1</v>
      </c>
      <c r="X16285">
        <v>30</v>
      </c>
      <c r="Y16285">
        <v>4</v>
      </c>
      <c r="Z16285">
        <v>0</v>
      </c>
      <c r="AA16285">
        <v>0</v>
      </c>
      <c r="AB16285">
        <v>6</v>
      </c>
      <c r="AC16285">
        <v>0</v>
      </c>
      <c r="AD16285">
        <v>0</v>
      </c>
      <c r="AE16285" t="s">
        <v>68</v>
      </c>
      <c r="AF16285">
        <v>5</v>
      </c>
      <c r="AG16285">
        <v>55</v>
      </c>
      <c r="AH16285">
        <v>6</v>
      </c>
      <c r="AI16285">
        <v>4</v>
      </c>
      <c r="AJ16285">
        <v>4</v>
      </c>
      <c r="AK16285">
        <v>3</v>
      </c>
      <c r="AL16285" t="s">
        <v>68</v>
      </c>
      <c r="AM16285">
        <v>41</v>
      </c>
      <c r="AN16285">
        <v>58</v>
      </c>
      <c r="AO16285">
        <v>0</v>
      </c>
      <c r="AP16285">
        <v>1</v>
      </c>
      <c r="AQ16285">
        <v>0</v>
      </c>
      <c r="AR16285">
        <v>13</v>
      </c>
      <c r="AS16285">
        <v>44</v>
      </c>
      <c r="AT16285">
        <v>11</v>
      </c>
      <c r="AU16285">
        <v>25</v>
      </c>
      <c r="AV16285">
        <v>10</v>
      </c>
      <c r="AW16285">
        <v>5</v>
      </c>
      <c r="AX16285">
        <v>58</v>
      </c>
      <c r="AY16285">
        <v>31</v>
      </c>
      <c r="AZ16285">
        <v>22</v>
      </c>
      <c r="BA16285">
        <v>0</v>
      </c>
      <c r="BB16285">
        <v>53</v>
      </c>
      <c r="BC16285">
        <v>7</v>
      </c>
      <c r="BD16285">
        <v>1</v>
      </c>
      <c r="BE16285">
        <v>0</v>
      </c>
      <c r="BF16285">
        <v>0</v>
      </c>
      <c r="BG16285">
        <v>0</v>
      </c>
      <c r="BH16285">
        <v>7</v>
      </c>
      <c r="BI16285">
        <v>40</v>
      </c>
      <c r="BJ16285">
        <v>4</v>
      </c>
      <c r="BK16285">
        <v>1</v>
      </c>
      <c r="BL16285">
        <v>449</v>
      </c>
      <c r="BM16285">
        <v>3</v>
      </c>
    </row>
    <row r="16286" spans="1:65" x14ac:dyDescent="0.25">
      <c r="A16286">
        <v>147</v>
      </c>
      <c r="B16286">
        <v>4</v>
      </c>
      <c r="C16286">
        <v>2013</v>
      </c>
      <c r="D16286" t="s">
        <v>283</v>
      </c>
      <c r="E16286">
        <v>8</v>
      </c>
      <c r="F16286">
        <v>6</v>
      </c>
      <c r="G16286" t="s">
        <v>154</v>
      </c>
      <c r="H16286">
        <v>3304755</v>
      </c>
      <c r="I16286" t="s">
        <v>83</v>
      </c>
      <c r="J16286">
        <v>0</v>
      </c>
      <c r="K16286">
        <v>0</v>
      </c>
      <c r="L16286">
        <v>0</v>
      </c>
      <c r="M16286">
        <v>0</v>
      </c>
      <c r="N16286">
        <v>0</v>
      </c>
      <c r="O16286">
        <v>2</v>
      </c>
      <c r="P16286">
        <v>39</v>
      </c>
      <c r="Q16286">
        <v>7</v>
      </c>
      <c r="R16286">
        <v>1</v>
      </c>
      <c r="S16286">
        <v>6</v>
      </c>
      <c r="T16286">
        <v>0</v>
      </c>
      <c r="U16286">
        <v>1</v>
      </c>
      <c r="V16286">
        <v>1</v>
      </c>
      <c r="W16286">
        <v>0</v>
      </c>
      <c r="X16286">
        <v>0</v>
      </c>
      <c r="Y16286">
        <v>0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 t="s">
        <v>68</v>
      </c>
      <c r="AF16286">
        <v>1</v>
      </c>
      <c r="AG16286">
        <v>3</v>
      </c>
      <c r="AH16286">
        <v>3</v>
      </c>
      <c r="AI16286">
        <v>0</v>
      </c>
      <c r="AJ16286">
        <v>0</v>
      </c>
      <c r="AK16286">
        <v>1</v>
      </c>
      <c r="AL16286" t="s">
        <v>68</v>
      </c>
      <c r="AM16286">
        <v>20</v>
      </c>
      <c r="AN16286">
        <v>24</v>
      </c>
      <c r="AO16286">
        <v>0</v>
      </c>
      <c r="AP16286">
        <v>0</v>
      </c>
      <c r="AQ16286">
        <v>0</v>
      </c>
      <c r="AR16286">
        <v>2</v>
      </c>
      <c r="AS16286">
        <v>6</v>
      </c>
      <c r="AT16286">
        <v>4</v>
      </c>
      <c r="AU16286">
        <v>1</v>
      </c>
      <c r="AV16286">
        <v>1</v>
      </c>
      <c r="AW16286">
        <v>1</v>
      </c>
      <c r="AX16286">
        <v>4</v>
      </c>
      <c r="AY16286">
        <v>0</v>
      </c>
      <c r="AZ16286">
        <v>1</v>
      </c>
      <c r="BA16286">
        <v>0</v>
      </c>
      <c r="BB16286">
        <v>38</v>
      </c>
      <c r="BC16286">
        <v>0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0</v>
      </c>
      <c r="BJ16286">
        <v>1</v>
      </c>
      <c r="BK16286">
        <v>0</v>
      </c>
      <c r="BL16286">
        <v>162</v>
      </c>
      <c r="BM16286">
        <v>3</v>
      </c>
    </row>
    <row r="16287" spans="1:65" x14ac:dyDescent="0.25">
      <c r="A16287">
        <v>148</v>
      </c>
      <c r="B16287">
        <v>4</v>
      </c>
      <c r="C16287">
        <v>2013</v>
      </c>
      <c r="D16287" t="s">
        <v>283</v>
      </c>
      <c r="E16287">
        <v>29</v>
      </c>
      <c r="F16287">
        <v>6</v>
      </c>
      <c r="G16287" t="s">
        <v>246</v>
      </c>
      <c r="H16287">
        <v>9999995</v>
      </c>
      <c r="I16287" t="s">
        <v>83</v>
      </c>
      <c r="J16287">
        <v>1</v>
      </c>
      <c r="K16287">
        <v>0</v>
      </c>
      <c r="L16287">
        <v>0</v>
      </c>
      <c r="M16287">
        <v>0</v>
      </c>
      <c r="N16287">
        <v>1</v>
      </c>
      <c r="O16287">
        <v>0</v>
      </c>
      <c r="P16287">
        <v>11</v>
      </c>
      <c r="Q16287">
        <v>3</v>
      </c>
      <c r="R16287">
        <v>0</v>
      </c>
      <c r="S16287">
        <v>4</v>
      </c>
      <c r="T16287">
        <v>0</v>
      </c>
      <c r="U16287">
        <v>0</v>
      </c>
      <c r="V16287">
        <v>0</v>
      </c>
      <c r="W16287">
        <v>2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 t="s">
        <v>68</v>
      </c>
      <c r="AF16287">
        <v>0</v>
      </c>
      <c r="AG16287">
        <v>2</v>
      </c>
      <c r="AH16287">
        <v>0</v>
      </c>
      <c r="AI16287">
        <v>0</v>
      </c>
      <c r="AJ16287">
        <v>0</v>
      </c>
      <c r="AK16287">
        <v>1</v>
      </c>
      <c r="AL16287" t="s">
        <v>68</v>
      </c>
      <c r="AM16287">
        <v>8</v>
      </c>
      <c r="AN16287">
        <v>9</v>
      </c>
      <c r="AO16287">
        <v>0</v>
      </c>
      <c r="AP16287">
        <v>0</v>
      </c>
      <c r="AQ16287">
        <v>0</v>
      </c>
      <c r="AR16287">
        <v>1</v>
      </c>
      <c r="AS16287">
        <v>10</v>
      </c>
      <c r="AT16287">
        <v>6</v>
      </c>
      <c r="AU16287">
        <v>5</v>
      </c>
      <c r="AV16287">
        <v>0</v>
      </c>
      <c r="AW16287">
        <v>0</v>
      </c>
      <c r="AX16287">
        <v>7</v>
      </c>
      <c r="AY16287">
        <v>2</v>
      </c>
      <c r="AZ16287">
        <v>0</v>
      </c>
      <c r="BA16287">
        <v>0</v>
      </c>
      <c r="BB16287">
        <v>8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1</v>
      </c>
      <c r="BI16287">
        <v>0</v>
      </c>
      <c r="BJ16287">
        <v>0</v>
      </c>
      <c r="BK16287">
        <v>2</v>
      </c>
      <c r="BL16287">
        <v>61</v>
      </c>
      <c r="BM16287">
        <v>3</v>
      </c>
    </row>
    <row r="16288" spans="1:65" x14ac:dyDescent="0.25">
      <c r="A16288">
        <v>151</v>
      </c>
      <c r="B16288">
        <v>4</v>
      </c>
      <c r="C16288">
        <v>2013</v>
      </c>
      <c r="D16288" t="s">
        <v>283</v>
      </c>
      <c r="E16288">
        <v>11</v>
      </c>
      <c r="F16288">
        <v>7</v>
      </c>
      <c r="G16288" t="s">
        <v>134</v>
      </c>
      <c r="H16288">
        <v>3303401</v>
      </c>
      <c r="I16288" t="s">
        <v>83</v>
      </c>
      <c r="J16288">
        <v>2</v>
      </c>
      <c r="K16288">
        <v>0</v>
      </c>
      <c r="L16288">
        <v>1</v>
      </c>
      <c r="M16288">
        <v>0</v>
      </c>
      <c r="N16288">
        <v>3</v>
      </c>
      <c r="O16288">
        <v>4</v>
      </c>
      <c r="P16288">
        <v>93</v>
      </c>
      <c r="Q16288">
        <v>9</v>
      </c>
      <c r="R16288">
        <v>3</v>
      </c>
      <c r="S16288">
        <v>59</v>
      </c>
      <c r="T16288">
        <v>0</v>
      </c>
      <c r="U16288">
        <v>1</v>
      </c>
      <c r="V16288">
        <v>1</v>
      </c>
      <c r="W16288">
        <v>0</v>
      </c>
      <c r="X16288">
        <v>11</v>
      </c>
      <c r="Y16288">
        <v>1</v>
      </c>
      <c r="Z16288">
        <v>0</v>
      </c>
      <c r="AA16288">
        <v>0</v>
      </c>
      <c r="AB16288">
        <v>1</v>
      </c>
      <c r="AC16288">
        <v>0</v>
      </c>
      <c r="AD16288">
        <v>0</v>
      </c>
      <c r="AE16288" t="s">
        <v>68</v>
      </c>
      <c r="AF16288">
        <v>2</v>
      </c>
      <c r="AG16288">
        <v>17</v>
      </c>
      <c r="AH16288">
        <v>13</v>
      </c>
      <c r="AI16288">
        <v>5</v>
      </c>
      <c r="AJ16288">
        <v>3</v>
      </c>
      <c r="AK16288">
        <v>2</v>
      </c>
      <c r="AL16288" t="s">
        <v>68</v>
      </c>
      <c r="AM16288">
        <v>86</v>
      </c>
      <c r="AN16288">
        <v>109</v>
      </c>
      <c r="AO16288">
        <v>0</v>
      </c>
      <c r="AP16288">
        <v>1</v>
      </c>
      <c r="AQ16288">
        <v>0</v>
      </c>
      <c r="AR16288">
        <v>23</v>
      </c>
      <c r="AS16288">
        <v>26</v>
      </c>
      <c r="AT16288">
        <v>13</v>
      </c>
      <c r="AU16288">
        <v>13</v>
      </c>
      <c r="AV16288">
        <v>0</v>
      </c>
      <c r="AW16288">
        <v>11</v>
      </c>
      <c r="AX16288">
        <v>38</v>
      </c>
      <c r="AY16288">
        <v>11</v>
      </c>
      <c r="AZ16288">
        <v>8</v>
      </c>
      <c r="BA16288">
        <v>1</v>
      </c>
      <c r="BB16288">
        <v>109</v>
      </c>
      <c r="BC16288">
        <v>2</v>
      </c>
      <c r="BD16288">
        <v>0</v>
      </c>
      <c r="BE16288">
        <v>0</v>
      </c>
      <c r="BF16288">
        <v>0</v>
      </c>
      <c r="BG16288">
        <v>0</v>
      </c>
      <c r="BH16288">
        <v>3</v>
      </c>
      <c r="BI16288">
        <v>13</v>
      </c>
      <c r="BJ16288">
        <v>1</v>
      </c>
      <c r="BK16288">
        <v>0</v>
      </c>
      <c r="BL16288">
        <v>619</v>
      </c>
      <c r="BM16288">
        <v>3</v>
      </c>
    </row>
    <row r="16289" spans="1:65" x14ac:dyDescent="0.25">
      <c r="A16289">
        <v>152</v>
      </c>
      <c r="B16289">
        <v>4</v>
      </c>
      <c r="C16289">
        <v>2013</v>
      </c>
      <c r="D16289" t="s">
        <v>283</v>
      </c>
      <c r="E16289">
        <v>11</v>
      </c>
      <c r="F16289">
        <v>7</v>
      </c>
      <c r="G16289" t="s">
        <v>135</v>
      </c>
      <c r="H16289">
        <v>3301603</v>
      </c>
      <c r="I16289" t="s">
        <v>83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5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 t="s">
        <v>68</v>
      </c>
      <c r="AF16289">
        <v>0</v>
      </c>
      <c r="AG16289">
        <v>0</v>
      </c>
      <c r="AH16289">
        <v>0</v>
      </c>
      <c r="AI16289">
        <v>1</v>
      </c>
      <c r="AJ16289">
        <v>0</v>
      </c>
      <c r="AK16289">
        <v>2</v>
      </c>
      <c r="AL16289" t="s">
        <v>68</v>
      </c>
      <c r="AM16289">
        <v>5</v>
      </c>
      <c r="AN16289">
        <v>8</v>
      </c>
      <c r="AO16289">
        <v>0</v>
      </c>
      <c r="AP16289">
        <v>0</v>
      </c>
      <c r="AQ16289">
        <v>0</v>
      </c>
      <c r="AR16289">
        <v>1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2</v>
      </c>
      <c r="BA16289">
        <v>0</v>
      </c>
      <c r="BB16289">
        <v>7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38</v>
      </c>
      <c r="BM16289">
        <v>3</v>
      </c>
    </row>
    <row r="16290" spans="1:65" x14ac:dyDescent="0.25">
      <c r="A16290">
        <v>153</v>
      </c>
      <c r="B16290">
        <v>4</v>
      </c>
      <c r="C16290">
        <v>2013</v>
      </c>
      <c r="D16290" t="s">
        <v>283</v>
      </c>
      <c r="E16290">
        <v>11</v>
      </c>
      <c r="F16290">
        <v>7</v>
      </c>
      <c r="G16290" t="s">
        <v>136</v>
      </c>
      <c r="H16290">
        <v>3301108</v>
      </c>
      <c r="I16290" t="s">
        <v>83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10</v>
      </c>
      <c r="Q16290">
        <v>0</v>
      </c>
      <c r="R16290">
        <v>0</v>
      </c>
      <c r="S16290">
        <v>4</v>
      </c>
      <c r="T16290">
        <v>0</v>
      </c>
      <c r="U16290">
        <v>2</v>
      </c>
      <c r="V16290">
        <v>0</v>
      </c>
      <c r="W16290">
        <v>0</v>
      </c>
      <c r="X16290">
        <v>1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 t="s">
        <v>68</v>
      </c>
      <c r="AF16290">
        <v>0</v>
      </c>
      <c r="AG16290">
        <v>3</v>
      </c>
      <c r="AH16290">
        <v>0</v>
      </c>
      <c r="AI16290">
        <v>0</v>
      </c>
      <c r="AJ16290">
        <v>0</v>
      </c>
      <c r="AK16290">
        <v>1</v>
      </c>
      <c r="AL16290" t="s">
        <v>68</v>
      </c>
      <c r="AM16290">
        <v>10</v>
      </c>
      <c r="AN16290">
        <v>11</v>
      </c>
      <c r="AO16290">
        <v>0</v>
      </c>
      <c r="AP16290">
        <v>0</v>
      </c>
      <c r="AQ16290">
        <v>0</v>
      </c>
      <c r="AR16290">
        <v>2</v>
      </c>
      <c r="AS16290">
        <v>3</v>
      </c>
      <c r="AT16290">
        <v>1</v>
      </c>
      <c r="AU16290">
        <v>2</v>
      </c>
      <c r="AV16290">
        <v>0</v>
      </c>
      <c r="AW16290">
        <v>0</v>
      </c>
      <c r="AX16290">
        <v>5</v>
      </c>
      <c r="AY16290">
        <v>0</v>
      </c>
      <c r="AZ16290">
        <v>3</v>
      </c>
      <c r="BA16290">
        <v>0</v>
      </c>
      <c r="BB16290">
        <v>8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1</v>
      </c>
      <c r="BJ16290">
        <v>0</v>
      </c>
      <c r="BK16290">
        <v>0</v>
      </c>
      <c r="BL16290">
        <v>53</v>
      </c>
      <c r="BM16290">
        <v>3</v>
      </c>
    </row>
    <row r="16291" spans="1:65" x14ac:dyDescent="0.25">
      <c r="A16291">
        <v>154</v>
      </c>
      <c r="B16291">
        <v>4</v>
      </c>
      <c r="C16291">
        <v>2013</v>
      </c>
      <c r="D16291" t="s">
        <v>283</v>
      </c>
      <c r="E16291">
        <v>11</v>
      </c>
      <c r="F16291">
        <v>7</v>
      </c>
      <c r="G16291" t="s">
        <v>137</v>
      </c>
      <c r="H16291">
        <v>9999998</v>
      </c>
      <c r="I16291" t="s">
        <v>83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23</v>
      </c>
      <c r="Q16291">
        <v>2</v>
      </c>
      <c r="R16291">
        <v>0</v>
      </c>
      <c r="S16291">
        <v>7</v>
      </c>
      <c r="T16291">
        <v>0</v>
      </c>
      <c r="U16291">
        <v>0</v>
      </c>
      <c r="V16291">
        <v>0</v>
      </c>
      <c r="W16291">
        <v>1</v>
      </c>
      <c r="X16291">
        <v>1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 t="s">
        <v>68</v>
      </c>
      <c r="AF16291">
        <v>0</v>
      </c>
      <c r="AG16291">
        <v>2</v>
      </c>
      <c r="AH16291">
        <v>0</v>
      </c>
      <c r="AI16291">
        <v>0</v>
      </c>
      <c r="AJ16291">
        <v>1</v>
      </c>
      <c r="AK16291">
        <v>4</v>
      </c>
      <c r="AL16291" t="s">
        <v>68</v>
      </c>
      <c r="AM16291">
        <v>14</v>
      </c>
      <c r="AN16291">
        <v>19</v>
      </c>
      <c r="AO16291">
        <v>0</v>
      </c>
      <c r="AP16291">
        <v>1</v>
      </c>
      <c r="AQ16291">
        <v>0</v>
      </c>
      <c r="AR16291">
        <v>4</v>
      </c>
      <c r="AS16291">
        <v>3</v>
      </c>
      <c r="AT16291">
        <v>2</v>
      </c>
      <c r="AU16291">
        <v>0</v>
      </c>
      <c r="AV16291">
        <v>1</v>
      </c>
      <c r="AW16291">
        <v>0</v>
      </c>
      <c r="AX16291">
        <v>5</v>
      </c>
      <c r="AY16291">
        <v>2</v>
      </c>
      <c r="AZ16291">
        <v>4</v>
      </c>
      <c r="BA16291">
        <v>0</v>
      </c>
      <c r="BB16291">
        <v>14</v>
      </c>
      <c r="BC16291">
        <v>1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1</v>
      </c>
      <c r="BJ16291">
        <v>0</v>
      </c>
      <c r="BK16291">
        <v>1</v>
      </c>
      <c r="BL16291">
        <v>105</v>
      </c>
      <c r="BM16291">
        <v>3</v>
      </c>
    </row>
    <row r="16292" spans="1:65" x14ac:dyDescent="0.25">
      <c r="A16292">
        <v>155</v>
      </c>
      <c r="B16292">
        <v>4</v>
      </c>
      <c r="C16292">
        <v>2013</v>
      </c>
      <c r="D16292" t="s">
        <v>283</v>
      </c>
      <c r="E16292">
        <v>36</v>
      </c>
      <c r="F16292">
        <v>6</v>
      </c>
      <c r="G16292" t="s">
        <v>138</v>
      </c>
      <c r="H16292">
        <v>3305307</v>
      </c>
      <c r="I16292" t="s">
        <v>83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1</v>
      </c>
      <c r="P16292">
        <v>7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 t="s">
        <v>68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 t="s">
        <v>68</v>
      </c>
      <c r="AM16292">
        <v>2</v>
      </c>
      <c r="AN16292">
        <v>2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2</v>
      </c>
      <c r="AY16292">
        <v>0</v>
      </c>
      <c r="AZ16292">
        <v>0</v>
      </c>
      <c r="BA16292">
        <v>0</v>
      </c>
      <c r="BB16292">
        <v>3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  <c r="BK16292">
        <v>0</v>
      </c>
      <c r="BL16292">
        <v>19</v>
      </c>
      <c r="BM16292">
        <v>3</v>
      </c>
    </row>
    <row r="16293" spans="1:65" x14ac:dyDescent="0.25">
      <c r="A16293">
        <v>156</v>
      </c>
      <c r="B16293">
        <v>4</v>
      </c>
      <c r="C16293">
        <v>2013</v>
      </c>
      <c r="D16293" t="s">
        <v>283</v>
      </c>
      <c r="E16293">
        <v>11</v>
      </c>
      <c r="F16293">
        <v>7</v>
      </c>
      <c r="G16293" t="s">
        <v>139</v>
      </c>
      <c r="H16293">
        <v>3304607</v>
      </c>
      <c r="I16293" t="s">
        <v>83</v>
      </c>
      <c r="J16293">
        <v>2</v>
      </c>
      <c r="K16293">
        <v>0</v>
      </c>
      <c r="L16293">
        <v>0</v>
      </c>
      <c r="M16293">
        <v>0</v>
      </c>
      <c r="N16293">
        <v>2</v>
      </c>
      <c r="O16293">
        <v>0</v>
      </c>
      <c r="P16293">
        <v>0</v>
      </c>
      <c r="Q16293">
        <v>1</v>
      </c>
      <c r="R16293">
        <v>0</v>
      </c>
      <c r="S16293">
        <v>9</v>
      </c>
      <c r="T16293">
        <v>0</v>
      </c>
      <c r="U16293">
        <v>0</v>
      </c>
      <c r="V16293">
        <v>0</v>
      </c>
      <c r="W16293">
        <v>1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 t="s">
        <v>68</v>
      </c>
      <c r="AF16293">
        <v>0</v>
      </c>
      <c r="AG16293">
        <v>1</v>
      </c>
      <c r="AH16293">
        <v>0</v>
      </c>
      <c r="AI16293">
        <v>0</v>
      </c>
      <c r="AJ16293">
        <v>0</v>
      </c>
      <c r="AK16293">
        <v>0</v>
      </c>
      <c r="AL16293" t="s">
        <v>68</v>
      </c>
      <c r="AM16293">
        <v>4</v>
      </c>
      <c r="AN16293">
        <v>4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3</v>
      </c>
      <c r="AY16293">
        <v>0</v>
      </c>
      <c r="AZ16293">
        <v>3</v>
      </c>
      <c r="BA16293">
        <v>0</v>
      </c>
      <c r="BB16293">
        <v>4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2</v>
      </c>
      <c r="BI16293">
        <v>0</v>
      </c>
      <c r="BJ16293">
        <v>0</v>
      </c>
      <c r="BK16293">
        <v>1</v>
      </c>
      <c r="BL16293">
        <v>23</v>
      </c>
      <c r="BM16293">
        <v>3</v>
      </c>
    </row>
    <row r="16294" spans="1:65" x14ac:dyDescent="0.25">
      <c r="A16294">
        <v>157</v>
      </c>
      <c r="B16294">
        <v>4</v>
      </c>
      <c r="C16294">
        <v>2013</v>
      </c>
      <c r="D16294" t="s">
        <v>283</v>
      </c>
      <c r="E16294">
        <v>11</v>
      </c>
      <c r="F16294">
        <v>7</v>
      </c>
      <c r="G16294" t="s">
        <v>140</v>
      </c>
      <c r="H16294">
        <v>3305901</v>
      </c>
      <c r="I16294" t="s">
        <v>83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3</v>
      </c>
      <c r="Q16294">
        <v>1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0</v>
      </c>
      <c r="AB16294">
        <v>0</v>
      </c>
      <c r="AC16294">
        <v>0</v>
      </c>
      <c r="AD16294">
        <v>0</v>
      </c>
      <c r="AE16294" t="s">
        <v>68</v>
      </c>
      <c r="AF16294">
        <v>0</v>
      </c>
      <c r="AG16294">
        <v>0</v>
      </c>
      <c r="AH16294">
        <v>0</v>
      </c>
      <c r="AI16294">
        <v>2</v>
      </c>
      <c r="AJ16294">
        <v>0</v>
      </c>
      <c r="AK16294">
        <v>1</v>
      </c>
      <c r="AL16294" t="s">
        <v>68</v>
      </c>
      <c r="AM16294">
        <v>1</v>
      </c>
      <c r="AN16294">
        <v>4</v>
      </c>
      <c r="AO16294">
        <v>0</v>
      </c>
      <c r="AP16294">
        <v>0</v>
      </c>
      <c r="AQ16294">
        <v>0</v>
      </c>
      <c r="AR16294">
        <v>0</v>
      </c>
      <c r="AS16294">
        <v>1</v>
      </c>
      <c r="AT16294">
        <v>1</v>
      </c>
      <c r="AU16294">
        <v>0</v>
      </c>
      <c r="AV16294">
        <v>0</v>
      </c>
      <c r="AW16294">
        <v>2</v>
      </c>
      <c r="AX16294">
        <v>0</v>
      </c>
      <c r="AY16294">
        <v>0</v>
      </c>
      <c r="AZ16294">
        <v>0</v>
      </c>
      <c r="BA16294">
        <v>0</v>
      </c>
      <c r="BB16294">
        <v>7</v>
      </c>
      <c r="BC16294">
        <v>1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  <c r="BK16294">
        <v>0</v>
      </c>
      <c r="BL16294">
        <v>32</v>
      </c>
      <c r="BM16294">
        <v>3</v>
      </c>
    </row>
    <row r="16295" spans="1:65" x14ac:dyDescent="0.25">
      <c r="A16295">
        <v>158</v>
      </c>
      <c r="B16295">
        <v>4</v>
      </c>
      <c r="C16295">
        <v>2013</v>
      </c>
      <c r="D16295" t="s">
        <v>283</v>
      </c>
      <c r="E16295">
        <v>11</v>
      </c>
      <c r="F16295">
        <v>7</v>
      </c>
      <c r="G16295" t="s">
        <v>141</v>
      </c>
      <c r="H16295">
        <v>3300506</v>
      </c>
      <c r="I16295" t="s">
        <v>83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4</v>
      </c>
      <c r="Q16295">
        <v>1</v>
      </c>
      <c r="R16295">
        <v>0</v>
      </c>
      <c r="S16295">
        <v>10</v>
      </c>
      <c r="T16295">
        <v>0</v>
      </c>
      <c r="U16295">
        <v>0</v>
      </c>
      <c r="V16295">
        <v>0</v>
      </c>
      <c r="W16295">
        <v>1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 t="s">
        <v>68</v>
      </c>
      <c r="AF16295">
        <v>0</v>
      </c>
      <c r="AG16295">
        <v>1</v>
      </c>
      <c r="AH16295">
        <v>0</v>
      </c>
      <c r="AI16295">
        <v>0</v>
      </c>
      <c r="AJ16295">
        <v>0</v>
      </c>
      <c r="AK16295">
        <v>0</v>
      </c>
      <c r="AL16295" t="s">
        <v>68</v>
      </c>
      <c r="AM16295">
        <v>8</v>
      </c>
      <c r="AN16295">
        <v>8</v>
      </c>
      <c r="AO16295">
        <v>0</v>
      </c>
      <c r="AP16295">
        <v>0</v>
      </c>
      <c r="AQ16295">
        <v>0</v>
      </c>
      <c r="AR16295">
        <v>2</v>
      </c>
      <c r="AS16295">
        <v>7</v>
      </c>
      <c r="AT16295">
        <v>4</v>
      </c>
      <c r="AU16295">
        <v>3</v>
      </c>
      <c r="AV16295">
        <v>0</v>
      </c>
      <c r="AW16295">
        <v>0</v>
      </c>
      <c r="AX16295">
        <v>10</v>
      </c>
      <c r="AY16295">
        <v>2</v>
      </c>
      <c r="AZ16295">
        <v>1</v>
      </c>
      <c r="BA16295">
        <v>0</v>
      </c>
      <c r="BB16295">
        <v>6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  <c r="BK16295">
        <v>1</v>
      </c>
      <c r="BL16295">
        <v>65</v>
      </c>
      <c r="BM16295">
        <v>3</v>
      </c>
    </row>
    <row r="16296" spans="1:65" x14ac:dyDescent="0.25">
      <c r="A16296">
        <v>159</v>
      </c>
      <c r="B16296">
        <v>4</v>
      </c>
      <c r="C16296">
        <v>2013</v>
      </c>
      <c r="D16296" t="s">
        <v>283</v>
      </c>
      <c r="E16296">
        <v>35</v>
      </c>
      <c r="F16296">
        <v>4</v>
      </c>
      <c r="G16296" t="s">
        <v>142</v>
      </c>
      <c r="H16296">
        <v>3300803</v>
      </c>
      <c r="I16296" t="s">
        <v>83</v>
      </c>
      <c r="J16296">
        <v>1</v>
      </c>
      <c r="K16296">
        <v>1</v>
      </c>
      <c r="L16296">
        <v>0</v>
      </c>
      <c r="M16296">
        <v>0</v>
      </c>
      <c r="N16296">
        <v>2</v>
      </c>
      <c r="O16296">
        <v>2</v>
      </c>
      <c r="P16296">
        <v>25</v>
      </c>
      <c r="Q16296">
        <v>2</v>
      </c>
      <c r="R16296">
        <v>1</v>
      </c>
      <c r="S16296">
        <v>9</v>
      </c>
      <c r="T16296">
        <v>5</v>
      </c>
      <c r="U16296">
        <v>2</v>
      </c>
      <c r="V16296">
        <v>1</v>
      </c>
      <c r="W16296">
        <v>1</v>
      </c>
      <c r="X16296">
        <v>2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 t="s">
        <v>68</v>
      </c>
      <c r="AF16296">
        <v>1</v>
      </c>
      <c r="AG16296">
        <v>12</v>
      </c>
      <c r="AH16296">
        <v>4</v>
      </c>
      <c r="AI16296">
        <v>3</v>
      </c>
      <c r="AJ16296">
        <v>0</v>
      </c>
      <c r="AK16296">
        <v>2</v>
      </c>
      <c r="AL16296" t="s">
        <v>68</v>
      </c>
      <c r="AM16296">
        <v>15</v>
      </c>
      <c r="AN16296">
        <v>24</v>
      </c>
      <c r="AO16296">
        <v>0</v>
      </c>
      <c r="AP16296">
        <v>0</v>
      </c>
      <c r="AQ16296">
        <v>0</v>
      </c>
      <c r="AR16296">
        <v>1</v>
      </c>
      <c r="AS16296">
        <v>3</v>
      </c>
      <c r="AT16296">
        <v>1</v>
      </c>
      <c r="AU16296">
        <v>1</v>
      </c>
      <c r="AV16296">
        <v>1</v>
      </c>
      <c r="AW16296">
        <v>1</v>
      </c>
      <c r="AX16296">
        <v>8</v>
      </c>
      <c r="AY16296">
        <v>1</v>
      </c>
      <c r="AZ16296">
        <v>1</v>
      </c>
      <c r="BA16296">
        <v>1</v>
      </c>
      <c r="BB16296">
        <v>14</v>
      </c>
      <c r="BC16296">
        <v>2</v>
      </c>
      <c r="BD16296">
        <v>1</v>
      </c>
      <c r="BE16296">
        <v>0</v>
      </c>
      <c r="BF16296">
        <v>0</v>
      </c>
      <c r="BG16296">
        <v>0</v>
      </c>
      <c r="BH16296">
        <v>2</v>
      </c>
      <c r="BI16296">
        <v>2</v>
      </c>
      <c r="BJ16296">
        <v>1</v>
      </c>
      <c r="BK16296">
        <v>1</v>
      </c>
      <c r="BL16296">
        <v>120</v>
      </c>
      <c r="BM16296">
        <v>3</v>
      </c>
    </row>
    <row r="16297" spans="1:65" x14ac:dyDescent="0.25">
      <c r="A16297">
        <v>165</v>
      </c>
      <c r="B16297">
        <v>4</v>
      </c>
      <c r="C16297">
        <v>2013</v>
      </c>
      <c r="D16297" t="s">
        <v>283</v>
      </c>
      <c r="E16297">
        <v>33</v>
      </c>
      <c r="F16297">
        <v>5</v>
      </c>
      <c r="G16297" t="s">
        <v>143</v>
      </c>
      <c r="H16297">
        <v>3302601</v>
      </c>
      <c r="I16297" t="s">
        <v>83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3</v>
      </c>
      <c r="P16297">
        <v>19</v>
      </c>
      <c r="Q16297">
        <v>4</v>
      </c>
      <c r="R16297">
        <v>1</v>
      </c>
      <c r="S16297">
        <v>6</v>
      </c>
      <c r="T16297">
        <v>0</v>
      </c>
      <c r="U16297">
        <v>0</v>
      </c>
      <c r="V16297">
        <v>4</v>
      </c>
      <c r="W16297">
        <v>0</v>
      </c>
      <c r="X16297">
        <v>2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 t="s">
        <v>68</v>
      </c>
      <c r="AF16297">
        <v>1</v>
      </c>
      <c r="AG16297">
        <v>7</v>
      </c>
      <c r="AH16297">
        <v>3</v>
      </c>
      <c r="AI16297">
        <v>1</v>
      </c>
      <c r="AJ16297">
        <v>0</v>
      </c>
      <c r="AK16297">
        <v>8</v>
      </c>
      <c r="AL16297" t="s">
        <v>68</v>
      </c>
      <c r="AM16297">
        <v>15</v>
      </c>
      <c r="AN16297">
        <v>27</v>
      </c>
      <c r="AO16297">
        <v>0</v>
      </c>
      <c r="AP16297">
        <v>0</v>
      </c>
      <c r="AQ16297">
        <v>0</v>
      </c>
      <c r="AR16297">
        <v>7</v>
      </c>
      <c r="AS16297">
        <v>9</v>
      </c>
      <c r="AT16297">
        <v>1</v>
      </c>
      <c r="AU16297">
        <v>6</v>
      </c>
      <c r="AV16297">
        <v>2</v>
      </c>
      <c r="AW16297">
        <v>1</v>
      </c>
      <c r="AX16297">
        <v>13</v>
      </c>
      <c r="AY16297">
        <v>1</v>
      </c>
      <c r="AZ16297">
        <v>3</v>
      </c>
      <c r="BA16297">
        <v>0</v>
      </c>
      <c r="BB16297">
        <v>17</v>
      </c>
      <c r="BC16297">
        <v>0</v>
      </c>
      <c r="BD16297">
        <v>2</v>
      </c>
      <c r="BE16297">
        <v>0</v>
      </c>
      <c r="BF16297">
        <v>0</v>
      </c>
      <c r="BG16297">
        <v>0</v>
      </c>
      <c r="BH16297">
        <v>0</v>
      </c>
      <c r="BI16297">
        <v>2</v>
      </c>
      <c r="BJ16297">
        <v>4</v>
      </c>
      <c r="BK16297">
        <v>0</v>
      </c>
      <c r="BL16297">
        <v>119</v>
      </c>
      <c r="BM16297">
        <v>3</v>
      </c>
    </row>
    <row r="16298" spans="1:65" x14ac:dyDescent="0.25">
      <c r="A16298">
        <v>166</v>
      </c>
      <c r="B16298">
        <v>4</v>
      </c>
      <c r="C16298">
        <v>2013</v>
      </c>
      <c r="D16298" t="s">
        <v>283</v>
      </c>
      <c r="E16298">
        <v>33</v>
      </c>
      <c r="F16298">
        <v>5</v>
      </c>
      <c r="G16298" t="s">
        <v>144</v>
      </c>
      <c r="H16298">
        <v>3300100</v>
      </c>
      <c r="I16298" t="s">
        <v>83</v>
      </c>
      <c r="J16298">
        <v>4</v>
      </c>
      <c r="K16298">
        <v>0</v>
      </c>
      <c r="L16298">
        <v>0</v>
      </c>
      <c r="M16298">
        <v>0</v>
      </c>
      <c r="N16298">
        <v>4</v>
      </c>
      <c r="O16298">
        <v>3</v>
      </c>
      <c r="P16298">
        <v>89</v>
      </c>
      <c r="Q16298">
        <v>9</v>
      </c>
      <c r="R16298">
        <v>1</v>
      </c>
      <c r="S16298">
        <v>26</v>
      </c>
      <c r="T16298">
        <v>9</v>
      </c>
      <c r="U16298">
        <v>1</v>
      </c>
      <c r="V16298">
        <v>0</v>
      </c>
      <c r="W16298">
        <v>0</v>
      </c>
      <c r="X16298">
        <v>4</v>
      </c>
      <c r="Y16298">
        <v>5</v>
      </c>
      <c r="Z16298">
        <v>0</v>
      </c>
      <c r="AA16298">
        <v>0</v>
      </c>
      <c r="AB16298">
        <v>2</v>
      </c>
      <c r="AC16298">
        <v>0</v>
      </c>
      <c r="AD16298">
        <v>1</v>
      </c>
      <c r="AE16298" t="s">
        <v>68</v>
      </c>
      <c r="AF16298">
        <v>4</v>
      </c>
      <c r="AG16298">
        <v>26</v>
      </c>
      <c r="AH16298">
        <v>12</v>
      </c>
      <c r="AI16298">
        <v>6</v>
      </c>
      <c r="AJ16298">
        <v>4</v>
      </c>
      <c r="AK16298">
        <v>7</v>
      </c>
      <c r="AL16298" t="s">
        <v>68</v>
      </c>
      <c r="AM16298">
        <v>83</v>
      </c>
      <c r="AN16298">
        <v>112</v>
      </c>
      <c r="AO16298">
        <v>0</v>
      </c>
      <c r="AP16298">
        <v>0</v>
      </c>
      <c r="AQ16298">
        <v>0</v>
      </c>
      <c r="AR16298">
        <v>26</v>
      </c>
      <c r="AS16298">
        <v>54</v>
      </c>
      <c r="AT16298">
        <v>25</v>
      </c>
      <c r="AU16298">
        <v>26</v>
      </c>
      <c r="AV16298">
        <v>3</v>
      </c>
      <c r="AW16298">
        <v>5</v>
      </c>
      <c r="AX16298">
        <v>29</v>
      </c>
      <c r="AY16298">
        <v>11</v>
      </c>
      <c r="AZ16298">
        <v>17</v>
      </c>
      <c r="BA16298">
        <v>0</v>
      </c>
      <c r="BB16298">
        <v>91</v>
      </c>
      <c r="BC16298">
        <v>8</v>
      </c>
      <c r="BD16298">
        <v>0</v>
      </c>
      <c r="BE16298">
        <v>0</v>
      </c>
      <c r="BF16298">
        <v>0</v>
      </c>
      <c r="BG16298">
        <v>0</v>
      </c>
      <c r="BH16298">
        <v>4</v>
      </c>
      <c r="BI16298">
        <v>11</v>
      </c>
      <c r="BJ16298">
        <v>0</v>
      </c>
      <c r="BK16298">
        <v>0</v>
      </c>
      <c r="BL16298">
        <v>542</v>
      </c>
      <c r="BM16298">
        <v>3</v>
      </c>
    </row>
    <row r="16299" spans="1:65" x14ac:dyDescent="0.25">
      <c r="A16299">
        <v>167</v>
      </c>
      <c r="B16299">
        <v>4</v>
      </c>
      <c r="C16299">
        <v>2013</v>
      </c>
      <c r="D16299" t="s">
        <v>283</v>
      </c>
      <c r="E16299">
        <v>33</v>
      </c>
      <c r="F16299">
        <v>5</v>
      </c>
      <c r="G16299" t="s">
        <v>145</v>
      </c>
      <c r="H16299">
        <v>3303807</v>
      </c>
      <c r="I16299" t="s">
        <v>83</v>
      </c>
      <c r="J16299">
        <v>5</v>
      </c>
      <c r="K16299">
        <v>0</v>
      </c>
      <c r="L16299">
        <v>0</v>
      </c>
      <c r="M16299">
        <v>0</v>
      </c>
      <c r="N16299">
        <v>5</v>
      </c>
      <c r="O16299">
        <v>1</v>
      </c>
      <c r="P16299">
        <v>17</v>
      </c>
      <c r="Q16299">
        <v>2</v>
      </c>
      <c r="R16299">
        <v>0</v>
      </c>
      <c r="S16299">
        <v>5</v>
      </c>
      <c r="T16299">
        <v>3</v>
      </c>
      <c r="U16299">
        <v>1</v>
      </c>
      <c r="V16299">
        <v>0</v>
      </c>
      <c r="W16299">
        <v>0</v>
      </c>
      <c r="X16299">
        <v>3</v>
      </c>
      <c r="Y16299">
        <v>0</v>
      </c>
      <c r="Z16299">
        <v>0</v>
      </c>
      <c r="AA16299">
        <v>0</v>
      </c>
      <c r="AB16299">
        <v>1</v>
      </c>
      <c r="AC16299">
        <v>0</v>
      </c>
      <c r="AD16299">
        <v>0</v>
      </c>
      <c r="AE16299" t="s">
        <v>68</v>
      </c>
      <c r="AF16299">
        <v>2</v>
      </c>
      <c r="AG16299">
        <v>10</v>
      </c>
      <c r="AH16299">
        <v>0</v>
      </c>
      <c r="AI16299">
        <v>1</v>
      </c>
      <c r="AJ16299">
        <v>0</v>
      </c>
      <c r="AK16299">
        <v>1</v>
      </c>
      <c r="AL16299" t="s">
        <v>68</v>
      </c>
      <c r="AM16299">
        <v>20</v>
      </c>
      <c r="AN16299">
        <v>22</v>
      </c>
      <c r="AO16299">
        <v>0</v>
      </c>
      <c r="AP16299">
        <v>0</v>
      </c>
      <c r="AQ16299">
        <v>0</v>
      </c>
      <c r="AR16299">
        <v>12</v>
      </c>
      <c r="AS16299">
        <v>6</v>
      </c>
      <c r="AT16299">
        <v>3</v>
      </c>
      <c r="AU16299">
        <v>3</v>
      </c>
      <c r="AV16299">
        <v>0</v>
      </c>
      <c r="AW16299">
        <v>1</v>
      </c>
      <c r="AX16299">
        <v>11</v>
      </c>
      <c r="AY16299">
        <v>6</v>
      </c>
      <c r="AZ16299">
        <v>1</v>
      </c>
      <c r="BA16299">
        <v>0</v>
      </c>
      <c r="BB16299">
        <v>21</v>
      </c>
      <c r="BC16299">
        <v>2</v>
      </c>
      <c r="BD16299">
        <v>1</v>
      </c>
      <c r="BE16299">
        <v>0</v>
      </c>
      <c r="BF16299">
        <v>0</v>
      </c>
      <c r="BG16299">
        <v>0</v>
      </c>
      <c r="BH16299">
        <v>5</v>
      </c>
      <c r="BI16299">
        <v>4</v>
      </c>
      <c r="BJ16299">
        <v>0</v>
      </c>
      <c r="BK16299">
        <v>0</v>
      </c>
      <c r="BL16299">
        <v>170</v>
      </c>
      <c r="BM16299">
        <v>3</v>
      </c>
    </row>
    <row r="16300" spans="1:65" x14ac:dyDescent="0.25">
      <c r="A16300">
        <v>168</v>
      </c>
      <c r="B16300">
        <v>4</v>
      </c>
      <c r="C16300">
        <v>2013</v>
      </c>
      <c r="D16300" t="s">
        <v>283</v>
      </c>
      <c r="E16300">
        <v>33</v>
      </c>
      <c r="F16300">
        <v>5</v>
      </c>
      <c r="G16300" t="s">
        <v>146</v>
      </c>
      <c r="H16300">
        <v>3304409</v>
      </c>
      <c r="I16300" t="s">
        <v>83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1</v>
      </c>
      <c r="P16300">
        <v>16</v>
      </c>
      <c r="Q16300">
        <v>0</v>
      </c>
      <c r="R16300">
        <v>0</v>
      </c>
      <c r="S16300">
        <v>4</v>
      </c>
      <c r="T16300">
        <v>2</v>
      </c>
      <c r="U16300">
        <v>1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 t="s">
        <v>68</v>
      </c>
      <c r="AF16300">
        <v>0</v>
      </c>
      <c r="AG16300">
        <v>3</v>
      </c>
      <c r="AH16300">
        <v>0</v>
      </c>
      <c r="AI16300">
        <v>0</v>
      </c>
      <c r="AJ16300">
        <v>0</v>
      </c>
      <c r="AK16300">
        <v>1</v>
      </c>
      <c r="AL16300" t="s">
        <v>68</v>
      </c>
      <c r="AM16300">
        <v>7</v>
      </c>
      <c r="AN16300">
        <v>8</v>
      </c>
      <c r="AO16300">
        <v>0</v>
      </c>
      <c r="AP16300">
        <v>0</v>
      </c>
      <c r="AQ16300">
        <v>0</v>
      </c>
      <c r="AR16300">
        <v>0</v>
      </c>
      <c r="AS16300">
        <v>2</v>
      </c>
      <c r="AT16300">
        <v>2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5</v>
      </c>
      <c r="BA16300">
        <v>0</v>
      </c>
      <c r="BB16300">
        <v>11</v>
      </c>
      <c r="BC16300">
        <v>2</v>
      </c>
      <c r="BD16300">
        <v>0</v>
      </c>
      <c r="BE16300">
        <v>0</v>
      </c>
      <c r="BF16300">
        <v>0</v>
      </c>
      <c r="BG16300">
        <v>0</v>
      </c>
      <c r="BH16300">
        <v>0</v>
      </c>
      <c r="BI16300">
        <v>0</v>
      </c>
      <c r="BJ16300">
        <v>0</v>
      </c>
      <c r="BK16300">
        <v>0</v>
      </c>
      <c r="BL16300">
        <v>57</v>
      </c>
      <c r="BM16300">
        <v>3</v>
      </c>
    </row>
    <row r="16301" spans="1:65" x14ac:dyDescent="0.25">
      <c r="A16301">
        <v>1</v>
      </c>
      <c r="B16301">
        <v>5</v>
      </c>
      <c r="C16301">
        <v>2013</v>
      </c>
      <c r="D16301" t="s">
        <v>284</v>
      </c>
      <c r="E16301">
        <v>5</v>
      </c>
      <c r="F16301">
        <v>1</v>
      </c>
      <c r="G16301" t="s">
        <v>66</v>
      </c>
      <c r="H16301">
        <v>3304557</v>
      </c>
      <c r="I16301" t="s">
        <v>67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19</v>
      </c>
      <c r="Q16301">
        <v>0</v>
      </c>
      <c r="R16301">
        <v>0</v>
      </c>
      <c r="S16301">
        <v>15</v>
      </c>
      <c r="T16301">
        <v>8</v>
      </c>
      <c r="U16301">
        <v>0</v>
      </c>
      <c r="V16301">
        <v>2</v>
      </c>
      <c r="W16301">
        <v>0</v>
      </c>
      <c r="X16301">
        <v>56</v>
      </c>
      <c r="Y16301">
        <v>9</v>
      </c>
      <c r="Z16301">
        <v>0</v>
      </c>
      <c r="AA16301">
        <v>0</v>
      </c>
      <c r="AB16301">
        <v>10</v>
      </c>
      <c r="AC16301">
        <v>0</v>
      </c>
      <c r="AD16301">
        <v>4</v>
      </c>
      <c r="AE16301" t="s">
        <v>68</v>
      </c>
      <c r="AF16301">
        <v>7</v>
      </c>
      <c r="AG16301">
        <v>96</v>
      </c>
      <c r="AH16301">
        <v>3</v>
      </c>
      <c r="AI16301">
        <v>74</v>
      </c>
      <c r="AJ16301">
        <v>10</v>
      </c>
      <c r="AK16301">
        <v>32</v>
      </c>
      <c r="AL16301" t="s">
        <v>68</v>
      </c>
      <c r="AM16301">
        <v>79</v>
      </c>
      <c r="AN16301">
        <v>198</v>
      </c>
      <c r="AO16301">
        <v>0</v>
      </c>
      <c r="AP16301">
        <v>0</v>
      </c>
      <c r="AQ16301">
        <v>0</v>
      </c>
      <c r="AR16301">
        <v>127</v>
      </c>
      <c r="AS16301">
        <v>4</v>
      </c>
      <c r="AT16301">
        <v>1</v>
      </c>
      <c r="AU16301">
        <v>3</v>
      </c>
      <c r="AV16301">
        <v>0</v>
      </c>
      <c r="AW16301">
        <v>0</v>
      </c>
      <c r="AX16301">
        <v>26</v>
      </c>
      <c r="AY16301">
        <v>9</v>
      </c>
      <c r="AZ16301">
        <v>5</v>
      </c>
      <c r="BA16301">
        <v>5</v>
      </c>
      <c r="BB16301">
        <v>20</v>
      </c>
      <c r="BC16301">
        <v>3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75</v>
      </c>
      <c r="BJ16301">
        <v>2</v>
      </c>
      <c r="BK16301">
        <v>0</v>
      </c>
      <c r="BL16301">
        <v>633</v>
      </c>
      <c r="BM16301">
        <v>3</v>
      </c>
    </row>
    <row r="16302" spans="1:65" x14ac:dyDescent="0.25">
      <c r="A16302">
        <v>4</v>
      </c>
      <c r="B16302">
        <v>5</v>
      </c>
      <c r="C16302">
        <v>2013</v>
      </c>
      <c r="D16302" t="s">
        <v>284</v>
      </c>
      <c r="E16302">
        <v>5</v>
      </c>
      <c r="F16302">
        <v>1</v>
      </c>
      <c r="G16302" t="s">
        <v>66</v>
      </c>
      <c r="H16302">
        <v>3304557</v>
      </c>
      <c r="I16302" t="s">
        <v>67</v>
      </c>
      <c r="J16302">
        <v>3</v>
      </c>
      <c r="K16302">
        <v>0</v>
      </c>
      <c r="L16302">
        <v>0</v>
      </c>
      <c r="M16302">
        <v>0</v>
      </c>
      <c r="N16302">
        <v>3</v>
      </c>
      <c r="O16302">
        <v>3</v>
      </c>
      <c r="P16302">
        <v>55</v>
      </c>
      <c r="Q16302">
        <v>1</v>
      </c>
      <c r="R16302">
        <v>0</v>
      </c>
      <c r="S16302">
        <v>58</v>
      </c>
      <c r="T16302">
        <v>3</v>
      </c>
      <c r="U16302">
        <v>0</v>
      </c>
      <c r="V16302">
        <v>4</v>
      </c>
      <c r="W16302">
        <v>2</v>
      </c>
      <c r="X16302">
        <v>108</v>
      </c>
      <c r="Y16302">
        <v>16</v>
      </c>
      <c r="Z16302">
        <v>0</v>
      </c>
      <c r="AA16302">
        <v>0</v>
      </c>
      <c r="AB16302">
        <v>20</v>
      </c>
      <c r="AC16302">
        <v>1</v>
      </c>
      <c r="AD16302">
        <v>4</v>
      </c>
      <c r="AE16302" t="s">
        <v>68</v>
      </c>
      <c r="AF16302">
        <v>15</v>
      </c>
      <c r="AG16302">
        <v>173</v>
      </c>
      <c r="AH16302">
        <v>4</v>
      </c>
      <c r="AI16302">
        <v>133</v>
      </c>
      <c r="AJ16302">
        <v>32</v>
      </c>
      <c r="AK16302">
        <v>45</v>
      </c>
      <c r="AL16302" t="s">
        <v>68</v>
      </c>
      <c r="AM16302">
        <v>170</v>
      </c>
      <c r="AN16302">
        <v>384</v>
      </c>
      <c r="AO16302">
        <v>0</v>
      </c>
      <c r="AP16302">
        <v>0</v>
      </c>
      <c r="AQ16302">
        <v>0</v>
      </c>
      <c r="AR16302">
        <v>37</v>
      </c>
      <c r="AS16302">
        <v>34</v>
      </c>
      <c r="AT16302">
        <v>14</v>
      </c>
      <c r="AU16302">
        <v>16</v>
      </c>
      <c r="AV16302">
        <v>7</v>
      </c>
      <c r="AW16302">
        <v>1</v>
      </c>
      <c r="AX16302">
        <v>38</v>
      </c>
      <c r="AY16302">
        <v>15</v>
      </c>
      <c r="AZ16302">
        <v>11</v>
      </c>
      <c r="BA16302">
        <v>6</v>
      </c>
      <c r="BB16302">
        <v>22</v>
      </c>
      <c r="BC16302">
        <v>7</v>
      </c>
      <c r="BD16302">
        <v>1</v>
      </c>
      <c r="BE16302">
        <v>0</v>
      </c>
      <c r="BF16302">
        <v>0</v>
      </c>
      <c r="BG16302">
        <v>0</v>
      </c>
      <c r="BH16302">
        <v>3</v>
      </c>
      <c r="BI16302">
        <v>144</v>
      </c>
      <c r="BJ16302">
        <v>4</v>
      </c>
      <c r="BK16302">
        <v>2</v>
      </c>
      <c r="BL16302">
        <v>972</v>
      </c>
      <c r="BM16302">
        <v>3</v>
      </c>
    </row>
    <row r="16303" spans="1:65" x14ac:dyDescent="0.25">
      <c r="A16303">
        <v>5</v>
      </c>
      <c r="B16303">
        <v>5</v>
      </c>
      <c r="C16303">
        <v>2013</v>
      </c>
      <c r="D16303" t="s">
        <v>284</v>
      </c>
      <c r="E16303">
        <v>5</v>
      </c>
      <c r="F16303">
        <v>1</v>
      </c>
      <c r="G16303" t="s">
        <v>66</v>
      </c>
      <c r="H16303">
        <v>3304557</v>
      </c>
      <c r="I16303" t="s">
        <v>67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56</v>
      </c>
      <c r="Q16303">
        <v>1</v>
      </c>
      <c r="R16303">
        <v>0</v>
      </c>
      <c r="S16303">
        <v>27</v>
      </c>
      <c r="T16303">
        <v>6</v>
      </c>
      <c r="U16303">
        <v>0</v>
      </c>
      <c r="V16303">
        <v>2</v>
      </c>
      <c r="W16303">
        <v>3</v>
      </c>
      <c r="X16303">
        <v>135</v>
      </c>
      <c r="Y16303">
        <v>6</v>
      </c>
      <c r="Z16303">
        <v>1</v>
      </c>
      <c r="AA16303">
        <v>0</v>
      </c>
      <c r="AB16303">
        <v>15</v>
      </c>
      <c r="AC16303">
        <v>1</v>
      </c>
      <c r="AD16303">
        <v>5</v>
      </c>
      <c r="AE16303" t="s">
        <v>68</v>
      </c>
      <c r="AF16303">
        <v>16</v>
      </c>
      <c r="AG16303">
        <v>190</v>
      </c>
      <c r="AH16303">
        <v>12</v>
      </c>
      <c r="AI16303">
        <v>149</v>
      </c>
      <c r="AJ16303">
        <v>29</v>
      </c>
      <c r="AK16303">
        <v>48</v>
      </c>
      <c r="AL16303" t="s">
        <v>68</v>
      </c>
      <c r="AM16303">
        <v>202</v>
      </c>
      <c r="AN16303">
        <v>440</v>
      </c>
      <c r="AO16303">
        <v>0</v>
      </c>
      <c r="AP16303">
        <v>5</v>
      </c>
      <c r="AQ16303">
        <v>0</v>
      </c>
      <c r="AR16303">
        <v>93</v>
      </c>
      <c r="AS16303">
        <v>20</v>
      </c>
      <c r="AT16303">
        <v>11</v>
      </c>
      <c r="AU16303">
        <v>7</v>
      </c>
      <c r="AV16303">
        <v>3</v>
      </c>
      <c r="AW16303">
        <v>0</v>
      </c>
      <c r="AX16303">
        <v>46</v>
      </c>
      <c r="AY16303">
        <v>28</v>
      </c>
      <c r="AZ16303">
        <v>20</v>
      </c>
      <c r="BA16303">
        <v>5</v>
      </c>
      <c r="BB16303">
        <v>42</v>
      </c>
      <c r="BC16303">
        <v>1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156</v>
      </c>
      <c r="BJ16303">
        <v>2</v>
      </c>
      <c r="BK16303">
        <v>3</v>
      </c>
      <c r="BL16303">
        <v>1161</v>
      </c>
      <c r="BM16303">
        <v>3</v>
      </c>
    </row>
    <row r="16304" spans="1:65" x14ac:dyDescent="0.25">
      <c r="A16304">
        <v>6</v>
      </c>
      <c r="B16304">
        <v>5</v>
      </c>
      <c r="C16304">
        <v>2013</v>
      </c>
      <c r="D16304" t="s">
        <v>284</v>
      </c>
      <c r="E16304">
        <v>4</v>
      </c>
      <c r="F16304">
        <v>1</v>
      </c>
      <c r="G16304" t="s">
        <v>66</v>
      </c>
      <c r="H16304">
        <v>3304557</v>
      </c>
      <c r="I16304" t="s">
        <v>67</v>
      </c>
      <c r="J16304">
        <v>0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60</v>
      </c>
      <c r="Q16304">
        <v>2</v>
      </c>
      <c r="R16304">
        <v>1</v>
      </c>
      <c r="S16304">
        <v>40</v>
      </c>
      <c r="T16304">
        <v>1</v>
      </c>
      <c r="U16304">
        <v>3</v>
      </c>
      <c r="V16304">
        <v>6</v>
      </c>
      <c r="W16304">
        <v>0</v>
      </c>
      <c r="X16304">
        <v>26</v>
      </c>
      <c r="Y16304">
        <v>4</v>
      </c>
      <c r="Z16304">
        <v>0</v>
      </c>
      <c r="AA16304">
        <v>0</v>
      </c>
      <c r="AB16304">
        <v>3</v>
      </c>
      <c r="AC16304">
        <v>0</v>
      </c>
      <c r="AD16304">
        <v>2</v>
      </c>
      <c r="AE16304" t="s">
        <v>68</v>
      </c>
      <c r="AF16304">
        <v>9</v>
      </c>
      <c r="AG16304">
        <v>54</v>
      </c>
      <c r="AH16304">
        <v>3</v>
      </c>
      <c r="AI16304">
        <v>26</v>
      </c>
      <c r="AJ16304">
        <v>11</v>
      </c>
      <c r="AK16304">
        <v>15</v>
      </c>
      <c r="AL16304" t="s">
        <v>68</v>
      </c>
      <c r="AM16304">
        <v>62</v>
      </c>
      <c r="AN16304">
        <v>117</v>
      </c>
      <c r="AO16304">
        <v>0</v>
      </c>
      <c r="AP16304">
        <v>0</v>
      </c>
      <c r="AQ16304">
        <v>0</v>
      </c>
      <c r="AR16304">
        <v>25</v>
      </c>
      <c r="AS16304">
        <v>16</v>
      </c>
      <c r="AT16304">
        <v>1</v>
      </c>
      <c r="AU16304">
        <v>12</v>
      </c>
      <c r="AV16304">
        <v>3</v>
      </c>
      <c r="AW16304">
        <v>4</v>
      </c>
      <c r="AX16304">
        <v>30</v>
      </c>
      <c r="AY16304">
        <v>8</v>
      </c>
      <c r="AZ16304">
        <v>11</v>
      </c>
      <c r="BA16304">
        <v>0</v>
      </c>
      <c r="BB16304">
        <v>41</v>
      </c>
      <c r="BC16304">
        <v>2</v>
      </c>
      <c r="BD16304">
        <v>0</v>
      </c>
      <c r="BE16304">
        <v>0</v>
      </c>
      <c r="BF16304">
        <v>0</v>
      </c>
      <c r="BG16304">
        <v>0</v>
      </c>
      <c r="BH16304">
        <v>0</v>
      </c>
      <c r="BI16304">
        <v>33</v>
      </c>
      <c r="BJ16304">
        <v>6</v>
      </c>
      <c r="BK16304">
        <v>0</v>
      </c>
      <c r="BL16304">
        <v>442</v>
      </c>
      <c r="BM16304">
        <v>3</v>
      </c>
    </row>
    <row r="16305" spans="1:65" x14ac:dyDescent="0.25">
      <c r="A16305">
        <v>7</v>
      </c>
      <c r="B16305">
        <v>5</v>
      </c>
      <c r="C16305">
        <v>2013</v>
      </c>
      <c r="D16305" t="s">
        <v>284</v>
      </c>
      <c r="E16305">
        <v>5</v>
      </c>
      <c r="F16305">
        <v>1</v>
      </c>
      <c r="G16305" t="s">
        <v>66</v>
      </c>
      <c r="H16305">
        <v>3304557</v>
      </c>
      <c r="I16305" t="s">
        <v>67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15</v>
      </c>
      <c r="Q16305">
        <v>3</v>
      </c>
      <c r="R16305">
        <v>0</v>
      </c>
      <c r="S16305">
        <v>1</v>
      </c>
      <c r="T16305">
        <v>1</v>
      </c>
      <c r="U16305">
        <v>0</v>
      </c>
      <c r="V16305">
        <v>2</v>
      </c>
      <c r="W16305">
        <v>0</v>
      </c>
      <c r="X16305">
        <v>25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1</v>
      </c>
      <c r="AE16305" t="s">
        <v>68</v>
      </c>
      <c r="AF16305">
        <v>14</v>
      </c>
      <c r="AG16305">
        <v>43</v>
      </c>
      <c r="AH16305">
        <v>7</v>
      </c>
      <c r="AI16305">
        <v>11</v>
      </c>
      <c r="AJ16305">
        <v>3</v>
      </c>
      <c r="AK16305">
        <v>1</v>
      </c>
      <c r="AL16305" t="s">
        <v>68</v>
      </c>
      <c r="AM16305">
        <v>23</v>
      </c>
      <c r="AN16305">
        <v>45</v>
      </c>
      <c r="AO16305">
        <v>0</v>
      </c>
      <c r="AP16305">
        <v>0</v>
      </c>
      <c r="AQ16305">
        <v>0</v>
      </c>
      <c r="AR16305">
        <v>5</v>
      </c>
      <c r="AS16305">
        <v>26</v>
      </c>
      <c r="AT16305">
        <v>8</v>
      </c>
      <c r="AU16305">
        <v>7</v>
      </c>
      <c r="AV16305">
        <v>11</v>
      </c>
      <c r="AW16305">
        <v>7</v>
      </c>
      <c r="AX16305">
        <v>11</v>
      </c>
      <c r="AY16305">
        <v>4</v>
      </c>
      <c r="AZ16305">
        <v>1</v>
      </c>
      <c r="BA16305">
        <v>0</v>
      </c>
      <c r="BB16305">
        <v>7</v>
      </c>
      <c r="BC16305">
        <v>1</v>
      </c>
      <c r="BD16305">
        <v>1</v>
      </c>
      <c r="BE16305">
        <v>0</v>
      </c>
      <c r="BF16305">
        <v>0</v>
      </c>
      <c r="BG16305">
        <v>0</v>
      </c>
      <c r="BH16305">
        <v>0</v>
      </c>
      <c r="BI16305">
        <v>25</v>
      </c>
      <c r="BJ16305">
        <v>2</v>
      </c>
      <c r="BK16305">
        <v>0</v>
      </c>
      <c r="BL16305">
        <v>186</v>
      </c>
      <c r="BM16305">
        <v>3</v>
      </c>
    </row>
    <row r="16306" spans="1:65" x14ac:dyDescent="0.25">
      <c r="A16306">
        <v>9</v>
      </c>
      <c r="B16306">
        <v>5</v>
      </c>
      <c r="C16306">
        <v>2013</v>
      </c>
      <c r="D16306" t="s">
        <v>284</v>
      </c>
      <c r="E16306">
        <v>2</v>
      </c>
      <c r="F16306">
        <v>1</v>
      </c>
      <c r="G16306" t="s">
        <v>66</v>
      </c>
      <c r="H16306">
        <v>3304557</v>
      </c>
      <c r="I16306" t="s">
        <v>67</v>
      </c>
      <c r="J16306">
        <v>0</v>
      </c>
      <c r="K16306">
        <v>0</v>
      </c>
      <c r="L16306">
        <v>0</v>
      </c>
      <c r="M16306">
        <v>0</v>
      </c>
      <c r="N16306">
        <v>0</v>
      </c>
      <c r="O16306">
        <v>0</v>
      </c>
      <c r="P16306">
        <v>39</v>
      </c>
      <c r="Q16306">
        <v>1</v>
      </c>
      <c r="R16306">
        <v>0</v>
      </c>
      <c r="S16306">
        <v>23</v>
      </c>
      <c r="T16306">
        <v>11</v>
      </c>
      <c r="U16306">
        <v>0</v>
      </c>
      <c r="V16306">
        <v>13</v>
      </c>
      <c r="W16306">
        <v>0</v>
      </c>
      <c r="X16306">
        <v>74</v>
      </c>
      <c r="Y16306">
        <v>3</v>
      </c>
      <c r="Z16306">
        <v>0</v>
      </c>
      <c r="AA16306">
        <v>0</v>
      </c>
      <c r="AB16306">
        <v>16</v>
      </c>
      <c r="AC16306">
        <v>0</v>
      </c>
      <c r="AD16306">
        <v>5</v>
      </c>
      <c r="AE16306" t="s">
        <v>68</v>
      </c>
      <c r="AF16306">
        <v>21</v>
      </c>
      <c r="AG16306">
        <v>143</v>
      </c>
      <c r="AH16306">
        <v>24</v>
      </c>
      <c r="AI16306">
        <v>44</v>
      </c>
      <c r="AJ16306">
        <v>26</v>
      </c>
      <c r="AK16306">
        <v>27</v>
      </c>
      <c r="AL16306" t="s">
        <v>68</v>
      </c>
      <c r="AM16306">
        <v>117</v>
      </c>
      <c r="AN16306">
        <v>238</v>
      </c>
      <c r="AO16306">
        <v>0</v>
      </c>
      <c r="AP16306">
        <v>2</v>
      </c>
      <c r="AQ16306">
        <v>0</v>
      </c>
      <c r="AR16306">
        <v>54</v>
      </c>
      <c r="AS16306">
        <v>12</v>
      </c>
      <c r="AT16306">
        <v>8</v>
      </c>
      <c r="AU16306">
        <v>7</v>
      </c>
      <c r="AV16306">
        <v>1</v>
      </c>
      <c r="AW16306">
        <v>3</v>
      </c>
      <c r="AX16306">
        <v>46</v>
      </c>
      <c r="AY16306">
        <v>11</v>
      </c>
      <c r="AZ16306">
        <v>6</v>
      </c>
      <c r="BA16306">
        <v>0</v>
      </c>
      <c r="BB16306">
        <v>38</v>
      </c>
      <c r="BC16306">
        <v>5</v>
      </c>
      <c r="BD16306">
        <v>0</v>
      </c>
      <c r="BE16306">
        <v>0</v>
      </c>
      <c r="BF16306">
        <v>0</v>
      </c>
      <c r="BG16306">
        <v>0</v>
      </c>
      <c r="BH16306">
        <v>0</v>
      </c>
      <c r="BI16306">
        <v>93</v>
      </c>
      <c r="BJ16306">
        <v>13</v>
      </c>
      <c r="BK16306">
        <v>0</v>
      </c>
      <c r="BL16306">
        <v>692</v>
      </c>
      <c r="BM16306">
        <v>3</v>
      </c>
    </row>
    <row r="16307" spans="1:65" x14ac:dyDescent="0.25">
      <c r="A16307">
        <v>10</v>
      </c>
      <c r="B16307">
        <v>5</v>
      </c>
      <c r="C16307">
        <v>2013</v>
      </c>
      <c r="D16307" t="s">
        <v>284</v>
      </c>
      <c r="E16307">
        <v>2</v>
      </c>
      <c r="F16307">
        <v>1</v>
      </c>
      <c r="G16307" t="s">
        <v>66</v>
      </c>
      <c r="H16307">
        <v>3304557</v>
      </c>
      <c r="I16307" t="s">
        <v>67</v>
      </c>
      <c r="J16307">
        <v>1</v>
      </c>
      <c r="K16307">
        <v>0</v>
      </c>
      <c r="L16307">
        <v>0</v>
      </c>
      <c r="M16307">
        <v>0</v>
      </c>
      <c r="N16307">
        <v>1</v>
      </c>
      <c r="O16307">
        <v>3</v>
      </c>
      <c r="P16307">
        <v>29</v>
      </c>
      <c r="Q16307">
        <v>0</v>
      </c>
      <c r="R16307">
        <v>0</v>
      </c>
      <c r="S16307">
        <v>24</v>
      </c>
      <c r="T16307">
        <v>9</v>
      </c>
      <c r="U16307">
        <v>3</v>
      </c>
      <c r="V16307">
        <v>7</v>
      </c>
      <c r="W16307">
        <v>0</v>
      </c>
      <c r="X16307">
        <v>70</v>
      </c>
      <c r="Y16307">
        <v>11</v>
      </c>
      <c r="Z16307">
        <v>0</v>
      </c>
      <c r="AA16307">
        <v>0</v>
      </c>
      <c r="AB16307">
        <v>5</v>
      </c>
      <c r="AC16307">
        <v>0</v>
      </c>
      <c r="AD16307">
        <v>2</v>
      </c>
      <c r="AE16307" t="s">
        <v>68</v>
      </c>
      <c r="AF16307">
        <v>12</v>
      </c>
      <c r="AG16307">
        <v>119</v>
      </c>
      <c r="AH16307">
        <v>6</v>
      </c>
      <c r="AI16307">
        <v>44</v>
      </c>
      <c r="AJ16307">
        <v>38</v>
      </c>
      <c r="AK16307">
        <v>41</v>
      </c>
      <c r="AL16307" t="s">
        <v>68</v>
      </c>
      <c r="AM16307">
        <v>120</v>
      </c>
      <c r="AN16307">
        <v>249</v>
      </c>
      <c r="AO16307">
        <v>0</v>
      </c>
      <c r="AP16307">
        <v>3</v>
      </c>
      <c r="AQ16307">
        <v>0</v>
      </c>
      <c r="AR16307">
        <v>77</v>
      </c>
      <c r="AS16307">
        <v>10</v>
      </c>
      <c r="AT16307">
        <v>9</v>
      </c>
      <c r="AU16307">
        <v>0</v>
      </c>
      <c r="AV16307">
        <v>1</v>
      </c>
      <c r="AW16307">
        <v>1</v>
      </c>
      <c r="AX16307">
        <v>21</v>
      </c>
      <c r="AY16307">
        <v>6</v>
      </c>
      <c r="AZ16307">
        <v>5</v>
      </c>
      <c r="BA16307">
        <v>2</v>
      </c>
      <c r="BB16307">
        <v>38</v>
      </c>
      <c r="BC16307">
        <v>2</v>
      </c>
      <c r="BD16307">
        <v>0</v>
      </c>
      <c r="BE16307">
        <v>0</v>
      </c>
      <c r="BF16307">
        <v>0</v>
      </c>
      <c r="BG16307">
        <v>0</v>
      </c>
      <c r="BH16307">
        <v>1</v>
      </c>
      <c r="BI16307">
        <v>86</v>
      </c>
      <c r="BJ16307">
        <v>7</v>
      </c>
      <c r="BK16307">
        <v>0</v>
      </c>
      <c r="BL16307">
        <v>720</v>
      </c>
      <c r="BM16307">
        <v>3</v>
      </c>
    </row>
    <row r="16308" spans="1:65" x14ac:dyDescent="0.25">
      <c r="A16308">
        <v>12</v>
      </c>
      <c r="B16308">
        <v>5</v>
      </c>
      <c r="C16308">
        <v>2013</v>
      </c>
      <c r="D16308" t="s">
        <v>284</v>
      </c>
      <c r="E16308">
        <v>19</v>
      </c>
      <c r="F16308">
        <v>1</v>
      </c>
      <c r="G16308" t="s">
        <v>66</v>
      </c>
      <c r="H16308">
        <v>3304557</v>
      </c>
      <c r="I16308" t="s">
        <v>67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65</v>
      </c>
      <c r="Q16308">
        <v>2</v>
      </c>
      <c r="R16308">
        <v>0</v>
      </c>
      <c r="S16308">
        <v>15</v>
      </c>
      <c r="T16308">
        <v>3</v>
      </c>
      <c r="U16308">
        <v>1</v>
      </c>
      <c r="V16308">
        <v>0</v>
      </c>
      <c r="W16308">
        <v>1</v>
      </c>
      <c r="X16308">
        <v>18</v>
      </c>
      <c r="Y16308">
        <v>9</v>
      </c>
      <c r="Z16308">
        <v>0</v>
      </c>
      <c r="AA16308">
        <v>0</v>
      </c>
      <c r="AB16308">
        <v>2</v>
      </c>
      <c r="AC16308">
        <v>0</v>
      </c>
      <c r="AD16308">
        <v>1</v>
      </c>
      <c r="AE16308" t="s">
        <v>68</v>
      </c>
      <c r="AF16308">
        <v>23</v>
      </c>
      <c r="AG16308">
        <v>58</v>
      </c>
      <c r="AH16308">
        <v>2</v>
      </c>
      <c r="AI16308">
        <v>64</v>
      </c>
      <c r="AJ16308">
        <v>32</v>
      </c>
      <c r="AK16308">
        <v>24</v>
      </c>
      <c r="AL16308" t="s">
        <v>68</v>
      </c>
      <c r="AM16308">
        <v>143</v>
      </c>
      <c r="AN16308">
        <v>265</v>
      </c>
      <c r="AO16308">
        <v>0</v>
      </c>
      <c r="AP16308">
        <v>2</v>
      </c>
      <c r="AQ16308">
        <v>0</v>
      </c>
      <c r="AR16308">
        <v>82</v>
      </c>
      <c r="AS16308">
        <v>18</v>
      </c>
      <c r="AT16308">
        <v>15</v>
      </c>
      <c r="AU16308">
        <v>2</v>
      </c>
      <c r="AV16308">
        <v>2</v>
      </c>
      <c r="AW16308">
        <v>1</v>
      </c>
      <c r="AX16308">
        <v>37</v>
      </c>
      <c r="AY16308">
        <v>11</v>
      </c>
      <c r="AZ16308">
        <v>16</v>
      </c>
      <c r="BA16308">
        <v>2</v>
      </c>
      <c r="BB16308">
        <v>64</v>
      </c>
      <c r="BC16308">
        <v>2</v>
      </c>
      <c r="BD16308">
        <v>1</v>
      </c>
      <c r="BE16308">
        <v>0</v>
      </c>
      <c r="BF16308">
        <v>0</v>
      </c>
      <c r="BG16308">
        <v>0</v>
      </c>
      <c r="BH16308">
        <v>0</v>
      </c>
      <c r="BI16308">
        <v>29</v>
      </c>
      <c r="BJ16308">
        <v>0</v>
      </c>
      <c r="BK16308">
        <v>1</v>
      </c>
      <c r="BL16308">
        <v>790</v>
      </c>
      <c r="BM16308">
        <v>3</v>
      </c>
    </row>
    <row r="16309" spans="1:65" x14ac:dyDescent="0.25">
      <c r="A16309">
        <v>13</v>
      </c>
      <c r="B16309">
        <v>5</v>
      </c>
      <c r="C16309">
        <v>2013</v>
      </c>
      <c r="D16309" t="s">
        <v>284</v>
      </c>
      <c r="E16309">
        <v>19</v>
      </c>
      <c r="F16309">
        <v>1</v>
      </c>
      <c r="G16309" t="s">
        <v>66</v>
      </c>
      <c r="H16309">
        <v>3304557</v>
      </c>
      <c r="I16309" t="s">
        <v>67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1</v>
      </c>
      <c r="P16309">
        <v>30</v>
      </c>
      <c r="Q16309">
        <v>2</v>
      </c>
      <c r="R16309">
        <v>1</v>
      </c>
      <c r="S16309">
        <v>9</v>
      </c>
      <c r="T16309">
        <v>1</v>
      </c>
      <c r="U16309">
        <v>0</v>
      </c>
      <c r="V16309">
        <v>0</v>
      </c>
      <c r="W16309">
        <v>0</v>
      </c>
      <c r="X16309">
        <v>20</v>
      </c>
      <c r="Y16309">
        <v>7</v>
      </c>
      <c r="Z16309">
        <v>0</v>
      </c>
      <c r="AA16309">
        <v>0</v>
      </c>
      <c r="AB16309">
        <v>3</v>
      </c>
      <c r="AC16309">
        <v>0</v>
      </c>
      <c r="AD16309">
        <v>0</v>
      </c>
      <c r="AE16309" t="s">
        <v>68</v>
      </c>
      <c r="AF16309">
        <v>13</v>
      </c>
      <c r="AG16309">
        <v>44</v>
      </c>
      <c r="AH16309">
        <v>4</v>
      </c>
      <c r="AI16309">
        <v>34</v>
      </c>
      <c r="AJ16309">
        <v>25</v>
      </c>
      <c r="AK16309">
        <v>11</v>
      </c>
      <c r="AL16309" t="s">
        <v>68</v>
      </c>
      <c r="AM16309">
        <v>81</v>
      </c>
      <c r="AN16309">
        <v>155</v>
      </c>
      <c r="AO16309">
        <v>0</v>
      </c>
      <c r="AP16309">
        <v>0</v>
      </c>
      <c r="AQ16309">
        <v>0</v>
      </c>
      <c r="AR16309">
        <v>47</v>
      </c>
      <c r="AS16309">
        <v>11</v>
      </c>
      <c r="AT16309">
        <v>4</v>
      </c>
      <c r="AU16309">
        <v>5</v>
      </c>
      <c r="AV16309">
        <v>2</v>
      </c>
      <c r="AW16309">
        <v>0</v>
      </c>
      <c r="AX16309">
        <v>17</v>
      </c>
      <c r="AY16309">
        <v>13</v>
      </c>
      <c r="AZ16309">
        <v>2</v>
      </c>
      <c r="BA16309">
        <v>0</v>
      </c>
      <c r="BB16309">
        <v>25</v>
      </c>
      <c r="BC16309">
        <v>3</v>
      </c>
      <c r="BD16309">
        <v>1</v>
      </c>
      <c r="BE16309">
        <v>0</v>
      </c>
      <c r="BF16309">
        <v>0</v>
      </c>
      <c r="BG16309">
        <v>0</v>
      </c>
      <c r="BH16309">
        <v>0</v>
      </c>
      <c r="BI16309">
        <v>30</v>
      </c>
      <c r="BJ16309">
        <v>0</v>
      </c>
      <c r="BK16309">
        <v>0</v>
      </c>
      <c r="BL16309">
        <v>415</v>
      </c>
      <c r="BM16309">
        <v>3</v>
      </c>
    </row>
    <row r="16310" spans="1:65" x14ac:dyDescent="0.25">
      <c r="A16310">
        <v>14</v>
      </c>
      <c r="B16310">
        <v>5</v>
      </c>
      <c r="C16310">
        <v>2013</v>
      </c>
      <c r="D16310" t="s">
        <v>284</v>
      </c>
      <c r="E16310">
        <v>23</v>
      </c>
      <c r="F16310">
        <v>1</v>
      </c>
      <c r="G16310" t="s">
        <v>66</v>
      </c>
      <c r="H16310">
        <v>3304557</v>
      </c>
      <c r="I16310" t="s">
        <v>67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29</v>
      </c>
      <c r="Q16310">
        <v>3</v>
      </c>
      <c r="R16310">
        <v>0</v>
      </c>
      <c r="S16310">
        <v>23</v>
      </c>
      <c r="T16310">
        <v>6</v>
      </c>
      <c r="U16310">
        <v>1</v>
      </c>
      <c r="V16310">
        <v>1</v>
      </c>
      <c r="W16310">
        <v>0</v>
      </c>
      <c r="X16310">
        <v>31</v>
      </c>
      <c r="Y16310">
        <v>4</v>
      </c>
      <c r="Z16310">
        <v>0</v>
      </c>
      <c r="AA16310">
        <v>0</v>
      </c>
      <c r="AB16310">
        <v>5</v>
      </c>
      <c r="AC16310">
        <v>0</v>
      </c>
      <c r="AD16310">
        <v>3</v>
      </c>
      <c r="AE16310" t="s">
        <v>68</v>
      </c>
      <c r="AF16310">
        <v>25</v>
      </c>
      <c r="AG16310">
        <v>76</v>
      </c>
      <c r="AH16310">
        <v>5</v>
      </c>
      <c r="AI16310">
        <v>39</v>
      </c>
      <c r="AJ16310">
        <v>22</v>
      </c>
      <c r="AK16310">
        <v>46</v>
      </c>
      <c r="AL16310" t="s">
        <v>68</v>
      </c>
      <c r="AM16310">
        <v>159</v>
      </c>
      <c r="AN16310">
        <v>271</v>
      </c>
      <c r="AO16310">
        <v>0</v>
      </c>
      <c r="AP16310">
        <v>2</v>
      </c>
      <c r="AQ16310">
        <v>0</v>
      </c>
      <c r="AR16310">
        <v>62</v>
      </c>
      <c r="AS16310">
        <v>16</v>
      </c>
      <c r="AT16310">
        <v>6</v>
      </c>
      <c r="AU16310">
        <v>4</v>
      </c>
      <c r="AV16310">
        <v>6</v>
      </c>
      <c r="AW16310">
        <v>4</v>
      </c>
      <c r="AX16310">
        <v>29</v>
      </c>
      <c r="AY16310">
        <v>12</v>
      </c>
      <c r="AZ16310">
        <v>30</v>
      </c>
      <c r="BA16310">
        <v>4</v>
      </c>
      <c r="BB16310">
        <v>27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40</v>
      </c>
      <c r="BJ16310">
        <v>1</v>
      </c>
      <c r="BK16310">
        <v>0</v>
      </c>
      <c r="BL16310">
        <v>711</v>
      </c>
      <c r="BM16310">
        <v>3</v>
      </c>
    </row>
    <row r="16311" spans="1:65" x14ac:dyDescent="0.25">
      <c r="A16311">
        <v>15</v>
      </c>
      <c r="B16311">
        <v>5</v>
      </c>
      <c r="C16311">
        <v>2013</v>
      </c>
      <c r="D16311" t="s">
        <v>284</v>
      </c>
      <c r="E16311">
        <v>23</v>
      </c>
      <c r="F16311">
        <v>1</v>
      </c>
      <c r="G16311" t="s">
        <v>66</v>
      </c>
      <c r="H16311">
        <v>3304557</v>
      </c>
      <c r="I16311" t="s">
        <v>67</v>
      </c>
      <c r="J16311">
        <v>1</v>
      </c>
      <c r="K16311">
        <v>0</v>
      </c>
      <c r="L16311">
        <v>0</v>
      </c>
      <c r="M16311">
        <v>0</v>
      </c>
      <c r="N16311">
        <v>1</v>
      </c>
      <c r="O16311">
        <v>4</v>
      </c>
      <c r="P16311">
        <v>59</v>
      </c>
      <c r="Q16311">
        <v>2</v>
      </c>
      <c r="R16311">
        <v>0</v>
      </c>
      <c r="S16311">
        <v>33</v>
      </c>
      <c r="T16311">
        <v>1</v>
      </c>
      <c r="U16311">
        <v>0</v>
      </c>
      <c r="V16311">
        <v>1</v>
      </c>
      <c r="W16311">
        <v>0</v>
      </c>
      <c r="X16311">
        <v>22</v>
      </c>
      <c r="Y16311">
        <v>2</v>
      </c>
      <c r="Z16311">
        <v>0</v>
      </c>
      <c r="AA16311">
        <v>0</v>
      </c>
      <c r="AB16311">
        <v>6</v>
      </c>
      <c r="AC16311">
        <v>1</v>
      </c>
      <c r="AD16311">
        <v>0</v>
      </c>
      <c r="AE16311" t="s">
        <v>68</v>
      </c>
      <c r="AF16311">
        <v>10</v>
      </c>
      <c r="AG16311">
        <v>43</v>
      </c>
      <c r="AH16311">
        <v>7</v>
      </c>
      <c r="AI16311">
        <v>27</v>
      </c>
      <c r="AJ16311">
        <v>12</v>
      </c>
      <c r="AK16311">
        <v>15</v>
      </c>
      <c r="AL16311" t="s">
        <v>68</v>
      </c>
      <c r="AM16311">
        <v>97</v>
      </c>
      <c r="AN16311">
        <v>158</v>
      </c>
      <c r="AO16311">
        <v>0</v>
      </c>
      <c r="AP16311">
        <v>2</v>
      </c>
      <c r="AQ16311">
        <v>0</v>
      </c>
      <c r="AR16311">
        <v>23</v>
      </c>
      <c r="AS16311">
        <v>18</v>
      </c>
      <c r="AT16311">
        <v>4</v>
      </c>
      <c r="AU16311">
        <v>7</v>
      </c>
      <c r="AV16311">
        <v>7</v>
      </c>
      <c r="AW16311">
        <v>5</v>
      </c>
      <c r="AX16311">
        <v>27</v>
      </c>
      <c r="AY16311">
        <v>9</v>
      </c>
      <c r="AZ16311">
        <v>3</v>
      </c>
      <c r="BA16311">
        <v>0</v>
      </c>
      <c r="BB16311">
        <v>45</v>
      </c>
      <c r="BC16311">
        <v>3</v>
      </c>
      <c r="BD16311">
        <v>0</v>
      </c>
      <c r="BE16311">
        <v>0</v>
      </c>
      <c r="BF16311">
        <v>0</v>
      </c>
      <c r="BG16311">
        <v>0</v>
      </c>
      <c r="BH16311">
        <v>1</v>
      </c>
      <c r="BI16311">
        <v>30</v>
      </c>
      <c r="BJ16311">
        <v>1</v>
      </c>
      <c r="BK16311">
        <v>0</v>
      </c>
      <c r="BL16311">
        <v>514</v>
      </c>
      <c r="BM16311">
        <v>3</v>
      </c>
    </row>
    <row r="16312" spans="1:65" x14ac:dyDescent="0.25">
      <c r="A16312">
        <v>16</v>
      </c>
      <c r="B16312">
        <v>5</v>
      </c>
      <c r="C16312">
        <v>2013</v>
      </c>
      <c r="D16312" t="s">
        <v>284</v>
      </c>
      <c r="E16312">
        <v>31</v>
      </c>
      <c r="F16312">
        <v>2</v>
      </c>
      <c r="G16312" t="s">
        <v>66</v>
      </c>
      <c r="H16312">
        <v>3304557</v>
      </c>
      <c r="I16312" t="s">
        <v>67</v>
      </c>
      <c r="J16312">
        <v>1</v>
      </c>
      <c r="K16312">
        <v>0</v>
      </c>
      <c r="L16312">
        <v>0</v>
      </c>
      <c r="M16312">
        <v>0</v>
      </c>
      <c r="N16312">
        <v>1</v>
      </c>
      <c r="O16312">
        <v>0</v>
      </c>
      <c r="P16312">
        <v>57</v>
      </c>
      <c r="Q16312">
        <v>8</v>
      </c>
      <c r="R16312">
        <v>2</v>
      </c>
      <c r="S16312">
        <v>64</v>
      </c>
      <c r="T16312">
        <v>10</v>
      </c>
      <c r="U16312">
        <v>8</v>
      </c>
      <c r="V16312">
        <v>8</v>
      </c>
      <c r="W16312">
        <v>0</v>
      </c>
      <c r="X16312">
        <v>59</v>
      </c>
      <c r="Y16312">
        <v>7</v>
      </c>
      <c r="Z16312">
        <v>0</v>
      </c>
      <c r="AA16312">
        <v>0</v>
      </c>
      <c r="AB16312">
        <v>11</v>
      </c>
      <c r="AC16312">
        <v>1</v>
      </c>
      <c r="AD16312">
        <v>6</v>
      </c>
      <c r="AE16312" t="s">
        <v>68</v>
      </c>
      <c r="AF16312">
        <v>15</v>
      </c>
      <c r="AG16312">
        <v>125</v>
      </c>
      <c r="AH16312">
        <v>41</v>
      </c>
      <c r="AI16312">
        <v>42</v>
      </c>
      <c r="AJ16312">
        <v>36</v>
      </c>
      <c r="AK16312">
        <v>61</v>
      </c>
      <c r="AL16312" t="s">
        <v>68</v>
      </c>
      <c r="AM16312">
        <v>206</v>
      </c>
      <c r="AN16312">
        <v>386</v>
      </c>
      <c r="AO16312">
        <v>0</v>
      </c>
      <c r="AP16312">
        <v>0</v>
      </c>
      <c r="AQ16312">
        <v>0</v>
      </c>
      <c r="AR16312">
        <v>85</v>
      </c>
      <c r="AS16312">
        <v>7</v>
      </c>
      <c r="AT16312">
        <v>2</v>
      </c>
      <c r="AU16312">
        <v>4</v>
      </c>
      <c r="AV16312">
        <v>1</v>
      </c>
      <c r="AW16312">
        <v>20</v>
      </c>
      <c r="AX16312">
        <v>35</v>
      </c>
      <c r="AY16312">
        <v>10</v>
      </c>
      <c r="AZ16312">
        <v>42</v>
      </c>
      <c r="BA16312">
        <v>0</v>
      </c>
      <c r="BB16312">
        <v>90</v>
      </c>
      <c r="BC16312">
        <v>3</v>
      </c>
      <c r="BD16312">
        <v>0</v>
      </c>
      <c r="BE16312">
        <v>0</v>
      </c>
      <c r="BF16312">
        <v>0</v>
      </c>
      <c r="BG16312">
        <v>0</v>
      </c>
      <c r="BH16312">
        <v>1</v>
      </c>
      <c r="BI16312">
        <v>77</v>
      </c>
      <c r="BJ16312">
        <v>8</v>
      </c>
      <c r="BK16312">
        <v>0</v>
      </c>
      <c r="BL16312">
        <v>1091</v>
      </c>
      <c r="BM16312">
        <v>3</v>
      </c>
    </row>
    <row r="16313" spans="1:65" x14ac:dyDescent="0.25">
      <c r="A16313">
        <v>17</v>
      </c>
      <c r="B16313">
        <v>5</v>
      </c>
      <c r="C16313">
        <v>2013</v>
      </c>
      <c r="D16313" t="s">
        <v>284</v>
      </c>
      <c r="E16313">
        <v>4</v>
      </c>
      <c r="F16313">
        <v>1</v>
      </c>
      <c r="G16313" t="s">
        <v>66</v>
      </c>
      <c r="H16313">
        <v>3304557</v>
      </c>
      <c r="I16313" t="s">
        <v>67</v>
      </c>
      <c r="J16313">
        <v>1</v>
      </c>
      <c r="K16313">
        <v>0</v>
      </c>
      <c r="L16313">
        <v>0</v>
      </c>
      <c r="M16313">
        <v>2</v>
      </c>
      <c r="N16313">
        <v>3</v>
      </c>
      <c r="O16313">
        <v>4</v>
      </c>
      <c r="P16313">
        <v>85</v>
      </c>
      <c r="Q16313">
        <v>7</v>
      </c>
      <c r="R16313">
        <v>0</v>
      </c>
      <c r="S16313">
        <v>70</v>
      </c>
      <c r="T16313">
        <v>7</v>
      </c>
      <c r="U16313">
        <v>0</v>
      </c>
      <c r="V16313">
        <v>15</v>
      </c>
      <c r="W16313">
        <v>8</v>
      </c>
      <c r="X16313">
        <v>77</v>
      </c>
      <c r="Y16313">
        <v>21</v>
      </c>
      <c r="Z16313">
        <v>0</v>
      </c>
      <c r="AA16313">
        <v>0</v>
      </c>
      <c r="AB16313">
        <v>15</v>
      </c>
      <c r="AC16313">
        <v>0</v>
      </c>
      <c r="AD16313">
        <v>3</v>
      </c>
      <c r="AE16313" t="s">
        <v>68</v>
      </c>
      <c r="AF16313">
        <v>21</v>
      </c>
      <c r="AG16313">
        <v>167</v>
      </c>
      <c r="AH16313">
        <v>6</v>
      </c>
      <c r="AI16313">
        <v>42</v>
      </c>
      <c r="AJ16313">
        <v>22</v>
      </c>
      <c r="AK16313">
        <v>18</v>
      </c>
      <c r="AL16313" t="s">
        <v>68</v>
      </c>
      <c r="AM16313">
        <v>90</v>
      </c>
      <c r="AN16313">
        <v>178</v>
      </c>
      <c r="AO16313">
        <v>0</v>
      </c>
      <c r="AP16313">
        <v>2</v>
      </c>
      <c r="AQ16313">
        <v>0</v>
      </c>
      <c r="AR16313">
        <v>22</v>
      </c>
      <c r="AS16313">
        <v>41</v>
      </c>
      <c r="AT16313">
        <v>16</v>
      </c>
      <c r="AU16313">
        <v>22</v>
      </c>
      <c r="AV16313">
        <v>5</v>
      </c>
      <c r="AW16313">
        <v>16</v>
      </c>
      <c r="AX16313">
        <v>49</v>
      </c>
      <c r="AY16313">
        <v>15</v>
      </c>
      <c r="AZ16313">
        <v>16</v>
      </c>
      <c r="BA16313">
        <v>2</v>
      </c>
      <c r="BB16313">
        <v>38</v>
      </c>
      <c r="BC16313">
        <v>4</v>
      </c>
      <c r="BD16313">
        <v>1</v>
      </c>
      <c r="BE16313">
        <v>0</v>
      </c>
      <c r="BF16313">
        <v>0</v>
      </c>
      <c r="BG16313">
        <v>0</v>
      </c>
      <c r="BH16313">
        <v>1</v>
      </c>
      <c r="BI16313">
        <v>113</v>
      </c>
      <c r="BJ16313">
        <v>15</v>
      </c>
      <c r="BK16313">
        <v>8</v>
      </c>
      <c r="BL16313">
        <v>771</v>
      </c>
      <c r="BM16313">
        <v>3</v>
      </c>
    </row>
    <row r="16314" spans="1:65" x14ac:dyDescent="0.25">
      <c r="A16314">
        <v>18</v>
      </c>
      <c r="B16314">
        <v>5</v>
      </c>
      <c r="C16314">
        <v>2013</v>
      </c>
      <c r="D16314" t="s">
        <v>284</v>
      </c>
      <c r="E16314">
        <v>4</v>
      </c>
      <c r="F16314">
        <v>1</v>
      </c>
      <c r="G16314" t="s">
        <v>66</v>
      </c>
      <c r="H16314">
        <v>3304557</v>
      </c>
      <c r="I16314" t="s">
        <v>67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27</v>
      </c>
      <c r="Q16314">
        <v>2</v>
      </c>
      <c r="R16314">
        <v>1</v>
      </c>
      <c r="S16314">
        <v>32</v>
      </c>
      <c r="T16314">
        <v>5</v>
      </c>
      <c r="U16314">
        <v>1</v>
      </c>
      <c r="V16314">
        <v>15</v>
      </c>
      <c r="W16314">
        <v>1</v>
      </c>
      <c r="X16314">
        <v>46</v>
      </c>
      <c r="Y16314">
        <v>9</v>
      </c>
      <c r="Z16314">
        <v>0</v>
      </c>
      <c r="AA16314">
        <v>0</v>
      </c>
      <c r="AB16314">
        <v>4</v>
      </c>
      <c r="AC16314">
        <v>1</v>
      </c>
      <c r="AD16314">
        <v>3</v>
      </c>
      <c r="AE16314" t="s">
        <v>68</v>
      </c>
      <c r="AF16314">
        <v>13</v>
      </c>
      <c r="AG16314">
        <v>98</v>
      </c>
      <c r="AH16314">
        <v>13</v>
      </c>
      <c r="AI16314">
        <v>51</v>
      </c>
      <c r="AJ16314">
        <v>19</v>
      </c>
      <c r="AK16314">
        <v>15</v>
      </c>
      <c r="AL16314" t="s">
        <v>68</v>
      </c>
      <c r="AM16314">
        <v>82</v>
      </c>
      <c r="AN16314">
        <v>180</v>
      </c>
      <c r="AO16314">
        <v>0</v>
      </c>
      <c r="AP16314">
        <v>0</v>
      </c>
      <c r="AQ16314">
        <v>0</v>
      </c>
      <c r="AR16314">
        <v>28</v>
      </c>
      <c r="AS16314">
        <v>13</v>
      </c>
      <c r="AT16314">
        <v>8</v>
      </c>
      <c r="AU16314">
        <v>2</v>
      </c>
      <c r="AV16314">
        <v>4</v>
      </c>
      <c r="AW16314">
        <v>6</v>
      </c>
      <c r="AX16314">
        <v>6</v>
      </c>
      <c r="AY16314">
        <v>3</v>
      </c>
      <c r="AZ16314">
        <v>0</v>
      </c>
      <c r="BA16314">
        <v>0</v>
      </c>
      <c r="BB16314">
        <v>23</v>
      </c>
      <c r="BC16314">
        <v>3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59</v>
      </c>
      <c r="BJ16314">
        <v>15</v>
      </c>
      <c r="BK16314">
        <v>1</v>
      </c>
      <c r="BL16314">
        <v>482</v>
      </c>
      <c r="BM16314">
        <v>3</v>
      </c>
    </row>
    <row r="16315" spans="1:65" x14ac:dyDescent="0.25">
      <c r="A16315">
        <v>19</v>
      </c>
      <c r="B16315">
        <v>5</v>
      </c>
      <c r="C16315">
        <v>2013</v>
      </c>
      <c r="D16315" t="s">
        <v>284</v>
      </c>
      <c r="E16315">
        <v>6</v>
      </c>
      <c r="F16315">
        <v>1</v>
      </c>
      <c r="G16315" t="s">
        <v>66</v>
      </c>
      <c r="H16315">
        <v>3304557</v>
      </c>
      <c r="I16315" t="s">
        <v>67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1</v>
      </c>
      <c r="P16315">
        <v>61</v>
      </c>
      <c r="Q16315">
        <v>4</v>
      </c>
      <c r="R16315">
        <v>0</v>
      </c>
      <c r="S16315">
        <v>25</v>
      </c>
      <c r="T16315">
        <v>2</v>
      </c>
      <c r="U16315">
        <v>0</v>
      </c>
      <c r="V16315">
        <v>6</v>
      </c>
      <c r="W16315">
        <v>6</v>
      </c>
      <c r="X16315">
        <v>34</v>
      </c>
      <c r="Y16315">
        <v>1</v>
      </c>
      <c r="Z16315">
        <v>0</v>
      </c>
      <c r="AA16315">
        <v>1</v>
      </c>
      <c r="AB16315">
        <v>13</v>
      </c>
      <c r="AC16315">
        <v>0</v>
      </c>
      <c r="AD16315">
        <v>9</v>
      </c>
      <c r="AE16315" t="s">
        <v>68</v>
      </c>
      <c r="AF16315">
        <v>6</v>
      </c>
      <c r="AG16315">
        <v>78</v>
      </c>
      <c r="AH16315">
        <v>11</v>
      </c>
      <c r="AI16315">
        <v>40</v>
      </c>
      <c r="AJ16315">
        <v>9</v>
      </c>
      <c r="AK16315">
        <v>23</v>
      </c>
      <c r="AL16315" t="s">
        <v>68</v>
      </c>
      <c r="AM16315">
        <v>116</v>
      </c>
      <c r="AN16315">
        <v>199</v>
      </c>
      <c r="AO16315">
        <v>0</v>
      </c>
      <c r="AP16315">
        <v>1</v>
      </c>
      <c r="AQ16315">
        <v>0</v>
      </c>
      <c r="AR16315">
        <v>89</v>
      </c>
      <c r="AS16315">
        <v>18</v>
      </c>
      <c r="AT16315">
        <v>14</v>
      </c>
      <c r="AU16315">
        <v>4</v>
      </c>
      <c r="AV16315">
        <v>0</v>
      </c>
      <c r="AW16315">
        <v>4</v>
      </c>
      <c r="AX16315">
        <v>19</v>
      </c>
      <c r="AY16315">
        <v>3</v>
      </c>
      <c r="AZ16315">
        <v>14</v>
      </c>
      <c r="BA16315">
        <v>0</v>
      </c>
      <c r="BB16315">
        <v>51</v>
      </c>
      <c r="BC16315">
        <v>7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48</v>
      </c>
      <c r="BJ16315">
        <v>6</v>
      </c>
      <c r="BK16315">
        <v>6</v>
      </c>
      <c r="BL16315">
        <v>698</v>
      </c>
      <c r="BM16315">
        <v>3</v>
      </c>
    </row>
    <row r="16316" spans="1:65" x14ac:dyDescent="0.25">
      <c r="A16316">
        <v>20</v>
      </c>
      <c r="B16316">
        <v>5</v>
      </c>
      <c r="C16316">
        <v>2013</v>
      </c>
      <c r="D16316" t="s">
        <v>284</v>
      </c>
      <c r="E16316">
        <v>6</v>
      </c>
      <c r="F16316">
        <v>1</v>
      </c>
      <c r="G16316" t="s">
        <v>66</v>
      </c>
      <c r="H16316">
        <v>3304557</v>
      </c>
      <c r="I16316" t="s">
        <v>67</v>
      </c>
      <c r="J16316">
        <v>1</v>
      </c>
      <c r="K16316">
        <v>0</v>
      </c>
      <c r="L16316">
        <v>0</v>
      </c>
      <c r="M16316">
        <v>0</v>
      </c>
      <c r="N16316">
        <v>1</v>
      </c>
      <c r="O16316">
        <v>0</v>
      </c>
      <c r="P16316">
        <v>61</v>
      </c>
      <c r="Q16316">
        <v>2</v>
      </c>
      <c r="R16316">
        <v>0</v>
      </c>
      <c r="S16316">
        <v>17</v>
      </c>
      <c r="T16316">
        <v>4</v>
      </c>
      <c r="U16316">
        <v>2</v>
      </c>
      <c r="V16316">
        <v>20</v>
      </c>
      <c r="W16316">
        <v>3</v>
      </c>
      <c r="X16316">
        <v>61</v>
      </c>
      <c r="Y16316">
        <v>5</v>
      </c>
      <c r="Z16316">
        <v>0</v>
      </c>
      <c r="AA16316">
        <v>0</v>
      </c>
      <c r="AB16316">
        <v>0</v>
      </c>
      <c r="AC16316">
        <v>0</v>
      </c>
      <c r="AD16316">
        <v>2</v>
      </c>
      <c r="AE16316" t="s">
        <v>68</v>
      </c>
      <c r="AF16316">
        <v>4</v>
      </c>
      <c r="AG16316">
        <v>101</v>
      </c>
      <c r="AH16316">
        <v>7</v>
      </c>
      <c r="AI16316">
        <v>34</v>
      </c>
      <c r="AJ16316">
        <v>13</v>
      </c>
      <c r="AK16316">
        <v>17</v>
      </c>
      <c r="AL16316" t="s">
        <v>68</v>
      </c>
      <c r="AM16316">
        <v>141</v>
      </c>
      <c r="AN16316">
        <v>212</v>
      </c>
      <c r="AO16316">
        <v>0</v>
      </c>
      <c r="AP16316">
        <v>0</v>
      </c>
      <c r="AQ16316">
        <v>0</v>
      </c>
      <c r="AR16316">
        <v>49</v>
      </c>
      <c r="AS16316">
        <v>32</v>
      </c>
      <c r="AT16316">
        <v>23</v>
      </c>
      <c r="AU16316">
        <v>6</v>
      </c>
      <c r="AV16316">
        <v>3</v>
      </c>
      <c r="AW16316">
        <v>8</v>
      </c>
      <c r="AX16316">
        <v>17</v>
      </c>
      <c r="AY16316">
        <v>3</v>
      </c>
      <c r="AZ16316">
        <v>304</v>
      </c>
      <c r="BA16316">
        <v>0</v>
      </c>
      <c r="BB16316">
        <v>48</v>
      </c>
      <c r="BC16316">
        <v>1</v>
      </c>
      <c r="BD16316">
        <v>0</v>
      </c>
      <c r="BE16316">
        <v>0</v>
      </c>
      <c r="BF16316">
        <v>0</v>
      </c>
      <c r="BG16316">
        <v>0</v>
      </c>
      <c r="BH16316">
        <v>1</v>
      </c>
      <c r="BI16316">
        <v>66</v>
      </c>
      <c r="BJ16316">
        <v>20</v>
      </c>
      <c r="BK16316">
        <v>3</v>
      </c>
      <c r="BL16316">
        <v>978</v>
      </c>
      <c r="BM16316">
        <v>3</v>
      </c>
    </row>
    <row r="16317" spans="1:65" x14ac:dyDescent="0.25">
      <c r="A16317">
        <v>21</v>
      </c>
      <c r="B16317">
        <v>5</v>
      </c>
      <c r="C16317">
        <v>2013</v>
      </c>
      <c r="D16317" t="s">
        <v>284</v>
      </c>
      <c r="E16317">
        <v>22</v>
      </c>
      <c r="F16317">
        <v>1</v>
      </c>
      <c r="G16317" t="s">
        <v>66</v>
      </c>
      <c r="H16317">
        <v>3304557</v>
      </c>
      <c r="I16317" t="s">
        <v>67</v>
      </c>
      <c r="J16317">
        <v>4</v>
      </c>
      <c r="K16317">
        <v>0</v>
      </c>
      <c r="L16317">
        <v>1</v>
      </c>
      <c r="M16317">
        <v>5</v>
      </c>
      <c r="N16317">
        <v>10</v>
      </c>
      <c r="O16317">
        <v>4</v>
      </c>
      <c r="P16317">
        <v>106</v>
      </c>
      <c r="Q16317">
        <v>7</v>
      </c>
      <c r="R16317">
        <v>5</v>
      </c>
      <c r="S16317">
        <v>114</v>
      </c>
      <c r="T16317">
        <v>9</v>
      </c>
      <c r="U16317">
        <v>0</v>
      </c>
      <c r="V16317">
        <v>37</v>
      </c>
      <c r="W16317">
        <v>5</v>
      </c>
      <c r="X16317">
        <v>60</v>
      </c>
      <c r="Y16317">
        <v>19</v>
      </c>
      <c r="Z16317">
        <v>0</v>
      </c>
      <c r="AA16317">
        <v>0</v>
      </c>
      <c r="AB16317">
        <v>6</v>
      </c>
      <c r="AC16317">
        <v>0</v>
      </c>
      <c r="AD16317">
        <v>3</v>
      </c>
      <c r="AE16317" t="s">
        <v>68</v>
      </c>
      <c r="AF16317">
        <v>21</v>
      </c>
      <c r="AG16317">
        <v>160</v>
      </c>
      <c r="AH16317">
        <v>29</v>
      </c>
      <c r="AI16317">
        <v>72</v>
      </c>
      <c r="AJ16317">
        <v>25</v>
      </c>
      <c r="AK16317">
        <v>22</v>
      </c>
      <c r="AL16317" t="s">
        <v>68</v>
      </c>
      <c r="AM16317">
        <v>137</v>
      </c>
      <c r="AN16317">
        <v>285</v>
      </c>
      <c r="AO16317">
        <v>0</v>
      </c>
      <c r="AP16317">
        <v>3</v>
      </c>
      <c r="AQ16317">
        <v>0</v>
      </c>
      <c r="AR16317">
        <v>48</v>
      </c>
      <c r="AS16317">
        <v>53</v>
      </c>
      <c r="AT16317">
        <v>8</v>
      </c>
      <c r="AU16317">
        <v>14</v>
      </c>
      <c r="AV16317">
        <v>31</v>
      </c>
      <c r="AW16317">
        <v>60</v>
      </c>
      <c r="AX16317">
        <v>42</v>
      </c>
      <c r="AY16317">
        <v>7</v>
      </c>
      <c r="AZ16317">
        <v>26</v>
      </c>
      <c r="BA16317">
        <v>1</v>
      </c>
      <c r="BB16317">
        <v>74</v>
      </c>
      <c r="BC16317">
        <v>8</v>
      </c>
      <c r="BD16317">
        <v>0</v>
      </c>
      <c r="BE16317">
        <v>0</v>
      </c>
      <c r="BF16317">
        <v>0</v>
      </c>
      <c r="BG16317">
        <v>0</v>
      </c>
      <c r="BH16317">
        <v>5</v>
      </c>
      <c r="BI16317">
        <v>85</v>
      </c>
      <c r="BJ16317">
        <v>37</v>
      </c>
      <c r="BK16317">
        <v>5</v>
      </c>
      <c r="BL16317">
        <v>1167</v>
      </c>
      <c r="BM16317">
        <v>3</v>
      </c>
    </row>
    <row r="16318" spans="1:65" x14ac:dyDescent="0.25">
      <c r="A16318">
        <v>22</v>
      </c>
      <c r="B16318">
        <v>5</v>
      </c>
      <c r="C16318">
        <v>2013</v>
      </c>
      <c r="D16318" t="s">
        <v>284</v>
      </c>
      <c r="E16318">
        <v>16</v>
      </c>
      <c r="F16318">
        <v>1</v>
      </c>
      <c r="G16318" t="s">
        <v>66</v>
      </c>
      <c r="H16318">
        <v>3304557</v>
      </c>
      <c r="I16318" t="s">
        <v>67</v>
      </c>
      <c r="J16318">
        <v>3</v>
      </c>
      <c r="K16318">
        <v>0</v>
      </c>
      <c r="L16318">
        <v>0</v>
      </c>
      <c r="M16318">
        <v>1</v>
      </c>
      <c r="N16318">
        <v>4</v>
      </c>
      <c r="O16318">
        <v>4</v>
      </c>
      <c r="P16318">
        <v>113</v>
      </c>
      <c r="Q16318">
        <v>3</v>
      </c>
      <c r="R16318">
        <v>1</v>
      </c>
      <c r="S16318">
        <v>70</v>
      </c>
      <c r="T16318">
        <v>11</v>
      </c>
      <c r="U16318">
        <v>3</v>
      </c>
      <c r="V16318">
        <v>38</v>
      </c>
      <c r="W16318">
        <v>7</v>
      </c>
      <c r="X16318">
        <v>65</v>
      </c>
      <c r="Y16318">
        <v>12</v>
      </c>
      <c r="Z16318">
        <v>0</v>
      </c>
      <c r="AA16318">
        <v>0</v>
      </c>
      <c r="AB16318">
        <v>2</v>
      </c>
      <c r="AC16318">
        <v>0</v>
      </c>
      <c r="AD16318">
        <v>8</v>
      </c>
      <c r="AE16318" t="s">
        <v>68</v>
      </c>
      <c r="AF16318">
        <v>10</v>
      </c>
      <c r="AG16318">
        <v>156</v>
      </c>
      <c r="AH16318">
        <v>28</v>
      </c>
      <c r="AI16318">
        <v>38</v>
      </c>
      <c r="AJ16318">
        <v>11</v>
      </c>
      <c r="AK16318">
        <v>26</v>
      </c>
      <c r="AL16318" t="s">
        <v>68</v>
      </c>
      <c r="AM16318">
        <v>119</v>
      </c>
      <c r="AN16318">
        <v>222</v>
      </c>
      <c r="AO16318">
        <v>0</v>
      </c>
      <c r="AP16318">
        <v>1</v>
      </c>
      <c r="AQ16318">
        <v>0</v>
      </c>
      <c r="AR16318">
        <v>54</v>
      </c>
      <c r="AS16318">
        <v>50</v>
      </c>
      <c r="AT16318">
        <v>13</v>
      </c>
      <c r="AU16318">
        <v>30</v>
      </c>
      <c r="AV16318">
        <v>7</v>
      </c>
      <c r="AW16318">
        <v>30</v>
      </c>
      <c r="AX16318">
        <v>57</v>
      </c>
      <c r="AY16318">
        <v>14</v>
      </c>
      <c r="AZ16318">
        <v>20</v>
      </c>
      <c r="BA16318">
        <v>3</v>
      </c>
      <c r="BB16318">
        <v>87</v>
      </c>
      <c r="BC16318">
        <v>4</v>
      </c>
      <c r="BD16318">
        <v>0</v>
      </c>
      <c r="BE16318">
        <v>0</v>
      </c>
      <c r="BF16318">
        <v>0</v>
      </c>
      <c r="BG16318">
        <v>0</v>
      </c>
      <c r="BH16318">
        <v>3</v>
      </c>
      <c r="BI16318">
        <v>79</v>
      </c>
      <c r="BJ16318">
        <v>38</v>
      </c>
      <c r="BK16318">
        <v>7</v>
      </c>
      <c r="BL16318">
        <v>993</v>
      </c>
      <c r="BM16318">
        <v>3</v>
      </c>
    </row>
    <row r="16319" spans="1:65" x14ac:dyDescent="0.25">
      <c r="A16319">
        <v>23</v>
      </c>
      <c r="B16319">
        <v>5</v>
      </c>
      <c r="C16319">
        <v>2013</v>
      </c>
      <c r="D16319" t="s">
        <v>284</v>
      </c>
      <c r="E16319">
        <v>3</v>
      </c>
      <c r="F16319">
        <v>1</v>
      </c>
      <c r="G16319" t="s">
        <v>66</v>
      </c>
      <c r="H16319">
        <v>3304557</v>
      </c>
      <c r="I16319" t="s">
        <v>67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39</v>
      </c>
      <c r="Q16319">
        <v>1</v>
      </c>
      <c r="R16319">
        <v>1</v>
      </c>
      <c r="S16319">
        <v>36</v>
      </c>
      <c r="T16319">
        <v>8</v>
      </c>
      <c r="U16319">
        <v>1</v>
      </c>
      <c r="V16319">
        <v>15</v>
      </c>
      <c r="W16319">
        <v>3</v>
      </c>
      <c r="X16319">
        <v>97</v>
      </c>
      <c r="Y16319">
        <v>3</v>
      </c>
      <c r="Z16319">
        <v>0</v>
      </c>
      <c r="AA16319">
        <v>0</v>
      </c>
      <c r="AB16319">
        <v>26</v>
      </c>
      <c r="AC16319">
        <v>0</v>
      </c>
      <c r="AD16319">
        <v>9</v>
      </c>
      <c r="AE16319" t="s">
        <v>68</v>
      </c>
      <c r="AF16319">
        <v>8</v>
      </c>
      <c r="AG16319">
        <v>170</v>
      </c>
      <c r="AH16319">
        <v>10</v>
      </c>
      <c r="AI16319">
        <v>50</v>
      </c>
      <c r="AJ16319">
        <v>11</v>
      </c>
      <c r="AK16319">
        <v>34</v>
      </c>
      <c r="AL16319" t="s">
        <v>68</v>
      </c>
      <c r="AM16319">
        <v>144</v>
      </c>
      <c r="AN16319">
        <v>249</v>
      </c>
      <c r="AO16319">
        <v>0</v>
      </c>
      <c r="AP16319">
        <v>1</v>
      </c>
      <c r="AQ16319">
        <v>0</v>
      </c>
      <c r="AR16319">
        <v>90</v>
      </c>
      <c r="AS16319">
        <v>0</v>
      </c>
      <c r="AT16319">
        <v>0</v>
      </c>
      <c r="AU16319">
        <v>0</v>
      </c>
      <c r="AV16319">
        <v>0</v>
      </c>
      <c r="AW16319">
        <v>7</v>
      </c>
      <c r="AX16319">
        <v>19</v>
      </c>
      <c r="AY16319">
        <v>7</v>
      </c>
      <c r="AZ16319">
        <v>25</v>
      </c>
      <c r="BA16319">
        <v>0</v>
      </c>
      <c r="BB16319">
        <v>37</v>
      </c>
      <c r="BC16319">
        <v>2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126</v>
      </c>
      <c r="BJ16319">
        <v>15</v>
      </c>
      <c r="BK16319">
        <v>3</v>
      </c>
      <c r="BL16319">
        <v>808</v>
      </c>
      <c r="BM16319">
        <v>3</v>
      </c>
    </row>
    <row r="16320" spans="1:65" x14ac:dyDescent="0.25">
      <c r="A16320">
        <v>24</v>
      </c>
      <c r="B16320">
        <v>5</v>
      </c>
      <c r="C16320">
        <v>2013</v>
      </c>
      <c r="D16320" t="s">
        <v>284</v>
      </c>
      <c r="E16320">
        <v>3</v>
      </c>
      <c r="F16320">
        <v>1</v>
      </c>
      <c r="G16320" t="s">
        <v>66</v>
      </c>
      <c r="H16320">
        <v>3304557</v>
      </c>
      <c r="I16320" t="s">
        <v>67</v>
      </c>
      <c r="J16320">
        <v>1</v>
      </c>
      <c r="K16320">
        <v>0</v>
      </c>
      <c r="L16320">
        <v>0</v>
      </c>
      <c r="M16320">
        <v>2</v>
      </c>
      <c r="N16320">
        <v>3</v>
      </c>
      <c r="O16320">
        <v>4</v>
      </c>
      <c r="P16320">
        <v>45</v>
      </c>
      <c r="Q16320">
        <v>2</v>
      </c>
      <c r="R16320">
        <v>1</v>
      </c>
      <c r="S16320">
        <v>22</v>
      </c>
      <c r="T16320">
        <v>4</v>
      </c>
      <c r="U16320">
        <v>0</v>
      </c>
      <c r="V16320">
        <v>33</v>
      </c>
      <c r="W16320">
        <v>7</v>
      </c>
      <c r="X16320">
        <v>70</v>
      </c>
      <c r="Y16320">
        <v>2</v>
      </c>
      <c r="Z16320">
        <v>0</v>
      </c>
      <c r="AA16320">
        <v>0</v>
      </c>
      <c r="AB16320">
        <v>12</v>
      </c>
      <c r="AC16320">
        <v>0</v>
      </c>
      <c r="AD16320">
        <v>1</v>
      </c>
      <c r="AE16320" t="s">
        <v>68</v>
      </c>
      <c r="AF16320">
        <v>21</v>
      </c>
      <c r="AG16320">
        <v>150</v>
      </c>
      <c r="AH16320">
        <v>6</v>
      </c>
      <c r="AI16320">
        <v>11</v>
      </c>
      <c r="AJ16320">
        <v>7</v>
      </c>
      <c r="AK16320">
        <v>3</v>
      </c>
      <c r="AL16320" t="s">
        <v>68</v>
      </c>
      <c r="AM16320">
        <v>37</v>
      </c>
      <c r="AN16320">
        <v>64</v>
      </c>
      <c r="AO16320">
        <v>0</v>
      </c>
      <c r="AP16320">
        <v>0</v>
      </c>
      <c r="AQ16320">
        <v>0</v>
      </c>
      <c r="AR16320">
        <v>16</v>
      </c>
      <c r="AS16320">
        <v>8</v>
      </c>
      <c r="AT16320">
        <v>2</v>
      </c>
      <c r="AU16320">
        <v>4</v>
      </c>
      <c r="AV16320">
        <v>2</v>
      </c>
      <c r="AW16320">
        <v>15</v>
      </c>
      <c r="AX16320">
        <v>16</v>
      </c>
      <c r="AY16320">
        <v>5</v>
      </c>
      <c r="AZ16320">
        <v>7</v>
      </c>
      <c r="BA16320">
        <v>0</v>
      </c>
      <c r="BB16320">
        <v>33</v>
      </c>
      <c r="BC16320">
        <v>2</v>
      </c>
      <c r="BD16320">
        <v>0</v>
      </c>
      <c r="BE16320">
        <v>0</v>
      </c>
      <c r="BF16320">
        <v>0</v>
      </c>
      <c r="BG16320">
        <v>0</v>
      </c>
      <c r="BH16320">
        <v>1</v>
      </c>
      <c r="BI16320">
        <v>84</v>
      </c>
      <c r="BJ16320">
        <v>33</v>
      </c>
      <c r="BK16320">
        <v>7</v>
      </c>
      <c r="BL16320">
        <v>451</v>
      </c>
      <c r="BM16320">
        <v>3</v>
      </c>
    </row>
    <row r="16321" spans="1:65" x14ac:dyDescent="0.25">
      <c r="A16321">
        <v>25</v>
      </c>
      <c r="B16321">
        <v>5</v>
      </c>
      <c r="C16321">
        <v>2013</v>
      </c>
      <c r="D16321" t="s">
        <v>284</v>
      </c>
      <c r="E16321">
        <v>3</v>
      </c>
      <c r="F16321">
        <v>1</v>
      </c>
      <c r="G16321" t="s">
        <v>66</v>
      </c>
      <c r="H16321">
        <v>3304557</v>
      </c>
      <c r="I16321" t="s">
        <v>67</v>
      </c>
      <c r="J16321">
        <v>1</v>
      </c>
      <c r="K16321">
        <v>0</v>
      </c>
      <c r="L16321">
        <v>1</v>
      </c>
      <c r="M16321">
        <v>0</v>
      </c>
      <c r="N16321">
        <v>2</v>
      </c>
      <c r="O16321">
        <v>4</v>
      </c>
      <c r="P16321">
        <v>71</v>
      </c>
      <c r="Q16321">
        <v>7</v>
      </c>
      <c r="R16321">
        <v>1</v>
      </c>
      <c r="S16321">
        <v>24</v>
      </c>
      <c r="T16321">
        <v>10</v>
      </c>
      <c r="U16321">
        <v>5</v>
      </c>
      <c r="V16321">
        <v>25</v>
      </c>
      <c r="W16321">
        <v>1</v>
      </c>
      <c r="X16321">
        <v>42</v>
      </c>
      <c r="Y16321">
        <v>4</v>
      </c>
      <c r="Z16321">
        <v>0</v>
      </c>
      <c r="AA16321">
        <v>0</v>
      </c>
      <c r="AB16321">
        <v>2</v>
      </c>
      <c r="AC16321">
        <v>0</v>
      </c>
      <c r="AD16321">
        <v>2</v>
      </c>
      <c r="AE16321" t="s">
        <v>68</v>
      </c>
      <c r="AF16321">
        <v>18</v>
      </c>
      <c r="AG16321">
        <v>109</v>
      </c>
      <c r="AH16321">
        <v>3</v>
      </c>
      <c r="AI16321">
        <v>18</v>
      </c>
      <c r="AJ16321">
        <v>6</v>
      </c>
      <c r="AK16321">
        <v>11</v>
      </c>
      <c r="AL16321" t="s">
        <v>68</v>
      </c>
      <c r="AM16321">
        <v>83</v>
      </c>
      <c r="AN16321">
        <v>121</v>
      </c>
      <c r="AO16321">
        <v>0</v>
      </c>
      <c r="AP16321">
        <v>2</v>
      </c>
      <c r="AQ16321">
        <v>0</v>
      </c>
      <c r="AR16321">
        <v>15</v>
      </c>
      <c r="AS16321">
        <v>35</v>
      </c>
      <c r="AT16321">
        <v>9</v>
      </c>
      <c r="AU16321">
        <v>10</v>
      </c>
      <c r="AV16321">
        <v>16</v>
      </c>
      <c r="AW16321">
        <v>18</v>
      </c>
      <c r="AX16321">
        <v>44</v>
      </c>
      <c r="AY16321">
        <v>10</v>
      </c>
      <c r="AZ16321">
        <v>12</v>
      </c>
      <c r="BA16321">
        <v>2</v>
      </c>
      <c r="BB16321">
        <v>56</v>
      </c>
      <c r="BC16321">
        <v>10</v>
      </c>
      <c r="BD16321">
        <v>0</v>
      </c>
      <c r="BE16321">
        <v>0</v>
      </c>
      <c r="BF16321">
        <v>0</v>
      </c>
      <c r="BG16321">
        <v>0</v>
      </c>
      <c r="BH16321">
        <v>2</v>
      </c>
      <c r="BI16321">
        <v>48</v>
      </c>
      <c r="BJ16321">
        <v>25</v>
      </c>
      <c r="BK16321">
        <v>1</v>
      </c>
      <c r="BL16321">
        <v>588</v>
      </c>
      <c r="BM16321">
        <v>3</v>
      </c>
    </row>
    <row r="16322" spans="1:65" x14ac:dyDescent="0.25">
      <c r="A16322">
        <v>26</v>
      </c>
      <c r="B16322">
        <v>5</v>
      </c>
      <c r="C16322">
        <v>2013</v>
      </c>
      <c r="D16322" t="s">
        <v>284</v>
      </c>
      <c r="E16322">
        <v>3</v>
      </c>
      <c r="F16322">
        <v>1</v>
      </c>
      <c r="G16322" t="s">
        <v>66</v>
      </c>
      <c r="H16322">
        <v>3304557</v>
      </c>
      <c r="I16322" t="s">
        <v>67</v>
      </c>
      <c r="J16322">
        <v>1</v>
      </c>
      <c r="K16322">
        <v>0</v>
      </c>
      <c r="L16322">
        <v>0</v>
      </c>
      <c r="M16322">
        <v>2</v>
      </c>
      <c r="N16322">
        <v>3</v>
      </c>
      <c r="O16322">
        <v>0</v>
      </c>
      <c r="P16322">
        <v>43</v>
      </c>
      <c r="Q16322">
        <v>0</v>
      </c>
      <c r="R16322">
        <v>1</v>
      </c>
      <c r="S16322">
        <v>29</v>
      </c>
      <c r="T16322">
        <v>10</v>
      </c>
      <c r="U16322">
        <v>1</v>
      </c>
      <c r="V16322">
        <v>18</v>
      </c>
      <c r="W16322">
        <v>2</v>
      </c>
      <c r="X16322">
        <v>73</v>
      </c>
      <c r="Y16322">
        <v>3</v>
      </c>
      <c r="Z16322">
        <v>0</v>
      </c>
      <c r="AA16322">
        <v>0</v>
      </c>
      <c r="AB16322">
        <v>8</v>
      </c>
      <c r="AC16322">
        <v>0</v>
      </c>
      <c r="AD16322">
        <v>1</v>
      </c>
      <c r="AE16322" t="s">
        <v>68</v>
      </c>
      <c r="AF16322">
        <v>15</v>
      </c>
      <c r="AG16322">
        <v>131</v>
      </c>
      <c r="AH16322">
        <v>18</v>
      </c>
      <c r="AI16322">
        <v>17</v>
      </c>
      <c r="AJ16322">
        <v>9</v>
      </c>
      <c r="AK16322">
        <v>10</v>
      </c>
      <c r="AL16322" t="s">
        <v>68</v>
      </c>
      <c r="AM16322">
        <v>56</v>
      </c>
      <c r="AN16322">
        <v>110</v>
      </c>
      <c r="AO16322">
        <v>0</v>
      </c>
      <c r="AP16322">
        <v>1</v>
      </c>
      <c r="AQ16322">
        <v>0</v>
      </c>
      <c r="AR16322">
        <v>26</v>
      </c>
      <c r="AS16322">
        <v>13</v>
      </c>
      <c r="AT16322">
        <v>11</v>
      </c>
      <c r="AU16322">
        <v>1</v>
      </c>
      <c r="AV16322">
        <v>1</v>
      </c>
      <c r="AW16322">
        <v>14</v>
      </c>
      <c r="AX16322">
        <v>18</v>
      </c>
      <c r="AY16322">
        <v>1</v>
      </c>
      <c r="AZ16322">
        <v>8</v>
      </c>
      <c r="BA16322">
        <v>0</v>
      </c>
      <c r="BB16322">
        <v>28</v>
      </c>
      <c r="BC16322">
        <v>2</v>
      </c>
      <c r="BD16322">
        <v>0</v>
      </c>
      <c r="BE16322">
        <v>0</v>
      </c>
      <c r="BF16322">
        <v>0</v>
      </c>
      <c r="BG16322">
        <v>0</v>
      </c>
      <c r="BH16322">
        <v>1</v>
      </c>
      <c r="BI16322">
        <v>84</v>
      </c>
      <c r="BJ16322">
        <v>18</v>
      </c>
      <c r="BK16322">
        <v>2</v>
      </c>
      <c r="BL16322">
        <v>509</v>
      </c>
      <c r="BM16322">
        <v>3</v>
      </c>
    </row>
    <row r="16323" spans="1:65" x14ac:dyDescent="0.25">
      <c r="A16323">
        <v>27</v>
      </c>
      <c r="B16323">
        <v>5</v>
      </c>
      <c r="C16323">
        <v>2013</v>
      </c>
      <c r="D16323" t="s">
        <v>284</v>
      </c>
      <c r="E16323">
        <v>41</v>
      </c>
      <c r="F16323">
        <v>2</v>
      </c>
      <c r="G16323" t="s">
        <v>66</v>
      </c>
      <c r="H16323">
        <v>3304557</v>
      </c>
      <c r="I16323" t="s">
        <v>67</v>
      </c>
      <c r="J16323">
        <v>4</v>
      </c>
      <c r="K16323">
        <v>0</v>
      </c>
      <c r="L16323">
        <v>0</v>
      </c>
      <c r="M16323">
        <v>0</v>
      </c>
      <c r="N16323">
        <v>4</v>
      </c>
      <c r="O16323">
        <v>0</v>
      </c>
      <c r="P16323">
        <v>59</v>
      </c>
      <c r="Q16323">
        <v>3</v>
      </c>
      <c r="R16323">
        <v>0</v>
      </c>
      <c r="S16323">
        <v>43</v>
      </c>
      <c r="T16323">
        <v>8</v>
      </c>
      <c r="U16323">
        <v>5</v>
      </c>
      <c r="V16323">
        <v>65</v>
      </c>
      <c r="W16323">
        <v>3</v>
      </c>
      <c r="X16323">
        <v>82</v>
      </c>
      <c r="Y16323">
        <v>3</v>
      </c>
      <c r="Z16323">
        <v>0</v>
      </c>
      <c r="AA16323">
        <v>0</v>
      </c>
      <c r="AB16323">
        <v>12</v>
      </c>
      <c r="AC16323">
        <v>2</v>
      </c>
      <c r="AD16323">
        <v>3</v>
      </c>
      <c r="AE16323" t="s">
        <v>68</v>
      </c>
      <c r="AF16323">
        <v>18</v>
      </c>
      <c r="AG16323">
        <v>201</v>
      </c>
      <c r="AH16323">
        <v>50</v>
      </c>
      <c r="AI16323">
        <v>21</v>
      </c>
      <c r="AJ16323">
        <v>10</v>
      </c>
      <c r="AK16323">
        <v>19</v>
      </c>
      <c r="AL16323" t="s">
        <v>68</v>
      </c>
      <c r="AM16323">
        <v>94</v>
      </c>
      <c r="AN16323">
        <v>194</v>
      </c>
      <c r="AO16323">
        <v>0</v>
      </c>
      <c r="AP16323">
        <v>3</v>
      </c>
      <c r="AQ16323">
        <v>0</v>
      </c>
      <c r="AR16323">
        <v>47</v>
      </c>
      <c r="AS16323">
        <v>7</v>
      </c>
      <c r="AT16323">
        <v>0</v>
      </c>
      <c r="AU16323">
        <v>6</v>
      </c>
      <c r="AV16323">
        <v>1</v>
      </c>
      <c r="AW16323">
        <v>30</v>
      </c>
      <c r="AX16323">
        <v>15</v>
      </c>
      <c r="AY16323">
        <v>8</v>
      </c>
      <c r="AZ16323">
        <v>2</v>
      </c>
      <c r="BA16323">
        <v>0</v>
      </c>
      <c r="BB16323">
        <v>55</v>
      </c>
      <c r="BC16323">
        <v>6</v>
      </c>
      <c r="BD16323">
        <v>0</v>
      </c>
      <c r="BE16323">
        <v>0</v>
      </c>
      <c r="BF16323">
        <v>0</v>
      </c>
      <c r="BG16323">
        <v>0</v>
      </c>
      <c r="BH16323">
        <v>4</v>
      </c>
      <c r="BI16323">
        <v>97</v>
      </c>
      <c r="BJ16323">
        <v>65</v>
      </c>
      <c r="BK16323">
        <v>3</v>
      </c>
      <c r="BL16323">
        <v>767</v>
      </c>
      <c r="BM16323">
        <v>3</v>
      </c>
    </row>
    <row r="16324" spans="1:65" x14ac:dyDescent="0.25">
      <c r="A16324">
        <v>28</v>
      </c>
      <c r="B16324">
        <v>5</v>
      </c>
      <c r="C16324">
        <v>2013</v>
      </c>
      <c r="D16324" t="s">
        <v>284</v>
      </c>
      <c r="E16324">
        <v>9</v>
      </c>
      <c r="F16324">
        <v>2</v>
      </c>
      <c r="G16324" t="s">
        <v>66</v>
      </c>
      <c r="H16324">
        <v>3304557</v>
      </c>
      <c r="I16324" t="s">
        <v>67</v>
      </c>
      <c r="J16324">
        <v>2</v>
      </c>
      <c r="K16324">
        <v>0</v>
      </c>
      <c r="L16324">
        <v>0</v>
      </c>
      <c r="M16324">
        <v>0</v>
      </c>
      <c r="N16324">
        <v>2</v>
      </c>
      <c r="O16324">
        <v>3</v>
      </c>
      <c r="P16324">
        <v>90</v>
      </c>
      <c r="Q16324">
        <v>7</v>
      </c>
      <c r="R16324">
        <v>0</v>
      </c>
      <c r="S16324">
        <v>50</v>
      </c>
      <c r="T16324">
        <v>11</v>
      </c>
      <c r="U16324">
        <v>3</v>
      </c>
      <c r="V16324">
        <v>44</v>
      </c>
      <c r="W16324">
        <v>1</v>
      </c>
      <c r="X16324">
        <v>75</v>
      </c>
      <c r="Y16324">
        <v>5</v>
      </c>
      <c r="Z16324">
        <v>0</v>
      </c>
      <c r="AA16324">
        <v>0</v>
      </c>
      <c r="AB16324">
        <v>6</v>
      </c>
      <c r="AC16324">
        <v>1</v>
      </c>
      <c r="AD16324">
        <v>7</v>
      </c>
      <c r="AE16324" t="s">
        <v>68</v>
      </c>
      <c r="AF16324">
        <v>19</v>
      </c>
      <c r="AG16324">
        <v>172</v>
      </c>
      <c r="AH16324">
        <v>13</v>
      </c>
      <c r="AI16324">
        <v>36</v>
      </c>
      <c r="AJ16324">
        <v>14</v>
      </c>
      <c r="AK16324">
        <v>18</v>
      </c>
      <c r="AL16324" t="s">
        <v>68</v>
      </c>
      <c r="AM16324">
        <v>81</v>
      </c>
      <c r="AN16324">
        <v>162</v>
      </c>
      <c r="AO16324">
        <v>0</v>
      </c>
      <c r="AP16324">
        <v>1</v>
      </c>
      <c r="AQ16324">
        <v>0</v>
      </c>
      <c r="AR16324">
        <v>57</v>
      </c>
      <c r="AS16324">
        <v>3</v>
      </c>
      <c r="AT16324">
        <v>1</v>
      </c>
      <c r="AU16324">
        <v>2</v>
      </c>
      <c r="AV16324">
        <v>0</v>
      </c>
      <c r="AW16324">
        <v>12</v>
      </c>
      <c r="AX16324">
        <v>19</v>
      </c>
      <c r="AY16324">
        <v>4</v>
      </c>
      <c r="AZ16324">
        <v>15</v>
      </c>
      <c r="BA16324">
        <v>1</v>
      </c>
      <c r="BB16324">
        <v>73</v>
      </c>
      <c r="BC16324">
        <v>1</v>
      </c>
      <c r="BD16324">
        <v>0</v>
      </c>
      <c r="BE16324">
        <v>0</v>
      </c>
      <c r="BF16324">
        <v>0</v>
      </c>
      <c r="BG16324">
        <v>0</v>
      </c>
      <c r="BH16324">
        <v>2</v>
      </c>
      <c r="BI16324">
        <v>86</v>
      </c>
      <c r="BJ16324">
        <v>44</v>
      </c>
      <c r="BK16324">
        <v>1</v>
      </c>
      <c r="BL16324">
        <v>772</v>
      </c>
      <c r="BM16324">
        <v>3</v>
      </c>
    </row>
    <row r="16325" spans="1:65" x14ac:dyDescent="0.25">
      <c r="A16325">
        <v>29</v>
      </c>
      <c r="B16325">
        <v>5</v>
      </c>
      <c r="C16325">
        <v>2013</v>
      </c>
      <c r="D16325" t="s">
        <v>284</v>
      </c>
      <c r="E16325">
        <v>9</v>
      </c>
      <c r="F16325">
        <v>2</v>
      </c>
      <c r="G16325" t="s">
        <v>66</v>
      </c>
      <c r="H16325">
        <v>3304557</v>
      </c>
      <c r="I16325" t="s">
        <v>67</v>
      </c>
      <c r="J16325">
        <v>6</v>
      </c>
      <c r="K16325">
        <v>0</v>
      </c>
      <c r="L16325">
        <v>0</v>
      </c>
      <c r="M16325">
        <v>0</v>
      </c>
      <c r="N16325">
        <v>6</v>
      </c>
      <c r="O16325">
        <v>1</v>
      </c>
      <c r="P16325">
        <v>82</v>
      </c>
      <c r="Q16325">
        <v>1</v>
      </c>
      <c r="R16325">
        <v>1</v>
      </c>
      <c r="S16325">
        <v>27</v>
      </c>
      <c r="T16325">
        <v>9</v>
      </c>
      <c r="U16325">
        <v>1</v>
      </c>
      <c r="V16325">
        <v>26</v>
      </c>
      <c r="W16325">
        <v>3</v>
      </c>
      <c r="X16325">
        <v>113</v>
      </c>
      <c r="Y16325">
        <v>20</v>
      </c>
      <c r="Z16325">
        <v>0</v>
      </c>
      <c r="AA16325">
        <v>0</v>
      </c>
      <c r="AB16325">
        <v>8</v>
      </c>
      <c r="AC16325">
        <v>0</v>
      </c>
      <c r="AD16325">
        <v>3</v>
      </c>
      <c r="AE16325" t="s">
        <v>68</v>
      </c>
      <c r="AF16325">
        <v>13</v>
      </c>
      <c r="AG16325">
        <v>196</v>
      </c>
      <c r="AH16325">
        <v>11</v>
      </c>
      <c r="AI16325">
        <v>88</v>
      </c>
      <c r="AJ16325">
        <v>16</v>
      </c>
      <c r="AK16325">
        <v>21</v>
      </c>
      <c r="AL16325" t="s">
        <v>68</v>
      </c>
      <c r="AM16325">
        <v>107</v>
      </c>
      <c r="AN16325">
        <v>243</v>
      </c>
      <c r="AO16325">
        <v>0</v>
      </c>
      <c r="AP16325">
        <v>0</v>
      </c>
      <c r="AQ16325">
        <v>2</v>
      </c>
      <c r="AR16325">
        <v>44</v>
      </c>
      <c r="AS16325">
        <v>10</v>
      </c>
      <c r="AT16325">
        <v>3</v>
      </c>
      <c r="AU16325">
        <v>7</v>
      </c>
      <c r="AV16325">
        <v>0</v>
      </c>
      <c r="AW16325">
        <v>15</v>
      </c>
      <c r="AX16325">
        <v>19</v>
      </c>
      <c r="AY16325">
        <v>0</v>
      </c>
      <c r="AZ16325">
        <v>7</v>
      </c>
      <c r="BA16325">
        <v>0</v>
      </c>
      <c r="BB16325">
        <v>61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6</v>
      </c>
      <c r="BI16325">
        <v>141</v>
      </c>
      <c r="BJ16325">
        <v>26</v>
      </c>
      <c r="BK16325">
        <v>3</v>
      </c>
      <c r="BL16325">
        <v>812</v>
      </c>
      <c r="BM16325">
        <v>3</v>
      </c>
    </row>
    <row r="16326" spans="1:65" x14ac:dyDescent="0.25">
      <c r="A16326">
        <v>30</v>
      </c>
      <c r="B16326">
        <v>5</v>
      </c>
      <c r="C16326">
        <v>2013</v>
      </c>
      <c r="D16326" t="s">
        <v>284</v>
      </c>
      <c r="E16326">
        <v>9</v>
      </c>
      <c r="F16326">
        <v>2</v>
      </c>
      <c r="G16326" t="s">
        <v>66</v>
      </c>
      <c r="H16326">
        <v>3304557</v>
      </c>
      <c r="I16326" t="s">
        <v>67</v>
      </c>
      <c r="J16326">
        <v>4</v>
      </c>
      <c r="K16326">
        <v>0</v>
      </c>
      <c r="L16326">
        <v>0</v>
      </c>
      <c r="M16326">
        <v>0</v>
      </c>
      <c r="N16326">
        <v>4</v>
      </c>
      <c r="O16326">
        <v>2</v>
      </c>
      <c r="P16326">
        <v>46</v>
      </c>
      <c r="Q16326">
        <v>4</v>
      </c>
      <c r="R16326">
        <v>0</v>
      </c>
      <c r="S16326">
        <v>18</v>
      </c>
      <c r="T16326">
        <v>5</v>
      </c>
      <c r="U16326">
        <v>2</v>
      </c>
      <c r="V16326">
        <v>43</v>
      </c>
      <c r="W16326">
        <v>1</v>
      </c>
      <c r="X16326">
        <v>60</v>
      </c>
      <c r="Y16326">
        <v>8</v>
      </c>
      <c r="Z16326">
        <v>0</v>
      </c>
      <c r="AA16326">
        <v>0</v>
      </c>
      <c r="AB16326">
        <v>3</v>
      </c>
      <c r="AC16326">
        <v>0</v>
      </c>
      <c r="AD16326">
        <v>7</v>
      </c>
      <c r="AE16326" t="s">
        <v>68</v>
      </c>
      <c r="AF16326">
        <v>13</v>
      </c>
      <c r="AG16326">
        <v>142</v>
      </c>
      <c r="AH16326">
        <v>13</v>
      </c>
      <c r="AI16326">
        <v>18</v>
      </c>
      <c r="AJ16326">
        <v>10</v>
      </c>
      <c r="AK16326">
        <v>7</v>
      </c>
      <c r="AL16326" t="s">
        <v>68</v>
      </c>
      <c r="AM16326">
        <v>39</v>
      </c>
      <c r="AN16326">
        <v>87</v>
      </c>
      <c r="AO16326">
        <v>0</v>
      </c>
      <c r="AP16326">
        <v>0</v>
      </c>
      <c r="AQ16326">
        <v>0</v>
      </c>
      <c r="AR16326">
        <v>19</v>
      </c>
      <c r="AS16326">
        <v>3</v>
      </c>
      <c r="AT16326">
        <v>1</v>
      </c>
      <c r="AU16326">
        <v>2</v>
      </c>
      <c r="AV16326">
        <v>0</v>
      </c>
      <c r="AW16326">
        <v>17</v>
      </c>
      <c r="AX16326">
        <v>10</v>
      </c>
      <c r="AY16326">
        <v>3</v>
      </c>
      <c r="AZ16326">
        <v>7</v>
      </c>
      <c r="BA16326">
        <v>0</v>
      </c>
      <c r="BB16326">
        <v>58</v>
      </c>
      <c r="BC16326">
        <v>3</v>
      </c>
      <c r="BD16326">
        <v>0</v>
      </c>
      <c r="BE16326">
        <v>0</v>
      </c>
      <c r="BF16326">
        <v>0</v>
      </c>
      <c r="BG16326">
        <v>0</v>
      </c>
      <c r="BH16326">
        <v>4</v>
      </c>
      <c r="BI16326">
        <v>71</v>
      </c>
      <c r="BJ16326">
        <v>43</v>
      </c>
      <c r="BK16326">
        <v>1</v>
      </c>
      <c r="BL16326">
        <v>479</v>
      </c>
      <c r="BM16326">
        <v>3</v>
      </c>
    </row>
    <row r="16327" spans="1:65" x14ac:dyDescent="0.25">
      <c r="A16327">
        <v>31</v>
      </c>
      <c r="B16327">
        <v>5</v>
      </c>
      <c r="C16327">
        <v>2013</v>
      </c>
      <c r="D16327" t="s">
        <v>284</v>
      </c>
      <c r="E16327">
        <v>41</v>
      </c>
      <c r="F16327">
        <v>2</v>
      </c>
      <c r="G16327" t="s">
        <v>66</v>
      </c>
      <c r="H16327">
        <v>3304557</v>
      </c>
      <c r="I16327" t="s">
        <v>67</v>
      </c>
      <c r="J16327">
        <v>7</v>
      </c>
      <c r="K16327">
        <v>0</v>
      </c>
      <c r="L16327">
        <v>0</v>
      </c>
      <c r="M16327">
        <v>1</v>
      </c>
      <c r="N16327">
        <v>8</v>
      </c>
      <c r="O16327">
        <v>1</v>
      </c>
      <c r="P16327">
        <v>57</v>
      </c>
      <c r="Q16327">
        <v>3</v>
      </c>
      <c r="R16327">
        <v>4</v>
      </c>
      <c r="S16327">
        <v>34</v>
      </c>
      <c r="T16327">
        <v>6</v>
      </c>
      <c r="U16327">
        <v>2</v>
      </c>
      <c r="V16327">
        <v>66</v>
      </c>
      <c r="W16327">
        <v>5</v>
      </c>
      <c r="X16327">
        <v>103</v>
      </c>
      <c r="Y16327">
        <v>13</v>
      </c>
      <c r="Z16327">
        <v>0</v>
      </c>
      <c r="AA16327">
        <v>0</v>
      </c>
      <c r="AB16327">
        <v>2</v>
      </c>
      <c r="AC16327">
        <v>1</v>
      </c>
      <c r="AD16327">
        <v>0</v>
      </c>
      <c r="AE16327" t="s">
        <v>68</v>
      </c>
      <c r="AF16327">
        <v>19</v>
      </c>
      <c r="AG16327">
        <v>217</v>
      </c>
      <c r="AH16327">
        <v>14</v>
      </c>
      <c r="AI16327">
        <v>32</v>
      </c>
      <c r="AJ16327">
        <v>7</v>
      </c>
      <c r="AK16327">
        <v>3</v>
      </c>
      <c r="AL16327" t="s">
        <v>68</v>
      </c>
      <c r="AM16327">
        <v>51</v>
      </c>
      <c r="AN16327">
        <v>107</v>
      </c>
      <c r="AO16327">
        <v>0</v>
      </c>
      <c r="AP16327">
        <v>1</v>
      </c>
      <c r="AQ16327">
        <v>0</v>
      </c>
      <c r="AR16327">
        <v>26</v>
      </c>
      <c r="AS16327">
        <v>7</v>
      </c>
      <c r="AT16327">
        <v>0</v>
      </c>
      <c r="AU16327">
        <v>7</v>
      </c>
      <c r="AV16327">
        <v>0</v>
      </c>
      <c r="AW16327">
        <v>17</v>
      </c>
      <c r="AX16327">
        <v>15</v>
      </c>
      <c r="AY16327">
        <v>8</v>
      </c>
      <c r="AZ16327">
        <v>5</v>
      </c>
      <c r="BA16327">
        <v>0</v>
      </c>
      <c r="BB16327">
        <v>66</v>
      </c>
      <c r="BC16327">
        <v>3</v>
      </c>
      <c r="BD16327">
        <v>0</v>
      </c>
      <c r="BE16327">
        <v>0</v>
      </c>
      <c r="BF16327">
        <v>0</v>
      </c>
      <c r="BG16327">
        <v>0</v>
      </c>
      <c r="BH16327">
        <v>7</v>
      </c>
      <c r="BI16327">
        <v>118</v>
      </c>
      <c r="BJ16327">
        <v>66</v>
      </c>
      <c r="BK16327">
        <v>5</v>
      </c>
      <c r="BL16327">
        <v>630</v>
      </c>
      <c r="BM16327">
        <v>3</v>
      </c>
    </row>
    <row r="16328" spans="1:65" x14ac:dyDescent="0.25">
      <c r="A16328">
        <v>32</v>
      </c>
      <c r="B16328">
        <v>5</v>
      </c>
      <c r="C16328">
        <v>2013</v>
      </c>
      <c r="D16328" t="s">
        <v>284</v>
      </c>
      <c r="E16328">
        <v>18</v>
      </c>
      <c r="F16328">
        <v>2</v>
      </c>
      <c r="G16328" t="s">
        <v>66</v>
      </c>
      <c r="H16328">
        <v>3304557</v>
      </c>
      <c r="I16328" t="s">
        <v>67</v>
      </c>
      <c r="J16328">
        <v>6</v>
      </c>
      <c r="K16328">
        <v>0</v>
      </c>
      <c r="L16328">
        <v>0</v>
      </c>
      <c r="M16328">
        <v>0</v>
      </c>
      <c r="N16328">
        <v>6</v>
      </c>
      <c r="O16328">
        <v>12</v>
      </c>
      <c r="P16328">
        <v>253</v>
      </c>
      <c r="Q16328">
        <v>16</v>
      </c>
      <c r="R16328">
        <v>4</v>
      </c>
      <c r="S16328">
        <v>93</v>
      </c>
      <c r="T16328">
        <v>15</v>
      </c>
      <c r="U16328">
        <v>3</v>
      </c>
      <c r="V16328">
        <v>10</v>
      </c>
      <c r="W16328">
        <v>1</v>
      </c>
      <c r="X16328">
        <v>35</v>
      </c>
      <c r="Y16328">
        <v>18</v>
      </c>
      <c r="Z16328">
        <v>0</v>
      </c>
      <c r="AA16328">
        <v>0</v>
      </c>
      <c r="AB16328">
        <v>3</v>
      </c>
      <c r="AC16328">
        <v>0</v>
      </c>
      <c r="AD16328">
        <v>1</v>
      </c>
      <c r="AE16328" t="s">
        <v>68</v>
      </c>
      <c r="AF16328">
        <v>12</v>
      </c>
      <c r="AG16328">
        <v>98</v>
      </c>
      <c r="AH16328">
        <v>20</v>
      </c>
      <c r="AI16328">
        <v>51</v>
      </c>
      <c r="AJ16328">
        <v>25</v>
      </c>
      <c r="AK16328">
        <v>36</v>
      </c>
      <c r="AL16328" t="s">
        <v>68</v>
      </c>
      <c r="AM16328">
        <v>191</v>
      </c>
      <c r="AN16328">
        <v>323</v>
      </c>
      <c r="AO16328">
        <v>0</v>
      </c>
      <c r="AP16328">
        <v>3</v>
      </c>
      <c r="AQ16328">
        <v>0</v>
      </c>
      <c r="AR16328">
        <v>83</v>
      </c>
      <c r="AS16328">
        <v>39</v>
      </c>
      <c r="AT16328">
        <v>8</v>
      </c>
      <c r="AU16328">
        <v>29</v>
      </c>
      <c r="AV16328">
        <v>2</v>
      </c>
      <c r="AW16328">
        <v>33</v>
      </c>
      <c r="AX16328">
        <v>38</v>
      </c>
      <c r="AY16328">
        <v>14</v>
      </c>
      <c r="AZ16328">
        <v>17</v>
      </c>
      <c r="BA16328">
        <v>1</v>
      </c>
      <c r="BB16328">
        <v>246</v>
      </c>
      <c r="BC16328">
        <v>16</v>
      </c>
      <c r="BD16328">
        <v>0</v>
      </c>
      <c r="BE16328">
        <v>0</v>
      </c>
      <c r="BF16328">
        <v>0</v>
      </c>
      <c r="BG16328">
        <v>0</v>
      </c>
      <c r="BH16328">
        <v>6</v>
      </c>
      <c r="BI16328">
        <v>56</v>
      </c>
      <c r="BJ16328">
        <v>10</v>
      </c>
      <c r="BK16328">
        <v>1</v>
      </c>
      <c r="BL16328">
        <v>1468</v>
      </c>
      <c r="BM16328">
        <v>3</v>
      </c>
    </row>
    <row r="16329" spans="1:65" x14ac:dyDescent="0.25">
      <c r="A16329">
        <v>33</v>
      </c>
      <c r="B16329">
        <v>5</v>
      </c>
      <c r="C16329">
        <v>2013</v>
      </c>
      <c r="D16329" t="s">
        <v>284</v>
      </c>
      <c r="E16329">
        <v>14</v>
      </c>
      <c r="F16329">
        <v>2</v>
      </c>
      <c r="G16329" t="s">
        <v>66</v>
      </c>
      <c r="H16329">
        <v>3304557</v>
      </c>
      <c r="I16329" t="s">
        <v>67</v>
      </c>
      <c r="J16329">
        <v>4</v>
      </c>
      <c r="K16329">
        <v>0</v>
      </c>
      <c r="L16329">
        <v>0</v>
      </c>
      <c r="M16329">
        <v>2</v>
      </c>
      <c r="N16329">
        <v>6</v>
      </c>
      <c r="O16329">
        <v>8</v>
      </c>
      <c r="P16329">
        <v>114</v>
      </c>
      <c r="Q16329">
        <v>6</v>
      </c>
      <c r="R16329">
        <v>3</v>
      </c>
      <c r="S16329">
        <v>89</v>
      </c>
      <c r="T16329">
        <v>16</v>
      </c>
      <c r="U16329">
        <v>1</v>
      </c>
      <c r="V16329">
        <v>47</v>
      </c>
      <c r="W16329">
        <v>5</v>
      </c>
      <c r="X16329">
        <v>96</v>
      </c>
      <c r="Y16329">
        <v>5</v>
      </c>
      <c r="Z16329">
        <v>0</v>
      </c>
      <c r="AA16329">
        <v>0</v>
      </c>
      <c r="AB16329">
        <v>5</v>
      </c>
      <c r="AC16329">
        <v>0</v>
      </c>
      <c r="AD16329">
        <v>5</v>
      </c>
      <c r="AE16329" t="s">
        <v>68</v>
      </c>
      <c r="AF16329">
        <v>14</v>
      </c>
      <c r="AG16329">
        <v>194</v>
      </c>
      <c r="AH16329">
        <v>24</v>
      </c>
      <c r="AI16329">
        <v>18</v>
      </c>
      <c r="AJ16329">
        <v>13</v>
      </c>
      <c r="AK16329">
        <v>14</v>
      </c>
      <c r="AL16329" t="s">
        <v>68</v>
      </c>
      <c r="AM16329">
        <v>107</v>
      </c>
      <c r="AN16329">
        <v>176</v>
      </c>
      <c r="AO16329">
        <v>0</v>
      </c>
      <c r="AP16329">
        <v>4</v>
      </c>
      <c r="AQ16329">
        <v>0</v>
      </c>
      <c r="AR16329">
        <v>57</v>
      </c>
      <c r="AS16329">
        <v>8</v>
      </c>
      <c r="AT16329">
        <v>2</v>
      </c>
      <c r="AU16329">
        <v>7</v>
      </c>
      <c r="AV16329">
        <v>1</v>
      </c>
      <c r="AW16329">
        <v>31</v>
      </c>
      <c r="AX16329">
        <v>20</v>
      </c>
      <c r="AY16329">
        <v>9</v>
      </c>
      <c r="AZ16329">
        <v>8</v>
      </c>
      <c r="BA16329">
        <v>1</v>
      </c>
      <c r="BB16329">
        <v>110</v>
      </c>
      <c r="BC16329">
        <v>11</v>
      </c>
      <c r="BD16329">
        <v>2</v>
      </c>
      <c r="BE16329">
        <v>0</v>
      </c>
      <c r="BF16329">
        <v>0</v>
      </c>
      <c r="BG16329">
        <v>0</v>
      </c>
      <c r="BH16329">
        <v>4</v>
      </c>
      <c r="BI16329">
        <v>106</v>
      </c>
      <c r="BJ16329">
        <v>47</v>
      </c>
      <c r="BK16329">
        <v>5</v>
      </c>
      <c r="BL16329">
        <v>1007</v>
      </c>
      <c r="BM16329">
        <v>3</v>
      </c>
    </row>
    <row r="16330" spans="1:65" x14ac:dyDescent="0.25">
      <c r="A16330">
        <v>34</v>
      </c>
      <c r="B16330">
        <v>5</v>
      </c>
      <c r="C16330">
        <v>2013</v>
      </c>
      <c r="D16330" t="s">
        <v>284</v>
      </c>
      <c r="E16330">
        <v>14</v>
      </c>
      <c r="F16330">
        <v>2</v>
      </c>
      <c r="G16330" t="s">
        <v>66</v>
      </c>
      <c r="H16330">
        <v>3304557</v>
      </c>
      <c r="I16330" t="s">
        <v>67</v>
      </c>
      <c r="J16330">
        <v>6</v>
      </c>
      <c r="K16330">
        <v>0</v>
      </c>
      <c r="L16330">
        <v>0</v>
      </c>
      <c r="M16330">
        <v>3</v>
      </c>
      <c r="N16330">
        <v>9</v>
      </c>
      <c r="O16330">
        <v>11</v>
      </c>
      <c r="P16330">
        <v>146</v>
      </c>
      <c r="Q16330">
        <v>15</v>
      </c>
      <c r="R16330">
        <v>4</v>
      </c>
      <c r="S16330">
        <v>57</v>
      </c>
      <c r="T16330">
        <v>13</v>
      </c>
      <c r="U16330">
        <v>3</v>
      </c>
      <c r="V16330">
        <v>66</v>
      </c>
      <c r="W16330">
        <v>19</v>
      </c>
      <c r="X16330">
        <v>163</v>
      </c>
      <c r="Y16330">
        <v>10</v>
      </c>
      <c r="Z16330">
        <v>0</v>
      </c>
      <c r="AA16330">
        <v>0</v>
      </c>
      <c r="AB16330">
        <v>10</v>
      </c>
      <c r="AC16330">
        <v>0</v>
      </c>
      <c r="AD16330">
        <v>3</v>
      </c>
      <c r="AE16330" t="s">
        <v>68</v>
      </c>
      <c r="AF16330">
        <v>25</v>
      </c>
      <c r="AG16330">
        <v>312</v>
      </c>
      <c r="AH16330">
        <v>34</v>
      </c>
      <c r="AI16330">
        <v>62</v>
      </c>
      <c r="AJ16330">
        <v>27</v>
      </c>
      <c r="AK16330">
        <v>33</v>
      </c>
      <c r="AL16330" t="s">
        <v>68</v>
      </c>
      <c r="AM16330">
        <v>134</v>
      </c>
      <c r="AN16330">
        <v>290</v>
      </c>
      <c r="AO16330">
        <v>0</v>
      </c>
      <c r="AP16330">
        <v>5</v>
      </c>
      <c r="AQ16330">
        <v>0</v>
      </c>
      <c r="AR16330">
        <v>68</v>
      </c>
      <c r="AS16330">
        <v>59</v>
      </c>
      <c r="AT16330">
        <v>2</v>
      </c>
      <c r="AU16330">
        <v>49</v>
      </c>
      <c r="AV16330">
        <v>9</v>
      </c>
      <c r="AW16330">
        <v>58</v>
      </c>
      <c r="AX16330">
        <v>106</v>
      </c>
      <c r="AY16330">
        <v>32</v>
      </c>
      <c r="AZ16330">
        <v>43</v>
      </c>
      <c r="BA16330">
        <v>3</v>
      </c>
      <c r="BB16330">
        <v>128</v>
      </c>
      <c r="BC16330">
        <v>20</v>
      </c>
      <c r="BD16330">
        <v>0</v>
      </c>
      <c r="BE16330">
        <v>0</v>
      </c>
      <c r="BF16330">
        <v>0</v>
      </c>
      <c r="BG16330">
        <v>0</v>
      </c>
      <c r="BH16330">
        <v>6</v>
      </c>
      <c r="BI16330">
        <v>183</v>
      </c>
      <c r="BJ16330">
        <v>66</v>
      </c>
      <c r="BK16330">
        <v>19</v>
      </c>
      <c r="BL16330">
        <v>1444</v>
      </c>
      <c r="BM16330">
        <v>3</v>
      </c>
    </row>
    <row r="16331" spans="1:65" x14ac:dyDescent="0.25">
      <c r="A16331">
        <v>35</v>
      </c>
      <c r="B16331">
        <v>5</v>
      </c>
      <c r="C16331">
        <v>2013</v>
      </c>
      <c r="D16331" t="s">
        <v>284</v>
      </c>
      <c r="E16331">
        <v>40</v>
      </c>
      <c r="F16331">
        <v>2</v>
      </c>
      <c r="G16331" t="s">
        <v>66</v>
      </c>
      <c r="H16331">
        <v>3304557</v>
      </c>
      <c r="I16331" t="s">
        <v>67</v>
      </c>
      <c r="J16331">
        <v>4</v>
      </c>
      <c r="K16331">
        <v>0</v>
      </c>
      <c r="L16331">
        <v>0</v>
      </c>
      <c r="M16331">
        <v>0</v>
      </c>
      <c r="N16331">
        <v>4</v>
      </c>
      <c r="O16331">
        <v>4</v>
      </c>
      <c r="P16331">
        <v>220</v>
      </c>
      <c r="Q16331">
        <v>32</v>
      </c>
      <c r="R16331">
        <v>4</v>
      </c>
      <c r="S16331">
        <v>162</v>
      </c>
      <c r="T16331">
        <v>12</v>
      </c>
      <c r="U16331">
        <v>5</v>
      </c>
      <c r="V16331">
        <v>42</v>
      </c>
      <c r="W16331">
        <v>18</v>
      </c>
      <c r="X16331">
        <v>100</v>
      </c>
      <c r="Y16331">
        <v>5</v>
      </c>
      <c r="Z16331">
        <v>0</v>
      </c>
      <c r="AA16331">
        <v>0</v>
      </c>
      <c r="AB16331">
        <v>9</v>
      </c>
      <c r="AC16331">
        <v>0</v>
      </c>
      <c r="AD16331">
        <v>14</v>
      </c>
      <c r="AE16331" t="s">
        <v>68</v>
      </c>
      <c r="AF16331">
        <v>24</v>
      </c>
      <c r="AG16331">
        <v>229</v>
      </c>
      <c r="AH16331">
        <v>28</v>
      </c>
      <c r="AI16331">
        <v>85</v>
      </c>
      <c r="AJ16331">
        <v>31</v>
      </c>
      <c r="AK16331">
        <v>49</v>
      </c>
      <c r="AL16331" t="s">
        <v>68</v>
      </c>
      <c r="AM16331">
        <v>199</v>
      </c>
      <c r="AN16331">
        <v>392</v>
      </c>
      <c r="AO16331">
        <v>0</v>
      </c>
      <c r="AP16331">
        <v>10</v>
      </c>
      <c r="AQ16331">
        <v>0</v>
      </c>
      <c r="AR16331">
        <v>126</v>
      </c>
      <c r="AS16331">
        <v>4</v>
      </c>
      <c r="AT16331">
        <v>0</v>
      </c>
      <c r="AU16331">
        <v>4</v>
      </c>
      <c r="AV16331">
        <v>0</v>
      </c>
      <c r="AW16331">
        <v>37</v>
      </c>
      <c r="AX16331">
        <v>37</v>
      </c>
      <c r="AY16331">
        <v>1</v>
      </c>
      <c r="AZ16331">
        <v>38</v>
      </c>
      <c r="BA16331">
        <v>1</v>
      </c>
      <c r="BB16331">
        <v>251</v>
      </c>
      <c r="BC16331">
        <v>26</v>
      </c>
      <c r="BD16331">
        <v>3</v>
      </c>
      <c r="BE16331">
        <v>0</v>
      </c>
      <c r="BF16331">
        <v>0</v>
      </c>
      <c r="BG16331">
        <v>0</v>
      </c>
      <c r="BH16331">
        <v>4</v>
      </c>
      <c r="BI16331">
        <v>114</v>
      </c>
      <c r="BJ16331">
        <v>42</v>
      </c>
      <c r="BK16331">
        <v>18</v>
      </c>
      <c r="BL16331">
        <v>1942</v>
      </c>
      <c r="BM16331">
        <v>3</v>
      </c>
    </row>
    <row r="16332" spans="1:65" x14ac:dyDescent="0.25">
      <c r="A16332">
        <v>36</v>
      </c>
      <c r="B16332">
        <v>5</v>
      </c>
      <c r="C16332">
        <v>2013</v>
      </c>
      <c r="D16332" t="s">
        <v>284</v>
      </c>
      <c r="E16332">
        <v>27</v>
      </c>
      <c r="F16332">
        <v>2</v>
      </c>
      <c r="G16332" t="s">
        <v>66</v>
      </c>
      <c r="H16332">
        <v>3304557</v>
      </c>
      <c r="I16332" t="s">
        <v>67</v>
      </c>
      <c r="J16332">
        <v>11</v>
      </c>
      <c r="K16332">
        <v>0</v>
      </c>
      <c r="L16332">
        <v>0</v>
      </c>
      <c r="M16332">
        <v>4</v>
      </c>
      <c r="N16332">
        <v>15</v>
      </c>
      <c r="O16332">
        <v>12</v>
      </c>
      <c r="P16332">
        <v>134</v>
      </c>
      <c r="Q16332">
        <v>13</v>
      </c>
      <c r="R16332">
        <v>5</v>
      </c>
      <c r="S16332">
        <v>54</v>
      </c>
      <c r="T16332">
        <v>5</v>
      </c>
      <c r="U16332">
        <v>0</v>
      </c>
      <c r="V16332">
        <v>14</v>
      </c>
      <c r="W16332">
        <v>0</v>
      </c>
      <c r="X16332">
        <v>34</v>
      </c>
      <c r="Y16332">
        <v>5</v>
      </c>
      <c r="Z16332">
        <v>0</v>
      </c>
      <c r="AA16332">
        <v>0</v>
      </c>
      <c r="AB16332">
        <v>0</v>
      </c>
      <c r="AC16332">
        <v>0</v>
      </c>
      <c r="AD16332">
        <v>1</v>
      </c>
      <c r="AE16332" t="s">
        <v>68</v>
      </c>
      <c r="AF16332">
        <v>6</v>
      </c>
      <c r="AG16332">
        <v>65</v>
      </c>
      <c r="AH16332">
        <v>11</v>
      </c>
      <c r="AI16332">
        <v>35</v>
      </c>
      <c r="AJ16332">
        <v>12</v>
      </c>
      <c r="AK16332">
        <v>23</v>
      </c>
      <c r="AL16332" t="s">
        <v>68</v>
      </c>
      <c r="AM16332">
        <v>109</v>
      </c>
      <c r="AN16332">
        <v>190</v>
      </c>
      <c r="AO16332">
        <v>0</v>
      </c>
      <c r="AP16332">
        <v>2</v>
      </c>
      <c r="AQ16332">
        <v>0</v>
      </c>
      <c r="AR16332">
        <v>31</v>
      </c>
      <c r="AS16332">
        <v>2</v>
      </c>
      <c r="AT16332">
        <v>1</v>
      </c>
      <c r="AU16332">
        <v>1</v>
      </c>
      <c r="AV16332">
        <v>0</v>
      </c>
      <c r="AW16332">
        <v>20</v>
      </c>
      <c r="AX16332">
        <v>25</v>
      </c>
      <c r="AY16332">
        <v>0</v>
      </c>
      <c r="AZ16332">
        <v>10</v>
      </c>
      <c r="BA16332">
        <v>0</v>
      </c>
      <c r="BB16332">
        <v>148</v>
      </c>
      <c r="BC16332">
        <v>6</v>
      </c>
      <c r="BD16332">
        <v>4</v>
      </c>
      <c r="BE16332">
        <v>0</v>
      </c>
      <c r="BF16332">
        <v>1</v>
      </c>
      <c r="BG16332">
        <v>0</v>
      </c>
      <c r="BH16332">
        <v>11</v>
      </c>
      <c r="BI16332">
        <v>39</v>
      </c>
      <c r="BJ16332">
        <v>14</v>
      </c>
      <c r="BK16332">
        <v>0</v>
      </c>
      <c r="BL16332">
        <v>891</v>
      </c>
      <c r="BM16332">
        <v>3</v>
      </c>
    </row>
    <row r="16333" spans="1:65" x14ac:dyDescent="0.25">
      <c r="A16333">
        <v>37</v>
      </c>
      <c r="B16333">
        <v>5</v>
      </c>
      <c r="C16333">
        <v>2013</v>
      </c>
      <c r="D16333" t="s">
        <v>284</v>
      </c>
      <c r="E16333">
        <v>17</v>
      </c>
      <c r="F16333">
        <v>1</v>
      </c>
      <c r="G16333" t="s">
        <v>66</v>
      </c>
      <c r="H16333">
        <v>3304557</v>
      </c>
      <c r="I16333" t="s">
        <v>67</v>
      </c>
      <c r="J16333">
        <v>1</v>
      </c>
      <c r="K16333">
        <v>1</v>
      </c>
      <c r="L16333">
        <v>0</v>
      </c>
      <c r="M16333">
        <v>0</v>
      </c>
      <c r="N16333">
        <v>2</v>
      </c>
      <c r="O16333">
        <v>2</v>
      </c>
      <c r="P16333">
        <v>95</v>
      </c>
      <c r="Q16333">
        <v>4</v>
      </c>
      <c r="R16333">
        <v>0</v>
      </c>
      <c r="S16333">
        <v>52</v>
      </c>
      <c r="T16333">
        <v>6</v>
      </c>
      <c r="U16333">
        <v>0</v>
      </c>
      <c r="V16333">
        <v>13</v>
      </c>
      <c r="W16333">
        <v>1</v>
      </c>
      <c r="X16333">
        <v>42</v>
      </c>
      <c r="Y16333">
        <v>5</v>
      </c>
      <c r="Z16333">
        <v>0</v>
      </c>
      <c r="AA16333">
        <v>0</v>
      </c>
      <c r="AB16333">
        <v>2</v>
      </c>
      <c r="AC16333">
        <v>0</v>
      </c>
      <c r="AD16333">
        <v>3</v>
      </c>
      <c r="AE16333" t="s">
        <v>68</v>
      </c>
      <c r="AF16333">
        <v>21</v>
      </c>
      <c r="AG16333">
        <v>93</v>
      </c>
      <c r="AH16333">
        <v>47</v>
      </c>
      <c r="AI16333">
        <v>34</v>
      </c>
      <c r="AJ16333">
        <v>20</v>
      </c>
      <c r="AK16333">
        <v>25</v>
      </c>
      <c r="AL16333" t="s">
        <v>68</v>
      </c>
      <c r="AM16333">
        <v>135</v>
      </c>
      <c r="AN16333">
        <v>261</v>
      </c>
      <c r="AO16333">
        <v>0</v>
      </c>
      <c r="AP16333">
        <v>4</v>
      </c>
      <c r="AQ16333">
        <v>0</v>
      </c>
      <c r="AR16333">
        <v>39</v>
      </c>
      <c r="AS16333">
        <v>5</v>
      </c>
      <c r="AT16333">
        <v>3</v>
      </c>
      <c r="AU16333">
        <v>1</v>
      </c>
      <c r="AV16333">
        <v>1</v>
      </c>
      <c r="AW16333">
        <v>24</v>
      </c>
      <c r="AX16333">
        <v>26</v>
      </c>
      <c r="AY16333">
        <v>13</v>
      </c>
      <c r="AZ16333">
        <v>7</v>
      </c>
      <c r="BA16333">
        <v>1</v>
      </c>
      <c r="BB16333">
        <v>69</v>
      </c>
      <c r="BC16333">
        <v>6</v>
      </c>
      <c r="BD16333">
        <v>0</v>
      </c>
      <c r="BE16333">
        <v>0</v>
      </c>
      <c r="BF16333">
        <v>0</v>
      </c>
      <c r="BG16333">
        <v>0</v>
      </c>
      <c r="BH16333">
        <v>2</v>
      </c>
      <c r="BI16333">
        <v>49</v>
      </c>
      <c r="BJ16333">
        <v>13</v>
      </c>
      <c r="BK16333">
        <v>1</v>
      </c>
      <c r="BL16333">
        <v>836</v>
      </c>
      <c r="BM16333">
        <v>3</v>
      </c>
    </row>
    <row r="16334" spans="1:65" x14ac:dyDescent="0.25">
      <c r="A16334">
        <v>38</v>
      </c>
      <c r="B16334">
        <v>5</v>
      </c>
      <c r="C16334">
        <v>2013</v>
      </c>
      <c r="D16334" t="s">
        <v>284</v>
      </c>
      <c r="E16334">
        <v>16</v>
      </c>
      <c r="F16334">
        <v>1</v>
      </c>
      <c r="G16334" t="s">
        <v>66</v>
      </c>
      <c r="H16334">
        <v>3304557</v>
      </c>
      <c r="I16334" t="s">
        <v>67</v>
      </c>
      <c r="J16334">
        <v>3</v>
      </c>
      <c r="K16334">
        <v>0</v>
      </c>
      <c r="L16334">
        <v>0</v>
      </c>
      <c r="M16334">
        <v>0</v>
      </c>
      <c r="N16334">
        <v>3</v>
      </c>
      <c r="O16334">
        <v>2</v>
      </c>
      <c r="P16334">
        <v>87</v>
      </c>
      <c r="Q16334">
        <v>6</v>
      </c>
      <c r="R16334">
        <v>1</v>
      </c>
      <c r="S16334">
        <v>55</v>
      </c>
      <c r="T16334">
        <v>5</v>
      </c>
      <c r="U16334">
        <v>3</v>
      </c>
      <c r="V16334">
        <v>36</v>
      </c>
      <c r="W16334">
        <v>13</v>
      </c>
      <c r="X16334">
        <v>75</v>
      </c>
      <c r="Y16334">
        <v>7</v>
      </c>
      <c r="Z16334">
        <v>0</v>
      </c>
      <c r="AA16334">
        <v>0</v>
      </c>
      <c r="AB16334">
        <v>6</v>
      </c>
      <c r="AC16334">
        <v>0</v>
      </c>
      <c r="AD16334">
        <v>3</v>
      </c>
      <c r="AE16334" t="s">
        <v>68</v>
      </c>
      <c r="AF16334">
        <v>11</v>
      </c>
      <c r="AG16334">
        <v>159</v>
      </c>
      <c r="AH16334">
        <v>22</v>
      </c>
      <c r="AI16334">
        <v>14</v>
      </c>
      <c r="AJ16334">
        <v>11</v>
      </c>
      <c r="AK16334">
        <v>18</v>
      </c>
      <c r="AL16334" t="s">
        <v>68</v>
      </c>
      <c r="AM16334">
        <v>57</v>
      </c>
      <c r="AN16334">
        <v>122</v>
      </c>
      <c r="AO16334">
        <v>0</v>
      </c>
      <c r="AP16334">
        <v>0</v>
      </c>
      <c r="AQ16334">
        <v>0</v>
      </c>
      <c r="AR16334">
        <v>36</v>
      </c>
      <c r="AS16334">
        <v>14</v>
      </c>
      <c r="AT16334">
        <v>3</v>
      </c>
      <c r="AU16334">
        <v>8</v>
      </c>
      <c r="AV16334">
        <v>3</v>
      </c>
      <c r="AW16334">
        <v>54</v>
      </c>
      <c r="AX16334">
        <v>33</v>
      </c>
      <c r="AY16334">
        <v>10</v>
      </c>
      <c r="AZ16334">
        <v>33</v>
      </c>
      <c r="BA16334">
        <v>1</v>
      </c>
      <c r="BB16334">
        <v>75</v>
      </c>
      <c r="BC16334">
        <v>7</v>
      </c>
      <c r="BD16334">
        <v>0</v>
      </c>
      <c r="BE16334">
        <v>0</v>
      </c>
      <c r="BF16334">
        <v>0</v>
      </c>
      <c r="BG16334">
        <v>0</v>
      </c>
      <c r="BH16334">
        <v>3</v>
      </c>
      <c r="BI16334">
        <v>88</v>
      </c>
      <c r="BJ16334">
        <v>36</v>
      </c>
      <c r="BK16334">
        <v>13</v>
      </c>
      <c r="BL16334">
        <v>724</v>
      </c>
      <c r="BM16334">
        <v>3</v>
      </c>
    </row>
    <row r="16335" spans="1:65" x14ac:dyDescent="0.25">
      <c r="A16335">
        <v>39</v>
      </c>
      <c r="B16335">
        <v>5</v>
      </c>
      <c r="C16335">
        <v>2013</v>
      </c>
      <c r="D16335" t="s">
        <v>284</v>
      </c>
      <c r="E16335">
        <v>41</v>
      </c>
      <c r="F16335">
        <v>2</v>
      </c>
      <c r="G16335" t="s">
        <v>66</v>
      </c>
      <c r="H16335">
        <v>3304557</v>
      </c>
      <c r="I16335" t="s">
        <v>67</v>
      </c>
      <c r="J16335">
        <v>10</v>
      </c>
      <c r="K16335">
        <v>0</v>
      </c>
      <c r="L16335">
        <v>0</v>
      </c>
      <c r="M16335">
        <v>2</v>
      </c>
      <c r="N16335">
        <v>12</v>
      </c>
      <c r="O16335">
        <v>15</v>
      </c>
      <c r="P16335">
        <v>50</v>
      </c>
      <c r="Q16335">
        <v>2</v>
      </c>
      <c r="R16335">
        <v>1</v>
      </c>
      <c r="S16335">
        <v>33</v>
      </c>
      <c r="T16335">
        <v>4</v>
      </c>
      <c r="U16335">
        <v>0</v>
      </c>
      <c r="V16335">
        <v>42</v>
      </c>
      <c r="W16335">
        <v>23</v>
      </c>
      <c r="X16335">
        <v>88</v>
      </c>
      <c r="Y16335">
        <v>14</v>
      </c>
      <c r="Z16335">
        <v>0</v>
      </c>
      <c r="AA16335">
        <v>0</v>
      </c>
      <c r="AB16335">
        <v>5</v>
      </c>
      <c r="AC16335">
        <v>0</v>
      </c>
      <c r="AD16335">
        <v>1</v>
      </c>
      <c r="AE16335" t="s">
        <v>68</v>
      </c>
      <c r="AF16335">
        <v>22</v>
      </c>
      <c r="AG16335">
        <v>199</v>
      </c>
      <c r="AH16335">
        <v>9</v>
      </c>
      <c r="AI16335">
        <v>30</v>
      </c>
      <c r="AJ16335">
        <v>16</v>
      </c>
      <c r="AK16335">
        <v>8</v>
      </c>
      <c r="AL16335" t="s">
        <v>68</v>
      </c>
      <c r="AM16335">
        <v>54</v>
      </c>
      <c r="AN16335">
        <v>117</v>
      </c>
      <c r="AO16335">
        <v>0</v>
      </c>
      <c r="AP16335">
        <v>0</v>
      </c>
      <c r="AQ16335">
        <v>0</v>
      </c>
      <c r="AR16335">
        <v>16</v>
      </c>
      <c r="AS16335">
        <v>24</v>
      </c>
      <c r="AT16335">
        <v>0</v>
      </c>
      <c r="AU16335">
        <v>24</v>
      </c>
      <c r="AV16335">
        <v>0</v>
      </c>
      <c r="AW16335">
        <v>90</v>
      </c>
      <c r="AX16335">
        <v>46</v>
      </c>
      <c r="AY16335">
        <v>17</v>
      </c>
      <c r="AZ16335">
        <v>8</v>
      </c>
      <c r="BA16335">
        <v>1</v>
      </c>
      <c r="BB16335">
        <v>51</v>
      </c>
      <c r="BC16335">
        <v>5</v>
      </c>
      <c r="BD16335">
        <v>0</v>
      </c>
      <c r="BE16335">
        <v>0</v>
      </c>
      <c r="BF16335">
        <v>0</v>
      </c>
      <c r="BG16335">
        <v>0</v>
      </c>
      <c r="BH16335">
        <v>10</v>
      </c>
      <c r="BI16335">
        <v>107</v>
      </c>
      <c r="BJ16335">
        <v>42</v>
      </c>
      <c r="BK16335">
        <v>23</v>
      </c>
      <c r="BL16335">
        <v>729</v>
      </c>
      <c r="BM16335">
        <v>3</v>
      </c>
    </row>
    <row r="16336" spans="1:65" x14ac:dyDescent="0.25">
      <c r="A16336">
        <v>40</v>
      </c>
      <c r="B16336">
        <v>5</v>
      </c>
      <c r="C16336">
        <v>2013</v>
      </c>
      <c r="D16336" t="s">
        <v>284</v>
      </c>
      <c r="E16336">
        <v>9</v>
      </c>
      <c r="F16336">
        <v>2</v>
      </c>
      <c r="G16336" t="s">
        <v>66</v>
      </c>
      <c r="H16336">
        <v>3304557</v>
      </c>
      <c r="I16336" t="s">
        <v>67</v>
      </c>
      <c r="J16336">
        <v>5</v>
      </c>
      <c r="K16336">
        <v>0</v>
      </c>
      <c r="L16336">
        <v>0</v>
      </c>
      <c r="M16336">
        <v>0</v>
      </c>
      <c r="N16336">
        <v>5</v>
      </c>
      <c r="O16336">
        <v>1</v>
      </c>
      <c r="P16336">
        <v>62</v>
      </c>
      <c r="Q16336">
        <v>2</v>
      </c>
      <c r="R16336">
        <v>1</v>
      </c>
      <c r="S16336">
        <v>24</v>
      </c>
      <c r="T16336">
        <v>3</v>
      </c>
      <c r="U16336">
        <v>2</v>
      </c>
      <c r="V16336">
        <v>63</v>
      </c>
      <c r="W16336">
        <v>2</v>
      </c>
      <c r="X16336">
        <v>93</v>
      </c>
      <c r="Y16336">
        <v>17</v>
      </c>
      <c r="Z16336">
        <v>0</v>
      </c>
      <c r="AA16336">
        <v>0</v>
      </c>
      <c r="AB16336">
        <v>3</v>
      </c>
      <c r="AC16336">
        <v>0</v>
      </c>
      <c r="AD16336">
        <v>1</v>
      </c>
      <c r="AE16336" t="s">
        <v>68</v>
      </c>
      <c r="AF16336">
        <v>15</v>
      </c>
      <c r="AG16336">
        <v>199</v>
      </c>
      <c r="AH16336">
        <v>12</v>
      </c>
      <c r="AI16336">
        <v>26</v>
      </c>
      <c r="AJ16336">
        <v>8</v>
      </c>
      <c r="AK16336">
        <v>10</v>
      </c>
      <c r="AL16336" t="s">
        <v>68</v>
      </c>
      <c r="AM16336">
        <v>32</v>
      </c>
      <c r="AN16336">
        <v>88</v>
      </c>
      <c r="AO16336">
        <v>0</v>
      </c>
      <c r="AP16336">
        <v>1</v>
      </c>
      <c r="AQ16336">
        <v>0</v>
      </c>
      <c r="AR16336">
        <v>9</v>
      </c>
      <c r="AS16336">
        <v>0</v>
      </c>
      <c r="AT16336">
        <v>0</v>
      </c>
      <c r="AU16336">
        <v>0</v>
      </c>
      <c r="AV16336">
        <v>0</v>
      </c>
      <c r="AW16336">
        <v>33</v>
      </c>
      <c r="AX16336">
        <v>21</v>
      </c>
      <c r="AY16336">
        <v>7</v>
      </c>
      <c r="AZ16336">
        <v>1</v>
      </c>
      <c r="BA16336">
        <v>0</v>
      </c>
      <c r="BB16336">
        <v>41</v>
      </c>
      <c r="BC16336">
        <v>4</v>
      </c>
      <c r="BD16336">
        <v>0</v>
      </c>
      <c r="BE16336">
        <v>0</v>
      </c>
      <c r="BF16336">
        <v>0</v>
      </c>
      <c r="BG16336">
        <v>0</v>
      </c>
      <c r="BH16336">
        <v>5</v>
      </c>
      <c r="BI16336">
        <v>113</v>
      </c>
      <c r="BJ16336">
        <v>63</v>
      </c>
      <c r="BK16336">
        <v>2</v>
      </c>
      <c r="BL16336">
        <v>507</v>
      </c>
      <c r="BM16336">
        <v>3</v>
      </c>
    </row>
    <row r="16337" spans="1:65" x14ac:dyDescent="0.25">
      <c r="A16337">
        <v>41</v>
      </c>
      <c r="B16337">
        <v>5</v>
      </c>
      <c r="C16337">
        <v>2013</v>
      </c>
      <c r="D16337" t="s">
        <v>284</v>
      </c>
      <c r="E16337">
        <v>18</v>
      </c>
      <c r="F16337">
        <v>2</v>
      </c>
      <c r="G16337" t="s">
        <v>66</v>
      </c>
      <c r="H16337">
        <v>3304557</v>
      </c>
      <c r="I16337" t="s">
        <v>67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5</v>
      </c>
      <c r="P16337">
        <v>46</v>
      </c>
      <c r="Q16337">
        <v>3</v>
      </c>
      <c r="R16337">
        <v>0</v>
      </c>
      <c r="S16337">
        <v>39</v>
      </c>
      <c r="T16337">
        <v>4</v>
      </c>
      <c r="U16337">
        <v>0</v>
      </c>
      <c r="V16337">
        <v>10</v>
      </c>
      <c r="W16337">
        <v>1</v>
      </c>
      <c r="X16337">
        <v>23</v>
      </c>
      <c r="Y16337">
        <v>1</v>
      </c>
      <c r="Z16337">
        <v>0</v>
      </c>
      <c r="AA16337">
        <v>0</v>
      </c>
      <c r="AB16337">
        <v>9</v>
      </c>
      <c r="AC16337">
        <v>0</v>
      </c>
      <c r="AD16337">
        <v>1</v>
      </c>
      <c r="AE16337" t="s">
        <v>68</v>
      </c>
      <c r="AF16337">
        <v>14</v>
      </c>
      <c r="AG16337">
        <v>63</v>
      </c>
      <c r="AH16337">
        <v>15</v>
      </c>
      <c r="AI16337">
        <v>24</v>
      </c>
      <c r="AJ16337">
        <v>12</v>
      </c>
      <c r="AK16337">
        <v>29</v>
      </c>
      <c r="AL16337" t="s">
        <v>68</v>
      </c>
      <c r="AM16337">
        <v>91</v>
      </c>
      <c r="AN16337">
        <v>171</v>
      </c>
      <c r="AO16337">
        <v>0</v>
      </c>
      <c r="AP16337">
        <v>4</v>
      </c>
      <c r="AQ16337">
        <v>0</v>
      </c>
      <c r="AR16337">
        <v>34</v>
      </c>
      <c r="AS16337">
        <v>5</v>
      </c>
      <c r="AT16337">
        <v>1</v>
      </c>
      <c r="AU16337">
        <v>4</v>
      </c>
      <c r="AV16337">
        <v>0</v>
      </c>
      <c r="AW16337">
        <v>4</v>
      </c>
      <c r="AX16337">
        <v>6</v>
      </c>
      <c r="AY16337">
        <v>5</v>
      </c>
      <c r="AZ16337">
        <v>13</v>
      </c>
      <c r="BA16337">
        <v>0</v>
      </c>
      <c r="BB16337">
        <v>61</v>
      </c>
      <c r="BC16337">
        <v>3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33</v>
      </c>
      <c r="BJ16337">
        <v>10</v>
      </c>
      <c r="BK16337">
        <v>1</v>
      </c>
      <c r="BL16337">
        <v>537</v>
      </c>
      <c r="BM16337">
        <v>3</v>
      </c>
    </row>
    <row r="16338" spans="1:65" x14ac:dyDescent="0.25">
      <c r="A16338">
        <v>42</v>
      </c>
      <c r="B16338">
        <v>5</v>
      </c>
      <c r="C16338">
        <v>2013</v>
      </c>
      <c r="D16338" t="s">
        <v>284</v>
      </c>
      <c r="E16338">
        <v>31</v>
      </c>
      <c r="F16338">
        <v>2</v>
      </c>
      <c r="G16338" t="s">
        <v>66</v>
      </c>
      <c r="H16338">
        <v>3304557</v>
      </c>
      <c r="I16338" t="s">
        <v>67</v>
      </c>
      <c r="J16338">
        <v>1</v>
      </c>
      <c r="K16338">
        <v>0</v>
      </c>
      <c r="L16338">
        <v>0</v>
      </c>
      <c r="M16338">
        <v>0</v>
      </c>
      <c r="N16338">
        <v>1</v>
      </c>
      <c r="O16338">
        <v>0</v>
      </c>
      <c r="P16338">
        <v>72</v>
      </c>
      <c r="Q16338">
        <v>6</v>
      </c>
      <c r="R16338">
        <v>0</v>
      </c>
      <c r="S16338">
        <v>49</v>
      </c>
      <c r="T16338">
        <v>7</v>
      </c>
      <c r="U16338">
        <v>1</v>
      </c>
      <c r="V16338">
        <v>33</v>
      </c>
      <c r="W16338">
        <v>0</v>
      </c>
      <c r="X16338">
        <v>23</v>
      </c>
      <c r="Y16338">
        <v>2</v>
      </c>
      <c r="Z16338">
        <v>0</v>
      </c>
      <c r="AA16338">
        <v>0</v>
      </c>
      <c r="AB16338">
        <v>3</v>
      </c>
      <c r="AC16338">
        <v>0</v>
      </c>
      <c r="AD16338">
        <v>1</v>
      </c>
      <c r="AE16338" t="s">
        <v>68</v>
      </c>
      <c r="AF16338">
        <v>7</v>
      </c>
      <c r="AG16338">
        <v>77</v>
      </c>
      <c r="AH16338">
        <v>37</v>
      </c>
      <c r="AI16338">
        <v>18</v>
      </c>
      <c r="AJ16338">
        <v>10</v>
      </c>
      <c r="AK16338">
        <v>37</v>
      </c>
      <c r="AL16338" t="s">
        <v>68</v>
      </c>
      <c r="AM16338">
        <v>153</v>
      </c>
      <c r="AN16338">
        <v>255</v>
      </c>
      <c r="AO16338">
        <v>0</v>
      </c>
      <c r="AP16338">
        <v>1</v>
      </c>
      <c r="AQ16338">
        <v>0</v>
      </c>
      <c r="AR16338">
        <v>52</v>
      </c>
      <c r="AS16338">
        <v>9</v>
      </c>
      <c r="AT16338">
        <v>5</v>
      </c>
      <c r="AU16338">
        <v>2</v>
      </c>
      <c r="AV16338">
        <v>2</v>
      </c>
      <c r="AW16338">
        <v>10</v>
      </c>
      <c r="AX16338">
        <v>11</v>
      </c>
      <c r="AY16338">
        <v>0</v>
      </c>
      <c r="AZ16338">
        <v>5</v>
      </c>
      <c r="BA16338">
        <v>0</v>
      </c>
      <c r="BB16338">
        <v>78</v>
      </c>
      <c r="BC16338">
        <v>1</v>
      </c>
      <c r="BD16338">
        <v>0</v>
      </c>
      <c r="BE16338">
        <v>0</v>
      </c>
      <c r="BF16338">
        <v>0</v>
      </c>
      <c r="BG16338">
        <v>0</v>
      </c>
      <c r="BH16338">
        <v>1</v>
      </c>
      <c r="BI16338">
        <v>28</v>
      </c>
      <c r="BJ16338">
        <v>33</v>
      </c>
      <c r="BK16338">
        <v>0</v>
      </c>
      <c r="BL16338">
        <v>774</v>
      </c>
      <c r="BM16338">
        <v>3</v>
      </c>
    </row>
    <row r="16339" spans="1:65" x14ac:dyDescent="0.25">
      <c r="A16339">
        <v>43</v>
      </c>
      <c r="B16339">
        <v>5</v>
      </c>
      <c r="C16339">
        <v>2013</v>
      </c>
      <c r="D16339" t="s">
        <v>284</v>
      </c>
      <c r="E16339">
        <v>27</v>
      </c>
      <c r="F16339">
        <v>2</v>
      </c>
      <c r="G16339" t="s">
        <v>66</v>
      </c>
      <c r="H16339">
        <v>3304557</v>
      </c>
      <c r="I16339" t="s">
        <v>67</v>
      </c>
      <c r="J16339">
        <v>7</v>
      </c>
      <c r="K16339">
        <v>0</v>
      </c>
      <c r="L16339">
        <v>0</v>
      </c>
      <c r="M16339">
        <v>0</v>
      </c>
      <c r="N16339">
        <v>7</v>
      </c>
      <c r="O16339">
        <v>3</v>
      </c>
      <c r="P16339">
        <v>83</v>
      </c>
      <c r="Q16339">
        <v>7</v>
      </c>
      <c r="R16339">
        <v>2</v>
      </c>
      <c r="S16339">
        <v>48</v>
      </c>
      <c r="T16339">
        <v>1</v>
      </c>
      <c r="U16339">
        <v>0</v>
      </c>
      <c r="V16339">
        <v>16</v>
      </c>
      <c r="W16339">
        <v>0</v>
      </c>
      <c r="X16339">
        <v>7</v>
      </c>
      <c r="Y16339">
        <v>2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 t="s">
        <v>68</v>
      </c>
      <c r="AF16339">
        <v>1</v>
      </c>
      <c r="AG16339">
        <v>27</v>
      </c>
      <c r="AH16339">
        <v>6</v>
      </c>
      <c r="AI16339">
        <v>4</v>
      </c>
      <c r="AJ16339">
        <v>8</v>
      </c>
      <c r="AK16339">
        <v>11</v>
      </c>
      <c r="AL16339" t="s">
        <v>68</v>
      </c>
      <c r="AM16339">
        <v>51</v>
      </c>
      <c r="AN16339">
        <v>80</v>
      </c>
      <c r="AO16339">
        <v>0</v>
      </c>
      <c r="AP16339">
        <v>0</v>
      </c>
      <c r="AQ16339">
        <v>0</v>
      </c>
      <c r="AR16339">
        <v>8</v>
      </c>
      <c r="AS16339">
        <v>0</v>
      </c>
      <c r="AT16339">
        <v>0</v>
      </c>
      <c r="AU16339">
        <v>0</v>
      </c>
      <c r="AV16339">
        <v>0</v>
      </c>
      <c r="AW16339">
        <v>9</v>
      </c>
      <c r="AX16339">
        <v>11</v>
      </c>
      <c r="AY16339">
        <v>5</v>
      </c>
      <c r="AZ16339">
        <v>8</v>
      </c>
      <c r="BA16339">
        <v>1</v>
      </c>
      <c r="BB16339">
        <v>76</v>
      </c>
      <c r="BC16339">
        <v>10</v>
      </c>
      <c r="BD16339">
        <v>0</v>
      </c>
      <c r="BE16339">
        <v>2</v>
      </c>
      <c r="BF16339">
        <v>0</v>
      </c>
      <c r="BG16339">
        <v>0</v>
      </c>
      <c r="BH16339">
        <v>7</v>
      </c>
      <c r="BI16339">
        <v>9</v>
      </c>
      <c r="BJ16339">
        <v>16</v>
      </c>
      <c r="BK16339">
        <v>0</v>
      </c>
      <c r="BL16339">
        <v>444</v>
      </c>
      <c r="BM16339">
        <v>3</v>
      </c>
    </row>
    <row r="16340" spans="1:65" x14ac:dyDescent="0.25">
      <c r="A16340">
        <v>44</v>
      </c>
      <c r="B16340">
        <v>5</v>
      </c>
      <c r="C16340">
        <v>2013</v>
      </c>
      <c r="D16340" t="s">
        <v>284</v>
      </c>
      <c r="E16340">
        <v>3</v>
      </c>
      <c r="F16340">
        <v>1</v>
      </c>
      <c r="G16340" t="s">
        <v>66</v>
      </c>
      <c r="H16340">
        <v>3304557</v>
      </c>
      <c r="I16340" t="s">
        <v>67</v>
      </c>
      <c r="J16340">
        <v>2</v>
      </c>
      <c r="K16340">
        <v>0</v>
      </c>
      <c r="L16340">
        <v>0</v>
      </c>
      <c r="M16340">
        <v>1</v>
      </c>
      <c r="N16340">
        <v>3</v>
      </c>
      <c r="O16340">
        <v>6</v>
      </c>
      <c r="P16340">
        <v>30</v>
      </c>
      <c r="Q16340">
        <v>1</v>
      </c>
      <c r="R16340">
        <v>1</v>
      </c>
      <c r="S16340">
        <v>34</v>
      </c>
      <c r="T16340">
        <v>9</v>
      </c>
      <c r="U16340">
        <v>1</v>
      </c>
      <c r="V16340">
        <v>27</v>
      </c>
      <c r="W16340">
        <v>1</v>
      </c>
      <c r="X16340">
        <v>41</v>
      </c>
      <c r="Y16340">
        <v>5</v>
      </c>
      <c r="Z16340">
        <v>0</v>
      </c>
      <c r="AA16340">
        <v>0</v>
      </c>
      <c r="AB16340">
        <v>2</v>
      </c>
      <c r="AC16340">
        <v>0</v>
      </c>
      <c r="AD16340">
        <v>0</v>
      </c>
      <c r="AE16340" t="s">
        <v>68</v>
      </c>
      <c r="AF16340">
        <v>17</v>
      </c>
      <c r="AG16340">
        <v>103</v>
      </c>
      <c r="AH16340">
        <v>10</v>
      </c>
      <c r="AI16340">
        <v>13</v>
      </c>
      <c r="AJ16340">
        <v>9</v>
      </c>
      <c r="AK16340">
        <v>16</v>
      </c>
      <c r="AL16340" t="s">
        <v>68</v>
      </c>
      <c r="AM16340">
        <v>70</v>
      </c>
      <c r="AN16340">
        <v>118</v>
      </c>
      <c r="AO16340">
        <v>0</v>
      </c>
      <c r="AP16340">
        <v>1</v>
      </c>
      <c r="AQ16340">
        <v>0</v>
      </c>
      <c r="AR16340">
        <v>14</v>
      </c>
      <c r="AS16340">
        <v>6</v>
      </c>
      <c r="AT16340">
        <v>0</v>
      </c>
      <c r="AU16340">
        <v>3</v>
      </c>
      <c r="AV16340">
        <v>3</v>
      </c>
      <c r="AW16340">
        <v>26</v>
      </c>
      <c r="AX16340">
        <v>11</v>
      </c>
      <c r="AY16340">
        <v>1</v>
      </c>
      <c r="AZ16340">
        <v>11</v>
      </c>
      <c r="BA16340">
        <v>0</v>
      </c>
      <c r="BB16340">
        <v>37</v>
      </c>
      <c r="BC16340">
        <v>2</v>
      </c>
      <c r="BD16340">
        <v>0</v>
      </c>
      <c r="BE16340">
        <v>0</v>
      </c>
      <c r="BF16340">
        <v>0</v>
      </c>
      <c r="BG16340">
        <v>0</v>
      </c>
      <c r="BH16340">
        <v>2</v>
      </c>
      <c r="BI16340">
        <v>48</v>
      </c>
      <c r="BJ16340">
        <v>27</v>
      </c>
      <c r="BK16340">
        <v>1</v>
      </c>
      <c r="BL16340">
        <v>460</v>
      </c>
      <c r="BM16340">
        <v>3</v>
      </c>
    </row>
    <row r="16341" spans="1:65" x14ac:dyDescent="0.25">
      <c r="A16341">
        <v>48</v>
      </c>
      <c r="B16341">
        <v>5</v>
      </c>
      <c r="C16341">
        <v>2013</v>
      </c>
      <c r="D16341" t="s">
        <v>284</v>
      </c>
      <c r="E16341">
        <v>24</v>
      </c>
      <c r="F16341">
        <v>3</v>
      </c>
      <c r="G16341" t="s">
        <v>69</v>
      </c>
      <c r="H16341">
        <v>3305554</v>
      </c>
      <c r="I16341" t="s">
        <v>70</v>
      </c>
      <c r="J16341">
        <v>2</v>
      </c>
      <c r="K16341">
        <v>0</v>
      </c>
      <c r="L16341">
        <v>0</v>
      </c>
      <c r="M16341">
        <v>0</v>
      </c>
      <c r="N16341">
        <v>2</v>
      </c>
      <c r="O16341">
        <v>2</v>
      </c>
      <c r="P16341">
        <v>38</v>
      </c>
      <c r="Q16341">
        <v>0</v>
      </c>
      <c r="R16341">
        <v>1</v>
      </c>
      <c r="S16341">
        <v>21</v>
      </c>
      <c r="T16341">
        <v>1</v>
      </c>
      <c r="U16341">
        <v>1</v>
      </c>
      <c r="V16341">
        <v>10</v>
      </c>
      <c r="W16341">
        <v>2</v>
      </c>
      <c r="X16341">
        <v>1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 t="s">
        <v>68</v>
      </c>
      <c r="AF16341">
        <v>4</v>
      </c>
      <c r="AG16341">
        <v>28</v>
      </c>
      <c r="AH16341">
        <v>4</v>
      </c>
      <c r="AI16341">
        <v>2</v>
      </c>
      <c r="AJ16341">
        <v>0</v>
      </c>
      <c r="AK16341">
        <v>6</v>
      </c>
      <c r="AL16341" t="s">
        <v>68</v>
      </c>
      <c r="AM16341">
        <v>28</v>
      </c>
      <c r="AN16341">
        <v>40</v>
      </c>
      <c r="AO16341">
        <v>0</v>
      </c>
      <c r="AP16341">
        <v>0</v>
      </c>
      <c r="AQ16341">
        <v>0</v>
      </c>
      <c r="AR16341">
        <v>8</v>
      </c>
      <c r="AS16341">
        <v>2</v>
      </c>
      <c r="AT16341">
        <v>0</v>
      </c>
      <c r="AU16341">
        <v>2</v>
      </c>
      <c r="AV16341">
        <v>0</v>
      </c>
      <c r="AW16341">
        <v>8</v>
      </c>
      <c r="AX16341">
        <v>14</v>
      </c>
      <c r="AY16341">
        <v>2</v>
      </c>
      <c r="AZ16341">
        <v>3</v>
      </c>
      <c r="BA16341">
        <v>0</v>
      </c>
      <c r="BB16341">
        <v>43</v>
      </c>
      <c r="BC16341">
        <v>2</v>
      </c>
      <c r="BD16341">
        <v>1</v>
      </c>
      <c r="BE16341">
        <v>0</v>
      </c>
      <c r="BF16341">
        <v>0</v>
      </c>
      <c r="BG16341">
        <v>0</v>
      </c>
      <c r="BH16341">
        <v>2</v>
      </c>
      <c r="BI16341">
        <v>10</v>
      </c>
      <c r="BJ16341">
        <v>10</v>
      </c>
      <c r="BK16341">
        <v>2</v>
      </c>
      <c r="BL16341">
        <v>241</v>
      </c>
      <c r="BM16341">
        <v>3</v>
      </c>
    </row>
    <row r="16342" spans="1:65" x14ac:dyDescent="0.25">
      <c r="A16342">
        <v>50</v>
      </c>
      <c r="B16342">
        <v>5</v>
      </c>
      <c r="C16342">
        <v>2013</v>
      </c>
      <c r="D16342" t="s">
        <v>284</v>
      </c>
      <c r="E16342">
        <v>24</v>
      </c>
      <c r="F16342">
        <v>3</v>
      </c>
      <c r="G16342" t="s">
        <v>71</v>
      </c>
      <c r="H16342">
        <v>3302007</v>
      </c>
      <c r="I16342" t="s">
        <v>70</v>
      </c>
      <c r="J16342">
        <v>1</v>
      </c>
      <c r="K16342">
        <v>0</v>
      </c>
      <c r="L16342">
        <v>0</v>
      </c>
      <c r="M16342">
        <v>0</v>
      </c>
      <c r="N16342">
        <v>1</v>
      </c>
      <c r="O16342">
        <v>3</v>
      </c>
      <c r="P16342">
        <v>62</v>
      </c>
      <c r="Q16342">
        <v>1</v>
      </c>
      <c r="R16342">
        <v>2</v>
      </c>
      <c r="S16342">
        <v>29</v>
      </c>
      <c r="T16342">
        <v>8</v>
      </c>
      <c r="U16342">
        <v>0</v>
      </c>
      <c r="V16342">
        <v>22</v>
      </c>
      <c r="W16342">
        <v>0</v>
      </c>
      <c r="X16342">
        <v>34</v>
      </c>
      <c r="Y16342">
        <v>2</v>
      </c>
      <c r="Z16342">
        <v>0</v>
      </c>
      <c r="AA16342">
        <v>0</v>
      </c>
      <c r="AB16342">
        <v>3</v>
      </c>
      <c r="AC16342">
        <v>0</v>
      </c>
      <c r="AD16342">
        <v>2</v>
      </c>
      <c r="AE16342" t="s">
        <v>68</v>
      </c>
      <c r="AF16342">
        <v>9</v>
      </c>
      <c r="AG16342">
        <v>80</v>
      </c>
      <c r="AH16342">
        <v>15</v>
      </c>
      <c r="AI16342">
        <v>8</v>
      </c>
      <c r="AJ16342">
        <v>2</v>
      </c>
      <c r="AK16342">
        <v>17</v>
      </c>
      <c r="AL16342" t="s">
        <v>68</v>
      </c>
      <c r="AM16342">
        <v>57</v>
      </c>
      <c r="AN16342">
        <v>99</v>
      </c>
      <c r="AO16342">
        <v>0</v>
      </c>
      <c r="AP16342">
        <v>2</v>
      </c>
      <c r="AQ16342">
        <v>0</v>
      </c>
      <c r="AR16342">
        <v>20</v>
      </c>
      <c r="AS16342">
        <v>22</v>
      </c>
      <c r="AT16342">
        <v>10</v>
      </c>
      <c r="AU16342">
        <v>14</v>
      </c>
      <c r="AV16342">
        <v>1</v>
      </c>
      <c r="AW16342">
        <v>13</v>
      </c>
      <c r="AX16342">
        <v>32</v>
      </c>
      <c r="AY16342">
        <v>8</v>
      </c>
      <c r="AZ16342">
        <v>10</v>
      </c>
      <c r="BA16342">
        <v>0</v>
      </c>
      <c r="BB16342">
        <v>61</v>
      </c>
      <c r="BC16342">
        <v>6</v>
      </c>
      <c r="BD16342">
        <v>1</v>
      </c>
      <c r="BE16342">
        <v>0</v>
      </c>
      <c r="BF16342">
        <v>0</v>
      </c>
      <c r="BG16342">
        <v>0</v>
      </c>
      <c r="BH16342">
        <v>1</v>
      </c>
      <c r="BI16342">
        <v>39</v>
      </c>
      <c r="BJ16342">
        <v>22</v>
      </c>
      <c r="BK16342">
        <v>0</v>
      </c>
      <c r="BL16342">
        <v>467</v>
      </c>
      <c r="BM16342">
        <v>3</v>
      </c>
    </row>
    <row r="16343" spans="1:65" x14ac:dyDescent="0.25">
      <c r="A16343">
        <v>51</v>
      </c>
      <c r="B16343">
        <v>5</v>
      </c>
      <c r="C16343">
        <v>2013</v>
      </c>
      <c r="D16343" t="s">
        <v>284</v>
      </c>
      <c r="E16343">
        <v>24</v>
      </c>
      <c r="F16343">
        <v>3</v>
      </c>
      <c r="G16343" t="s">
        <v>72</v>
      </c>
      <c r="H16343">
        <v>3303609</v>
      </c>
      <c r="I16343" t="s">
        <v>70</v>
      </c>
      <c r="J16343">
        <v>1</v>
      </c>
      <c r="K16343">
        <v>0</v>
      </c>
      <c r="L16343">
        <v>0</v>
      </c>
      <c r="M16343">
        <v>0</v>
      </c>
      <c r="N16343">
        <v>1</v>
      </c>
      <c r="O16343">
        <v>0</v>
      </c>
      <c r="P16343">
        <v>23</v>
      </c>
      <c r="Q16343">
        <v>1</v>
      </c>
      <c r="R16343">
        <v>1</v>
      </c>
      <c r="S16343">
        <v>7</v>
      </c>
      <c r="T16343">
        <v>0</v>
      </c>
      <c r="U16343">
        <v>0</v>
      </c>
      <c r="V16343">
        <v>2</v>
      </c>
      <c r="W16343">
        <v>2</v>
      </c>
      <c r="X16343">
        <v>1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 t="s">
        <v>68</v>
      </c>
      <c r="AF16343">
        <v>1</v>
      </c>
      <c r="AG16343">
        <v>6</v>
      </c>
      <c r="AH16343">
        <v>2</v>
      </c>
      <c r="AI16343">
        <v>0</v>
      </c>
      <c r="AJ16343">
        <v>0</v>
      </c>
      <c r="AK16343">
        <v>0</v>
      </c>
      <c r="AL16343" t="s">
        <v>68</v>
      </c>
      <c r="AM16343">
        <v>18</v>
      </c>
      <c r="AN16343">
        <v>20</v>
      </c>
      <c r="AO16343">
        <v>0</v>
      </c>
      <c r="AP16343">
        <v>0</v>
      </c>
      <c r="AQ16343">
        <v>0</v>
      </c>
      <c r="AR16343">
        <v>4</v>
      </c>
      <c r="AS16343">
        <v>28</v>
      </c>
      <c r="AT16343">
        <v>14</v>
      </c>
      <c r="AU16343">
        <v>15</v>
      </c>
      <c r="AV16343">
        <v>1</v>
      </c>
      <c r="AW16343">
        <v>1</v>
      </c>
      <c r="AX16343">
        <v>15</v>
      </c>
      <c r="AY16343">
        <v>7</v>
      </c>
      <c r="AZ16343">
        <v>0</v>
      </c>
      <c r="BA16343">
        <v>0</v>
      </c>
      <c r="BB16343">
        <v>23</v>
      </c>
      <c r="BC16343">
        <v>1</v>
      </c>
      <c r="BD16343">
        <v>0</v>
      </c>
      <c r="BE16343">
        <v>0</v>
      </c>
      <c r="BF16343">
        <v>0</v>
      </c>
      <c r="BG16343">
        <v>0</v>
      </c>
      <c r="BH16343">
        <v>1</v>
      </c>
      <c r="BI16343">
        <v>1</v>
      </c>
      <c r="BJ16343">
        <v>2</v>
      </c>
      <c r="BK16343">
        <v>2</v>
      </c>
      <c r="BL16343">
        <v>128</v>
      </c>
      <c r="BM16343">
        <v>3</v>
      </c>
    </row>
    <row r="16344" spans="1:65" x14ac:dyDescent="0.25">
      <c r="A16344">
        <v>52</v>
      </c>
      <c r="B16344">
        <v>5</v>
      </c>
      <c r="C16344">
        <v>2013</v>
      </c>
      <c r="D16344" t="s">
        <v>284</v>
      </c>
      <c r="E16344">
        <v>20</v>
      </c>
      <c r="F16344">
        <v>3</v>
      </c>
      <c r="G16344" t="s">
        <v>73</v>
      </c>
      <c r="H16344">
        <v>3303500</v>
      </c>
      <c r="I16344" t="s">
        <v>70</v>
      </c>
      <c r="J16344">
        <v>7</v>
      </c>
      <c r="K16344">
        <v>0</v>
      </c>
      <c r="L16344">
        <v>0</v>
      </c>
      <c r="M16344">
        <v>1</v>
      </c>
      <c r="N16344">
        <v>8</v>
      </c>
      <c r="O16344">
        <v>4</v>
      </c>
      <c r="P16344">
        <v>67</v>
      </c>
      <c r="Q16344">
        <v>4</v>
      </c>
      <c r="R16344">
        <v>1</v>
      </c>
      <c r="S16344">
        <v>71</v>
      </c>
      <c r="T16344">
        <v>6</v>
      </c>
      <c r="U16344">
        <v>4</v>
      </c>
      <c r="V16344">
        <v>46</v>
      </c>
      <c r="W16344">
        <v>18</v>
      </c>
      <c r="X16344">
        <v>150</v>
      </c>
      <c r="Y16344">
        <v>7</v>
      </c>
      <c r="Z16344">
        <v>0</v>
      </c>
      <c r="AA16344">
        <v>0</v>
      </c>
      <c r="AB16344">
        <v>10</v>
      </c>
      <c r="AC16344">
        <v>1</v>
      </c>
      <c r="AD16344">
        <v>6</v>
      </c>
      <c r="AE16344" t="s">
        <v>68</v>
      </c>
      <c r="AF16344">
        <v>13</v>
      </c>
      <c r="AG16344">
        <v>261</v>
      </c>
      <c r="AH16344">
        <v>42</v>
      </c>
      <c r="AI16344">
        <v>80</v>
      </c>
      <c r="AJ16344">
        <v>3</v>
      </c>
      <c r="AK16344">
        <v>9</v>
      </c>
      <c r="AL16344" t="s">
        <v>68</v>
      </c>
      <c r="AM16344">
        <v>116</v>
      </c>
      <c r="AN16344">
        <v>250</v>
      </c>
      <c r="AO16344">
        <v>0</v>
      </c>
      <c r="AP16344">
        <v>3</v>
      </c>
      <c r="AQ16344">
        <v>0</v>
      </c>
      <c r="AR16344">
        <v>71</v>
      </c>
      <c r="AS16344">
        <v>1</v>
      </c>
      <c r="AT16344">
        <v>0</v>
      </c>
      <c r="AU16344">
        <v>1</v>
      </c>
      <c r="AV16344">
        <v>0</v>
      </c>
      <c r="AW16344">
        <v>31</v>
      </c>
      <c r="AX16344">
        <v>35</v>
      </c>
      <c r="AY16344">
        <v>5</v>
      </c>
      <c r="AZ16344">
        <v>21</v>
      </c>
      <c r="BA16344">
        <v>0</v>
      </c>
      <c r="BB16344">
        <v>63</v>
      </c>
      <c r="BC16344">
        <v>2</v>
      </c>
      <c r="BD16344">
        <v>0</v>
      </c>
      <c r="BE16344">
        <v>1</v>
      </c>
      <c r="BF16344">
        <v>0</v>
      </c>
      <c r="BG16344">
        <v>0</v>
      </c>
      <c r="BH16344">
        <v>7</v>
      </c>
      <c r="BI16344">
        <v>167</v>
      </c>
      <c r="BJ16344">
        <v>46</v>
      </c>
      <c r="BK16344">
        <v>18</v>
      </c>
      <c r="BL16344">
        <v>992</v>
      </c>
      <c r="BM16344">
        <v>3</v>
      </c>
    </row>
    <row r="16345" spans="1:65" x14ac:dyDescent="0.25">
      <c r="A16345">
        <v>53</v>
      </c>
      <c r="B16345">
        <v>5</v>
      </c>
      <c r="C16345">
        <v>2013</v>
      </c>
      <c r="D16345" t="s">
        <v>284</v>
      </c>
      <c r="E16345">
        <v>20</v>
      </c>
      <c r="F16345">
        <v>3</v>
      </c>
      <c r="G16345" t="s">
        <v>74</v>
      </c>
      <c r="H16345">
        <v>3302858</v>
      </c>
      <c r="I16345" t="s">
        <v>70</v>
      </c>
      <c r="J16345">
        <v>2</v>
      </c>
      <c r="K16345">
        <v>0</v>
      </c>
      <c r="L16345">
        <v>0</v>
      </c>
      <c r="M16345">
        <v>0</v>
      </c>
      <c r="N16345">
        <v>2</v>
      </c>
      <c r="O16345">
        <v>6</v>
      </c>
      <c r="P16345">
        <v>98</v>
      </c>
      <c r="Q16345">
        <v>2</v>
      </c>
      <c r="R16345">
        <v>0</v>
      </c>
      <c r="S16345">
        <v>23</v>
      </c>
      <c r="T16345">
        <v>10</v>
      </c>
      <c r="U16345">
        <v>0</v>
      </c>
      <c r="V16345">
        <v>32</v>
      </c>
      <c r="W16345">
        <v>2</v>
      </c>
      <c r="X16345">
        <v>95</v>
      </c>
      <c r="Y16345">
        <v>4</v>
      </c>
      <c r="Z16345">
        <v>0</v>
      </c>
      <c r="AA16345">
        <v>0</v>
      </c>
      <c r="AB16345">
        <v>3</v>
      </c>
      <c r="AC16345">
        <v>0</v>
      </c>
      <c r="AD16345">
        <v>5</v>
      </c>
      <c r="AE16345" t="s">
        <v>68</v>
      </c>
      <c r="AF16345">
        <v>9</v>
      </c>
      <c r="AG16345">
        <v>160</v>
      </c>
      <c r="AH16345">
        <v>28</v>
      </c>
      <c r="AI16345">
        <v>6</v>
      </c>
      <c r="AJ16345">
        <v>6</v>
      </c>
      <c r="AK16345">
        <v>14</v>
      </c>
      <c r="AL16345" t="s">
        <v>68</v>
      </c>
      <c r="AM16345">
        <v>54</v>
      </c>
      <c r="AN16345">
        <v>108</v>
      </c>
      <c r="AO16345">
        <v>0</v>
      </c>
      <c r="AP16345">
        <v>2</v>
      </c>
      <c r="AQ16345">
        <v>0</v>
      </c>
      <c r="AR16345">
        <v>19</v>
      </c>
      <c r="AS16345">
        <v>26</v>
      </c>
      <c r="AT16345">
        <v>4</v>
      </c>
      <c r="AU16345">
        <v>18</v>
      </c>
      <c r="AV16345">
        <v>4</v>
      </c>
      <c r="AW16345">
        <v>19</v>
      </c>
      <c r="AX16345">
        <v>37</v>
      </c>
      <c r="AY16345">
        <v>7</v>
      </c>
      <c r="AZ16345">
        <v>6</v>
      </c>
      <c r="BA16345">
        <v>0</v>
      </c>
      <c r="BB16345">
        <v>66</v>
      </c>
      <c r="BC16345">
        <v>6</v>
      </c>
      <c r="BD16345">
        <v>1</v>
      </c>
      <c r="BE16345">
        <v>0</v>
      </c>
      <c r="BF16345">
        <v>0</v>
      </c>
      <c r="BG16345">
        <v>0</v>
      </c>
      <c r="BH16345">
        <v>2</v>
      </c>
      <c r="BI16345">
        <v>102</v>
      </c>
      <c r="BJ16345">
        <v>32</v>
      </c>
      <c r="BK16345">
        <v>2</v>
      </c>
      <c r="BL16345">
        <v>643</v>
      </c>
      <c r="BM16345">
        <v>3</v>
      </c>
    </row>
    <row r="16346" spans="1:65" x14ac:dyDescent="0.25">
      <c r="A16346">
        <v>54</v>
      </c>
      <c r="B16346">
        <v>5</v>
      </c>
      <c r="C16346">
        <v>2013</v>
      </c>
      <c r="D16346" t="s">
        <v>284</v>
      </c>
      <c r="E16346">
        <v>39</v>
      </c>
      <c r="F16346">
        <v>3</v>
      </c>
      <c r="G16346" t="s">
        <v>75</v>
      </c>
      <c r="H16346">
        <v>3300456</v>
      </c>
      <c r="I16346" t="s">
        <v>70</v>
      </c>
      <c r="J16346">
        <v>35</v>
      </c>
      <c r="K16346">
        <v>0</v>
      </c>
      <c r="L16346">
        <v>1</v>
      </c>
      <c r="M16346">
        <v>2</v>
      </c>
      <c r="N16346">
        <v>38</v>
      </c>
      <c r="O16346">
        <v>11</v>
      </c>
      <c r="P16346">
        <v>191</v>
      </c>
      <c r="Q16346">
        <v>11</v>
      </c>
      <c r="R16346">
        <v>4</v>
      </c>
      <c r="S16346">
        <v>45</v>
      </c>
      <c r="T16346">
        <v>14</v>
      </c>
      <c r="U16346">
        <v>1</v>
      </c>
      <c r="V16346">
        <v>73</v>
      </c>
      <c r="W16346">
        <v>19</v>
      </c>
      <c r="X16346">
        <v>118</v>
      </c>
      <c r="Y16346">
        <v>7</v>
      </c>
      <c r="Z16346">
        <v>0</v>
      </c>
      <c r="AA16346">
        <v>0</v>
      </c>
      <c r="AB16346">
        <v>4</v>
      </c>
      <c r="AC16346">
        <v>0</v>
      </c>
      <c r="AD16346">
        <v>3</v>
      </c>
      <c r="AE16346" t="s">
        <v>68</v>
      </c>
      <c r="AF16346">
        <v>21</v>
      </c>
      <c r="AG16346">
        <v>260</v>
      </c>
      <c r="AH16346">
        <v>26</v>
      </c>
      <c r="AI16346">
        <v>11</v>
      </c>
      <c r="AJ16346">
        <v>10</v>
      </c>
      <c r="AK16346">
        <v>6</v>
      </c>
      <c r="AL16346" t="s">
        <v>68</v>
      </c>
      <c r="AM16346">
        <v>74</v>
      </c>
      <c r="AN16346">
        <v>127</v>
      </c>
      <c r="AO16346">
        <v>0</v>
      </c>
      <c r="AP16346">
        <v>2</v>
      </c>
      <c r="AQ16346">
        <v>0</v>
      </c>
      <c r="AR16346">
        <v>27</v>
      </c>
      <c r="AS16346">
        <v>26</v>
      </c>
      <c r="AT16346">
        <v>1</v>
      </c>
      <c r="AU16346">
        <v>25</v>
      </c>
      <c r="AV16346">
        <v>0</v>
      </c>
      <c r="AW16346">
        <v>49</v>
      </c>
      <c r="AX16346">
        <v>56</v>
      </c>
      <c r="AY16346">
        <v>12</v>
      </c>
      <c r="AZ16346">
        <v>28</v>
      </c>
      <c r="BA16346">
        <v>0</v>
      </c>
      <c r="BB16346">
        <v>124</v>
      </c>
      <c r="BC16346">
        <v>15</v>
      </c>
      <c r="BD16346">
        <v>0</v>
      </c>
      <c r="BE16346">
        <v>0</v>
      </c>
      <c r="BF16346">
        <v>0</v>
      </c>
      <c r="BG16346">
        <v>0</v>
      </c>
      <c r="BH16346">
        <v>36</v>
      </c>
      <c r="BI16346">
        <v>129</v>
      </c>
      <c r="BJ16346">
        <v>73</v>
      </c>
      <c r="BK16346">
        <v>19</v>
      </c>
      <c r="BL16346">
        <v>1071</v>
      </c>
      <c r="BM16346">
        <v>3</v>
      </c>
    </row>
    <row r="16347" spans="1:65" x14ac:dyDescent="0.25">
      <c r="A16347">
        <v>55</v>
      </c>
      <c r="B16347">
        <v>5</v>
      </c>
      <c r="C16347">
        <v>2013</v>
      </c>
      <c r="D16347" t="s">
        <v>284</v>
      </c>
      <c r="E16347">
        <v>24</v>
      </c>
      <c r="F16347">
        <v>3</v>
      </c>
      <c r="G16347" t="s">
        <v>160</v>
      </c>
      <c r="H16347">
        <v>3304144</v>
      </c>
      <c r="I16347" t="s">
        <v>70</v>
      </c>
      <c r="J16347">
        <v>5</v>
      </c>
      <c r="K16347">
        <v>0</v>
      </c>
      <c r="L16347">
        <v>0</v>
      </c>
      <c r="M16347">
        <v>0</v>
      </c>
      <c r="N16347">
        <v>5</v>
      </c>
      <c r="O16347">
        <v>1</v>
      </c>
      <c r="P16347">
        <v>112</v>
      </c>
      <c r="Q16347">
        <v>4</v>
      </c>
      <c r="R16347">
        <v>1</v>
      </c>
      <c r="S16347">
        <v>18</v>
      </c>
      <c r="T16347">
        <v>5</v>
      </c>
      <c r="U16347">
        <v>0</v>
      </c>
      <c r="V16347">
        <v>12</v>
      </c>
      <c r="W16347">
        <v>2</v>
      </c>
      <c r="X16347">
        <v>32</v>
      </c>
      <c r="Y16347">
        <v>1</v>
      </c>
      <c r="Z16347">
        <v>0</v>
      </c>
      <c r="AA16347">
        <v>0</v>
      </c>
      <c r="AB16347">
        <v>0</v>
      </c>
      <c r="AC16347">
        <v>0</v>
      </c>
      <c r="AD16347">
        <v>0</v>
      </c>
      <c r="AE16347" t="s">
        <v>68</v>
      </c>
      <c r="AF16347">
        <v>5</v>
      </c>
      <c r="AG16347">
        <v>57</v>
      </c>
      <c r="AH16347">
        <v>5</v>
      </c>
      <c r="AI16347">
        <v>2</v>
      </c>
      <c r="AJ16347">
        <v>2</v>
      </c>
      <c r="AK16347">
        <v>2</v>
      </c>
      <c r="AL16347" t="s">
        <v>68</v>
      </c>
      <c r="AM16347">
        <v>63</v>
      </c>
      <c r="AN16347">
        <v>74</v>
      </c>
      <c r="AO16347">
        <v>0</v>
      </c>
      <c r="AP16347">
        <v>1</v>
      </c>
      <c r="AQ16347">
        <v>0</v>
      </c>
      <c r="AR16347">
        <v>17</v>
      </c>
      <c r="AS16347">
        <v>3</v>
      </c>
      <c r="AT16347">
        <v>1</v>
      </c>
      <c r="AU16347">
        <v>1</v>
      </c>
      <c r="AV16347">
        <v>1</v>
      </c>
      <c r="AW16347">
        <v>14</v>
      </c>
      <c r="AX16347">
        <v>11</v>
      </c>
      <c r="AY16347">
        <v>1</v>
      </c>
      <c r="AZ16347">
        <v>14</v>
      </c>
      <c r="BA16347">
        <v>0</v>
      </c>
      <c r="BB16347">
        <v>86</v>
      </c>
      <c r="BC16347">
        <v>1</v>
      </c>
      <c r="BD16347">
        <v>0</v>
      </c>
      <c r="BE16347">
        <v>0</v>
      </c>
      <c r="BF16347">
        <v>0</v>
      </c>
      <c r="BG16347">
        <v>0</v>
      </c>
      <c r="BH16347">
        <v>5</v>
      </c>
      <c r="BI16347">
        <v>33</v>
      </c>
      <c r="BJ16347">
        <v>12</v>
      </c>
      <c r="BK16347">
        <v>2</v>
      </c>
      <c r="BL16347">
        <v>440</v>
      </c>
      <c r="BM16347">
        <v>3</v>
      </c>
    </row>
    <row r="16348" spans="1:65" x14ac:dyDescent="0.25">
      <c r="A16348">
        <v>56</v>
      </c>
      <c r="B16348">
        <v>5</v>
      </c>
      <c r="C16348">
        <v>2013</v>
      </c>
      <c r="D16348" t="s">
        <v>284</v>
      </c>
      <c r="E16348">
        <v>20</v>
      </c>
      <c r="F16348">
        <v>3</v>
      </c>
      <c r="G16348" t="s">
        <v>73</v>
      </c>
      <c r="H16348">
        <v>3303500</v>
      </c>
      <c r="I16348" t="s">
        <v>70</v>
      </c>
      <c r="J16348">
        <v>33</v>
      </c>
      <c r="K16348">
        <v>0</v>
      </c>
      <c r="L16348">
        <v>0</v>
      </c>
      <c r="M16348">
        <v>0</v>
      </c>
      <c r="N16348">
        <v>33</v>
      </c>
      <c r="O16348">
        <v>5</v>
      </c>
      <c r="P16348">
        <v>116</v>
      </c>
      <c r="Q16348">
        <v>11</v>
      </c>
      <c r="R16348">
        <v>2</v>
      </c>
      <c r="S16348">
        <v>28</v>
      </c>
      <c r="T16348">
        <v>2</v>
      </c>
      <c r="U16348">
        <v>2</v>
      </c>
      <c r="V16348">
        <v>48</v>
      </c>
      <c r="W16348">
        <v>2</v>
      </c>
      <c r="X16348">
        <v>112</v>
      </c>
      <c r="Y16348">
        <v>7</v>
      </c>
      <c r="Z16348">
        <v>0</v>
      </c>
      <c r="AA16348">
        <v>0</v>
      </c>
      <c r="AB16348">
        <v>11</v>
      </c>
      <c r="AC16348">
        <v>0</v>
      </c>
      <c r="AD16348">
        <v>3</v>
      </c>
      <c r="AE16348" t="s">
        <v>68</v>
      </c>
      <c r="AF16348">
        <v>14</v>
      </c>
      <c r="AG16348">
        <v>201</v>
      </c>
      <c r="AH16348">
        <v>8</v>
      </c>
      <c r="AI16348">
        <v>6</v>
      </c>
      <c r="AJ16348">
        <v>4</v>
      </c>
      <c r="AK16348">
        <v>3</v>
      </c>
      <c r="AL16348" t="s">
        <v>68</v>
      </c>
      <c r="AM16348">
        <v>45</v>
      </c>
      <c r="AN16348">
        <v>66</v>
      </c>
      <c r="AO16348">
        <v>0</v>
      </c>
      <c r="AP16348">
        <v>1</v>
      </c>
      <c r="AQ16348">
        <v>0</v>
      </c>
      <c r="AR16348">
        <v>14</v>
      </c>
      <c r="AS16348">
        <v>21</v>
      </c>
      <c r="AT16348">
        <v>1</v>
      </c>
      <c r="AU16348">
        <v>20</v>
      </c>
      <c r="AV16348">
        <v>0</v>
      </c>
      <c r="AW16348">
        <v>29</v>
      </c>
      <c r="AX16348">
        <v>55</v>
      </c>
      <c r="AY16348">
        <v>11</v>
      </c>
      <c r="AZ16348">
        <v>14</v>
      </c>
      <c r="BA16348">
        <v>0</v>
      </c>
      <c r="BB16348">
        <v>117</v>
      </c>
      <c r="BC16348">
        <v>19</v>
      </c>
      <c r="BD16348">
        <v>5</v>
      </c>
      <c r="BE16348">
        <v>0</v>
      </c>
      <c r="BF16348">
        <v>0</v>
      </c>
      <c r="BG16348">
        <v>0</v>
      </c>
      <c r="BH16348">
        <v>33</v>
      </c>
      <c r="BI16348">
        <v>130</v>
      </c>
      <c r="BJ16348">
        <v>48</v>
      </c>
      <c r="BK16348">
        <v>2</v>
      </c>
      <c r="BL16348">
        <v>769</v>
      </c>
      <c r="BM16348">
        <v>3</v>
      </c>
    </row>
    <row r="16349" spans="1:65" x14ac:dyDescent="0.25">
      <c r="A16349">
        <v>57</v>
      </c>
      <c r="B16349">
        <v>5</v>
      </c>
      <c r="C16349">
        <v>2013</v>
      </c>
      <c r="D16349" t="s">
        <v>284</v>
      </c>
      <c r="E16349">
        <v>20</v>
      </c>
      <c r="F16349">
        <v>3</v>
      </c>
      <c r="G16349" t="s">
        <v>77</v>
      </c>
      <c r="H16349">
        <v>3303203</v>
      </c>
      <c r="I16349" t="s">
        <v>70</v>
      </c>
      <c r="J16349">
        <v>1</v>
      </c>
      <c r="K16349">
        <v>0</v>
      </c>
      <c r="L16349">
        <v>0</v>
      </c>
      <c r="M16349">
        <v>0</v>
      </c>
      <c r="N16349">
        <v>1</v>
      </c>
      <c r="O16349">
        <v>3</v>
      </c>
      <c r="P16349">
        <v>92</v>
      </c>
      <c r="Q16349">
        <v>8</v>
      </c>
      <c r="R16349">
        <v>1</v>
      </c>
      <c r="S16349">
        <v>13</v>
      </c>
      <c r="T16349">
        <v>8</v>
      </c>
      <c r="U16349">
        <v>3</v>
      </c>
      <c r="V16349">
        <v>44</v>
      </c>
      <c r="W16349">
        <v>3</v>
      </c>
      <c r="X16349">
        <v>110</v>
      </c>
      <c r="Y16349">
        <v>2</v>
      </c>
      <c r="Z16349">
        <v>0</v>
      </c>
      <c r="AA16349">
        <v>0</v>
      </c>
      <c r="AB16349">
        <v>8</v>
      </c>
      <c r="AC16349">
        <v>1</v>
      </c>
      <c r="AD16349">
        <v>4</v>
      </c>
      <c r="AE16349" t="s">
        <v>68</v>
      </c>
      <c r="AF16349">
        <v>9</v>
      </c>
      <c r="AG16349">
        <v>192</v>
      </c>
      <c r="AH16349">
        <v>15</v>
      </c>
      <c r="AI16349">
        <v>14</v>
      </c>
      <c r="AJ16349">
        <v>5</v>
      </c>
      <c r="AK16349">
        <v>10</v>
      </c>
      <c r="AL16349" t="s">
        <v>68</v>
      </c>
      <c r="AM16349">
        <v>69</v>
      </c>
      <c r="AN16349">
        <v>113</v>
      </c>
      <c r="AO16349">
        <v>0</v>
      </c>
      <c r="AP16349">
        <v>0</v>
      </c>
      <c r="AQ16349">
        <v>0</v>
      </c>
      <c r="AR16349">
        <v>27</v>
      </c>
      <c r="AS16349">
        <v>12</v>
      </c>
      <c r="AT16349">
        <v>1</v>
      </c>
      <c r="AU16349">
        <v>10</v>
      </c>
      <c r="AV16349">
        <v>1</v>
      </c>
      <c r="AW16349">
        <v>27</v>
      </c>
      <c r="AX16349">
        <v>27</v>
      </c>
      <c r="AY16349">
        <v>16</v>
      </c>
      <c r="AZ16349">
        <v>4</v>
      </c>
      <c r="BA16349">
        <v>0</v>
      </c>
      <c r="BB16349">
        <v>103</v>
      </c>
      <c r="BC16349">
        <v>3</v>
      </c>
      <c r="BD16349">
        <v>0</v>
      </c>
      <c r="BE16349">
        <v>0</v>
      </c>
      <c r="BF16349">
        <v>0</v>
      </c>
      <c r="BG16349">
        <v>0</v>
      </c>
      <c r="BH16349">
        <v>1</v>
      </c>
      <c r="BI16349">
        <v>120</v>
      </c>
      <c r="BJ16349">
        <v>44</v>
      </c>
      <c r="BK16349">
        <v>3</v>
      </c>
      <c r="BL16349">
        <v>764</v>
      </c>
      <c r="BM16349">
        <v>3</v>
      </c>
    </row>
    <row r="16350" spans="1:65" x14ac:dyDescent="0.25">
      <c r="A16350">
        <v>58</v>
      </c>
      <c r="B16350">
        <v>5</v>
      </c>
      <c r="C16350">
        <v>2013</v>
      </c>
      <c r="D16350" t="s">
        <v>284</v>
      </c>
      <c r="E16350">
        <v>20</v>
      </c>
      <c r="F16350">
        <v>3</v>
      </c>
      <c r="G16350" t="s">
        <v>73</v>
      </c>
      <c r="H16350">
        <v>3303500</v>
      </c>
      <c r="I16350" t="s">
        <v>70</v>
      </c>
      <c r="J16350">
        <v>19</v>
      </c>
      <c r="K16350">
        <v>1</v>
      </c>
      <c r="L16350">
        <v>0</v>
      </c>
      <c r="M16350">
        <v>2</v>
      </c>
      <c r="N16350">
        <v>22</v>
      </c>
      <c r="O16350">
        <v>18</v>
      </c>
      <c r="P16350">
        <v>172</v>
      </c>
      <c r="Q16350">
        <v>15</v>
      </c>
      <c r="R16350">
        <v>2</v>
      </c>
      <c r="S16350">
        <v>64</v>
      </c>
      <c r="T16350">
        <v>11</v>
      </c>
      <c r="U16350">
        <v>3</v>
      </c>
      <c r="V16350">
        <v>48</v>
      </c>
      <c r="W16350">
        <v>2</v>
      </c>
      <c r="X16350">
        <v>144</v>
      </c>
      <c r="Y16350">
        <v>3</v>
      </c>
      <c r="Z16350">
        <v>0</v>
      </c>
      <c r="AA16350">
        <v>0</v>
      </c>
      <c r="AB16350">
        <v>7</v>
      </c>
      <c r="AC16350">
        <v>0</v>
      </c>
      <c r="AD16350">
        <v>2</v>
      </c>
      <c r="AE16350" t="s">
        <v>68</v>
      </c>
      <c r="AF16350">
        <v>16</v>
      </c>
      <c r="AG16350">
        <v>236</v>
      </c>
      <c r="AH16350">
        <v>22</v>
      </c>
      <c r="AI16350">
        <v>9</v>
      </c>
      <c r="AJ16350">
        <v>7</v>
      </c>
      <c r="AK16350">
        <v>16</v>
      </c>
      <c r="AL16350" t="s">
        <v>68</v>
      </c>
      <c r="AM16350">
        <v>71</v>
      </c>
      <c r="AN16350">
        <v>125</v>
      </c>
      <c r="AO16350">
        <v>0</v>
      </c>
      <c r="AP16350">
        <v>1</v>
      </c>
      <c r="AQ16350">
        <v>0</v>
      </c>
      <c r="AR16350">
        <v>18</v>
      </c>
      <c r="AS16350">
        <v>19</v>
      </c>
      <c r="AT16350">
        <v>5</v>
      </c>
      <c r="AU16350">
        <v>13</v>
      </c>
      <c r="AV16350">
        <v>1</v>
      </c>
      <c r="AW16350">
        <v>16</v>
      </c>
      <c r="AX16350">
        <v>44</v>
      </c>
      <c r="AY16350">
        <v>28</v>
      </c>
      <c r="AZ16350">
        <v>24</v>
      </c>
      <c r="BA16350">
        <v>0</v>
      </c>
      <c r="BB16350">
        <v>192</v>
      </c>
      <c r="BC16350">
        <v>13</v>
      </c>
      <c r="BD16350">
        <v>0</v>
      </c>
      <c r="BE16350">
        <v>0</v>
      </c>
      <c r="BF16350">
        <v>0</v>
      </c>
      <c r="BG16350">
        <v>0</v>
      </c>
      <c r="BH16350">
        <v>20</v>
      </c>
      <c r="BI16350">
        <v>154</v>
      </c>
      <c r="BJ16350">
        <v>48</v>
      </c>
      <c r="BK16350">
        <v>2</v>
      </c>
      <c r="BL16350">
        <v>1074</v>
      </c>
      <c r="BM16350">
        <v>3</v>
      </c>
    </row>
    <row r="16351" spans="1:65" x14ac:dyDescent="0.25">
      <c r="A16351">
        <v>59</v>
      </c>
      <c r="B16351">
        <v>5</v>
      </c>
      <c r="C16351">
        <v>2013</v>
      </c>
      <c r="D16351" t="s">
        <v>284</v>
      </c>
      <c r="E16351">
        <v>15</v>
      </c>
      <c r="F16351">
        <v>3</v>
      </c>
      <c r="G16351" t="s">
        <v>78</v>
      </c>
      <c r="H16351">
        <v>3301702</v>
      </c>
      <c r="I16351" t="s">
        <v>70</v>
      </c>
      <c r="J16351">
        <v>18</v>
      </c>
      <c r="K16351">
        <v>0</v>
      </c>
      <c r="L16351">
        <v>1</v>
      </c>
      <c r="M16351">
        <v>1</v>
      </c>
      <c r="N16351">
        <v>20</v>
      </c>
      <c r="O16351">
        <v>18</v>
      </c>
      <c r="P16351">
        <v>198</v>
      </c>
      <c r="Q16351">
        <v>9</v>
      </c>
      <c r="R16351">
        <v>1</v>
      </c>
      <c r="S16351">
        <v>68</v>
      </c>
      <c r="T16351">
        <v>28</v>
      </c>
      <c r="U16351">
        <v>2</v>
      </c>
      <c r="V16351">
        <v>155</v>
      </c>
      <c r="W16351">
        <v>34</v>
      </c>
      <c r="X16351">
        <v>292</v>
      </c>
      <c r="Y16351">
        <v>13</v>
      </c>
      <c r="Z16351">
        <v>0</v>
      </c>
      <c r="AA16351">
        <v>0</v>
      </c>
      <c r="AB16351">
        <v>49</v>
      </c>
      <c r="AC16351">
        <v>1</v>
      </c>
      <c r="AD16351">
        <v>7</v>
      </c>
      <c r="AE16351" t="s">
        <v>68</v>
      </c>
      <c r="AF16351">
        <v>59</v>
      </c>
      <c r="AG16351">
        <v>640</v>
      </c>
      <c r="AH16351">
        <v>56</v>
      </c>
      <c r="AI16351">
        <v>92</v>
      </c>
      <c r="AJ16351">
        <v>26</v>
      </c>
      <c r="AK16351">
        <v>46</v>
      </c>
      <c r="AL16351" t="s">
        <v>68</v>
      </c>
      <c r="AM16351">
        <v>228</v>
      </c>
      <c r="AN16351">
        <v>448</v>
      </c>
      <c r="AO16351">
        <v>0</v>
      </c>
      <c r="AP16351">
        <v>2</v>
      </c>
      <c r="AQ16351">
        <v>0</v>
      </c>
      <c r="AR16351">
        <v>131</v>
      </c>
      <c r="AS16351">
        <v>28</v>
      </c>
      <c r="AT16351">
        <v>5</v>
      </c>
      <c r="AU16351">
        <v>23</v>
      </c>
      <c r="AV16351">
        <v>0</v>
      </c>
      <c r="AW16351">
        <v>119</v>
      </c>
      <c r="AX16351">
        <v>83</v>
      </c>
      <c r="AY16351">
        <v>23</v>
      </c>
      <c r="AZ16351">
        <v>15</v>
      </c>
      <c r="BA16351">
        <v>1</v>
      </c>
      <c r="BB16351">
        <v>186</v>
      </c>
      <c r="BC16351">
        <v>18</v>
      </c>
      <c r="BD16351">
        <v>2</v>
      </c>
      <c r="BE16351">
        <v>0</v>
      </c>
      <c r="BF16351">
        <v>0</v>
      </c>
      <c r="BG16351">
        <v>0</v>
      </c>
      <c r="BH16351">
        <v>19</v>
      </c>
      <c r="BI16351">
        <v>354</v>
      </c>
      <c r="BJ16351">
        <v>155</v>
      </c>
      <c r="BK16351">
        <v>34</v>
      </c>
      <c r="BL16351">
        <v>2177</v>
      </c>
      <c r="BM16351">
        <v>3</v>
      </c>
    </row>
    <row r="16352" spans="1:65" x14ac:dyDescent="0.25">
      <c r="A16352">
        <v>60</v>
      </c>
      <c r="B16352">
        <v>5</v>
      </c>
      <c r="C16352">
        <v>2013</v>
      </c>
      <c r="D16352" t="s">
        <v>284</v>
      </c>
      <c r="E16352">
        <v>15</v>
      </c>
      <c r="F16352">
        <v>3</v>
      </c>
      <c r="G16352" t="s">
        <v>78</v>
      </c>
      <c r="H16352">
        <v>3301702</v>
      </c>
      <c r="I16352" t="s">
        <v>70</v>
      </c>
      <c r="J16352">
        <v>14</v>
      </c>
      <c r="K16352">
        <v>0</v>
      </c>
      <c r="L16352">
        <v>0</v>
      </c>
      <c r="M16352">
        <v>0</v>
      </c>
      <c r="N16352">
        <v>14</v>
      </c>
      <c r="O16352">
        <v>13</v>
      </c>
      <c r="P16352">
        <v>131</v>
      </c>
      <c r="Q16352">
        <v>7</v>
      </c>
      <c r="R16352">
        <v>1</v>
      </c>
      <c r="S16352">
        <v>28</v>
      </c>
      <c r="T16352">
        <v>15</v>
      </c>
      <c r="U16352">
        <v>2</v>
      </c>
      <c r="V16352">
        <v>66</v>
      </c>
      <c r="W16352">
        <v>0</v>
      </c>
      <c r="X16352">
        <v>99</v>
      </c>
      <c r="Y16352">
        <v>14</v>
      </c>
      <c r="Z16352">
        <v>0</v>
      </c>
      <c r="AA16352">
        <v>0</v>
      </c>
      <c r="AB16352">
        <v>2</v>
      </c>
      <c r="AC16352">
        <v>0</v>
      </c>
      <c r="AD16352">
        <v>7</v>
      </c>
      <c r="AE16352" t="s">
        <v>68</v>
      </c>
      <c r="AF16352">
        <v>18</v>
      </c>
      <c r="AG16352">
        <v>223</v>
      </c>
      <c r="AH16352">
        <v>14</v>
      </c>
      <c r="AI16352">
        <v>3</v>
      </c>
      <c r="AJ16352">
        <v>6</v>
      </c>
      <c r="AK16352">
        <v>6</v>
      </c>
      <c r="AL16352" t="s">
        <v>68</v>
      </c>
      <c r="AM16352">
        <v>66</v>
      </c>
      <c r="AN16352">
        <v>95</v>
      </c>
      <c r="AO16352">
        <v>0</v>
      </c>
      <c r="AP16352">
        <v>1</v>
      </c>
      <c r="AQ16352">
        <v>0</v>
      </c>
      <c r="AR16352">
        <v>25</v>
      </c>
      <c r="AS16352">
        <v>19</v>
      </c>
      <c r="AT16352">
        <v>2</v>
      </c>
      <c r="AU16352">
        <v>16</v>
      </c>
      <c r="AV16352">
        <v>1</v>
      </c>
      <c r="AW16352">
        <v>39</v>
      </c>
      <c r="AX16352">
        <v>53</v>
      </c>
      <c r="AY16352">
        <v>22</v>
      </c>
      <c r="AZ16352">
        <v>1</v>
      </c>
      <c r="BA16352">
        <v>0</v>
      </c>
      <c r="BB16352">
        <v>78</v>
      </c>
      <c r="BC16352">
        <v>8</v>
      </c>
      <c r="BD16352">
        <v>0</v>
      </c>
      <c r="BE16352">
        <v>0</v>
      </c>
      <c r="BF16352">
        <v>0</v>
      </c>
      <c r="BG16352">
        <v>0</v>
      </c>
      <c r="BH16352">
        <v>14</v>
      </c>
      <c r="BI16352">
        <v>115</v>
      </c>
      <c r="BJ16352">
        <v>66</v>
      </c>
      <c r="BK16352">
        <v>0</v>
      </c>
      <c r="BL16352">
        <v>801</v>
      </c>
      <c r="BM16352">
        <v>3</v>
      </c>
    </row>
    <row r="16353" spans="1:65" x14ac:dyDescent="0.25">
      <c r="A16353">
        <v>61</v>
      </c>
      <c r="B16353">
        <v>5</v>
      </c>
      <c r="C16353">
        <v>2013</v>
      </c>
      <c r="D16353" t="s">
        <v>284</v>
      </c>
      <c r="E16353">
        <v>15</v>
      </c>
      <c r="F16353">
        <v>3</v>
      </c>
      <c r="G16353" t="s">
        <v>78</v>
      </c>
      <c r="H16353">
        <v>3301702</v>
      </c>
      <c r="I16353" t="s">
        <v>70</v>
      </c>
      <c r="J16353">
        <v>4</v>
      </c>
      <c r="K16353">
        <v>0</v>
      </c>
      <c r="L16353">
        <v>0</v>
      </c>
      <c r="M16353">
        <v>0</v>
      </c>
      <c r="N16353">
        <v>4</v>
      </c>
      <c r="O16353">
        <v>1</v>
      </c>
      <c r="P16353">
        <v>28</v>
      </c>
      <c r="Q16353">
        <v>2</v>
      </c>
      <c r="R16353">
        <v>1</v>
      </c>
      <c r="S16353">
        <v>20</v>
      </c>
      <c r="T16353">
        <v>0</v>
      </c>
      <c r="U16353">
        <v>1</v>
      </c>
      <c r="V16353">
        <v>8</v>
      </c>
      <c r="W16353">
        <v>0</v>
      </c>
      <c r="X16353">
        <v>4</v>
      </c>
      <c r="Y16353">
        <v>1</v>
      </c>
      <c r="Z16353">
        <v>0</v>
      </c>
      <c r="AA16353">
        <v>0</v>
      </c>
      <c r="AB16353">
        <v>1</v>
      </c>
      <c r="AC16353">
        <v>0</v>
      </c>
      <c r="AD16353">
        <v>0</v>
      </c>
      <c r="AE16353" t="s">
        <v>68</v>
      </c>
      <c r="AF16353">
        <v>0</v>
      </c>
      <c r="AG16353">
        <v>15</v>
      </c>
      <c r="AH16353">
        <v>2</v>
      </c>
      <c r="AI16353">
        <v>0</v>
      </c>
      <c r="AJ16353">
        <v>0</v>
      </c>
      <c r="AK16353">
        <v>5</v>
      </c>
      <c r="AL16353" t="s">
        <v>68</v>
      </c>
      <c r="AM16353">
        <v>17</v>
      </c>
      <c r="AN16353">
        <v>24</v>
      </c>
      <c r="AO16353">
        <v>0</v>
      </c>
      <c r="AP16353">
        <v>0</v>
      </c>
      <c r="AQ16353">
        <v>0</v>
      </c>
      <c r="AR16353">
        <v>2</v>
      </c>
      <c r="AS16353">
        <v>1</v>
      </c>
      <c r="AT16353">
        <v>0</v>
      </c>
      <c r="AU16353">
        <v>0</v>
      </c>
      <c r="AV16353">
        <v>1</v>
      </c>
      <c r="AW16353">
        <v>3</v>
      </c>
      <c r="AX16353">
        <v>6</v>
      </c>
      <c r="AY16353">
        <v>0</v>
      </c>
      <c r="AZ16353">
        <v>1</v>
      </c>
      <c r="BA16353">
        <v>0</v>
      </c>
      <c r="BB16353">
        <v>18</v>
      </c>
      <c r="BC16353">
        <v>2</v>
      </c>
      <c r="BD16353">
        <v>0</v>
      </c>
      <c r="BE16353">
        <v>0</v>
      </c>
      <c r="BF16353">
        <v>0</v>
      </c>
      <c r="BG16353">
        <v>0</v>
      </c>
      <c r="BH16353">
        <v>4</v>
      </c>
      <c r="BI16353">
        <v>6</v>
      </c>
      <c r="BJ16353">
        <v>8</v>
      </c>
      <c r="BK16353">
        <v>0</v>
      </c>
      <c r="BL16353">
        <v>131</v>
      </c>
      <c r="BM16353">
        <v>3</v>
      </c>
    </row>
    <row r="16354" spans="1:65" x14ac:dyDescent="0.25">
      <c r="A16354">
        <v>62</v>
      </c>
      <c r="B16354">
        <v>5</v>
      </c>
      <c r="C16354">
        <v>2013</v>
      </c>
      <c r="D16354" t="s">
        <v>284</v>
      </c>
      <c r="E16354">
        <v>15</v>
      </c>
      <c r="F16354">
        <v>3</v>
      </c>
      <c r="G16354" t="s">
        <v>78</v>
      </c>
      <c r="H16354">
        <v>3301702</v>
      </c>
      <c r="I16354" t="s">
        <v>70</v>
      </c>
      <c r="J16354">
        <v>13</v>
      </c>
      <c r="K16354">
        <v>0</v>
      </c>
      <c r="L16354">
        <v>0</v>
      </c>
      <c r="M16354">
        <v>0</v>
      </c>
      <c r="N16354">
        <v>13</v>
      </c>
      <c r="O16354">
        <v>4</v>
      </c>
      <c r="P16354">
        <v>66</v>
      </c>
      <c r="Q16354">
        <v>4</v>
      </c>
      <c r="R16354">
        <v>0</v>
      </c>
      <c r="S16354">
        <v>22</v>
      </c>
      <c r="T16354">
        <v>10</v>
      </c>
      <c r="U16354">
        <v>2</v>
      </c>
      <c r="V16354">
        <v>31</v>
      </c>
      <c r="W16354">
        <v>4</v>
      </c>
      <c r="X16354">
        <v>88</v>
      </c>
      <c r="Y16354">
        <v>1</v>
      </c>
      <c r="Z16354">
        <v>0</v>
      </c>
      <c r="AA16354">
        <v>0</v>
      </c>
      <c r="AB16354">
        <v>2</v>
      </c>
      <c r="AC16354">
        <v>0</v>
      </c>
      <c r="AD16354">
        <v>1</v>
      </c>
      <c r="AE16354" t="s">
        <v>68</v>
      </c>
      <c r="AF16354">
        <v>8</v>
      </c>
      <c r="AG16354">
        <v>147</v>
      </c>
      <c r="AH16354">
        <v>4</v>
      </c>
      <c r="AI16354">
        <v>4</v>
      </c>
      <c r="AJ16354">
        <v>2</v>
      </c>
      <c r="AK16354">
        <v>4</v>
      </c>
      <c r="AL16354" t="s">
        <v>68</v>
      </c>
      <c r="AM16354">
        <v>25</v>
      </c>
      <c r="AN16354">
        <v>39</v>
      </c>
      <c r="AO16354">
        <v>0</v>
      </c>
      <c r="AP16354">
        <v>1</v>
      </c>
      <c r="AQ16354">
        <v>0</v>
      </c>
      <c r="AR16354">
        <v>13</v>
      </c>
      <c r="AS16354">
        <v>15</v>
      </c>
      <c r="AT16354">
        <v>1</v>
      </c>
      <c r="AU16354">
        <v>14</v>
      </c>
      <c r="AV16354">
        <v>0</v>
      </c>
      <c r="AW16354">
        <v>47</v>
      </c>
      <c r="AX16354">
        <v>37</v>
      </c>
      <c r="AY16354">
        <v>9</v>
      </c>
      <c r="AZ16354">
        <v>9</v>
      </c>
      <c r="BA16354">
        <v>0</v>
      </c>
      <c r="BB16354">
        <v>57</v>
      </c>
      <c r="BC16354">
        <v>6</v>
      </c>
      <c r="BD16354">
        <v>1</v>
      </c>
      <c r="BE16354">
        <v>0</v>
      </c>
      <c r="BF16354">
        <v>0</v>
      </c>
      <c r="BG16354">
        <v>0</v>
      </c>
      <c r="BH16354">
        <v>13</v>
      </c>
      <c r="BI16354">
        <v>91</v>
      </c>
      <c r="BJ16354">
        <v>31</v>
      </c>
      <c r="BK16354">
        <v>4</v>
      </c>
      <c r="BL16354">
        <v>493</v>
      </c>
      <c r="BM16354">
        <v>3</v>
      </c>
    </row>
    <row r="16355" spans="1:65" x14ac:dyDescent="0.25">
      <c r="A16355">
        <v>63</v>
      </c>
      <c r="B16355">
        <v>5</v>
      </c>
      <c r="C16355">
        <v>2013</v>
      </c>
      <c r="D16355" t="s">
        <v>284</v>
      </c>
      <c r="E16355">
        <v>24</v>
      </c>
      <c r="F16355">
        <v>3</v>
      </c>
      <c r="G16355" t="s">
        <v>161</v>
      </c>
      <c r="H16355">
        <v>3302270</v>
      </c>
      <c r="I16355" t="s">
        <v>70</v>
      </c>
      <c r="J16355">
        <v>6</v>
      </c>
      <c r="K16355">
        <v>0</v>
      </c>
      <c r="L16355">
        <v>0</v>
      </c>
      <c r="M16355">
        <v>0</v>
      </c>
      <c r="N16355">
        <v>6</v>
      </c>
      <c r="O16355">
        <v>7</v>
      </c>
      <c r="P16355">
        <v>45</v>
      </c>
      <c r="Q16355">
        <v>3</v>
      </c>
      <c r="R16355">
        <v>1</v>
      </c>
      <c r="S16355">
        <v>20</v>
      </c>
      <c r="T16355">
        <v>2</v>
      </c>
      <c r="U16355">
        <v>1</v>
      </c>
      <c r="V16355">
        <v>2</v>
      </c>
      <c r="W16355">
        <v>0</v>
      </c>
      <c r="X16355">
        <v>6</v>
      </c>
      <c r="Y16355">
        <v>11</v>
      </c>
      <c r="Z16355">
        <v>0</v>
      </c>
      <c r="AA16355">
        <v>0</v>
      </c>
      <c r="AB16355">
        <v>1</v>
      </c>
      <c r="AC16355">
        <v>0</v>
      </c>
      <c r="AD16355">
        <v>0</v>
      </c>
      <c r="AE16355" t="s">
        <v>68</v>
      </c>
      <c r="AF16355">
        <v>2</v>
      </c>
      <c r="AG16355">
        <v>25</v>
      </c>
      <c r="AH16355">
        <v>2</v>
      </c>
      <c r="AI16355">
        <v>2</v>
      </c>
      <c r="AJ16355">
        <v>0</v>
      </c>
      <c r="AK16355">
        <v>5</v>
      </c>
      <c r="AL16355" t="s">
        <v>68</v>
      </c>
      <c r="AM16355">
        <v>22</v>
      </c>
      <c r="AN16355">
        <v>31</v>
      </c>
      <c r="AO16355">
        <v>0</v>
      </c>
      <c r="AP16355">
        <v>0</v>
      </c>
      <c r="AQ16355">
        <v>0</v>
      </c>
      <c r="AR16355">
        <v>2</v>
      </c>
      <c r="AS16355">
        <v>13</v>
      </c>
      <c r="AT16355">
        <v>1</v>
      </c>
      <c r="AU16355">
        <v>8</v>
      </c>
      <c r="AV16355">
        <v>4</v>
      </c>
      <c r="AW16355">
        <v>2</v>
      </c>
      <c r="AX16355">
        <v>15</v>
      </c>
      <c r="AY16355">
        <v>3</v>
      </c>
      <c r="AZ16355">
        <v>14</v>
      </c>
      <c r="BA16355">
        <v>1</v>
      </c>
      <c r="BB16355">
        <v>39</v>
      </c>
      <c r="BC16355">
        <v>3</v>
      </c>
      <c r="BD16355">
        <v>0</v>
      </c>
      <c r="BE16355">
        <v>0</v>
      </c>
      <c r="BF16355">
        <v>0</v>
      </c>
      <c r="BG16355">
        <v>0</v>
      </c>
      <c r="BH16355">
        <v>6</v>
      </c>
      <c r="BI16355">
        <v>18</v>
      </c>
      <c r="BJ16355">
        <v>2</v>
      </c>
      <c r="BK16355">
        <v>0</v>
      </c>
      <c r="BL16355">
        <v>238</v>
      </c>
      <c r="BM16355">
        <v>3</v>
      </c>
    </row>
    <row r="16356" spans="1:65" x14ac:dyDescent="0.25">
      <c r="A16356">
        <v>64</v>
      </c>
      <c r="B16356">
        <v>5</v>
      </c>
      <c r="C16356">
        <v>2013</v>
      </c>
      <c r="D16356" t="s">
        <v>284</v>
      </c>
      <c r="E16356">
        <v>21</v>
      </c>
      <c r="F16356">
        <v>3</v>
      </c>
      <c r="G16356" t="s">
        <v>79</v>
      </c>
      <c r="H16356">
        <v>3305109</v>
      </c>
      <c r="I16356" t="s">
        <v>70</v>
      </c>
      <c r="J16356">
        <v>14</v>
      </c>
      <c r="K16356">
        <v>0</v>
      </c>
      <c r="L16356">
        <v>1</v>
      </c>
      <c r="M16356">
        <v>0</v>
      </c>
      <c r="N16356">
        <v>15</v>
      </c>
      <c r="O16356">
        <v>10</v>
      </c>
      <c r="P16356">
        <v>172</v>
      </c>
      <c r="Q16356">
        <v>11</v>
      </c>
      <c r="R16356">
        <v>4</v>
      </c>
      <c r="S16356">
        <v>88</v>
      </c>
      <c r="T16356">
        <v>19</v>
      </c>
      <c r="U16356">
        <v>4</v>
      </c>
      <c r="V16356">
        <v>123</v>
      </c>
      <c r="W16356">
        <v>25</v>
      </c>
      <c r="X16356">
        <v>184</v>
      </c>
      <c r="Y16356">
        <v>9</v>
      </c>
      <c r="Z16356">
        <v>0</v>
      </c>
      <c r="AA16356">
        <v>0</v>
      </c>
      <c r="AB16356">
        <v>17</v>
      </c>
      <c r="AC16356">
        <v>0</v>
      </c>
      <c r="AD16356">
        <v>6</v>
      </c>
      <c r="AE16356" t="s">
        <v>68</v>
      </c>
      <c r="AF16356">
        <v>30</v>
      </c>
      <c r="AG16356">
        <v>417</v>
      </c>
      <c r="AH16356">
        <v>50</v>
      </c>
      <c r="AI16356">
        <v>34</v>
      </c>
      <c r="AJ16356">
        <v>9</v>
      </c>
      <c r="AK16356">
        <v>23</v>
      </c>
      <c r="AL16356" t="s">
        <v>68</v>
      </c>
      <c r="AM16356">
        <v>154</v>
      </c>
      <c r="AN16356">
        <v>270</v>
      </c>
      <c r="AO16356">
        <v>0</v>
      </c>
      <c r="AP16356">
        <v>2</v>
      </c>
      <c r="AQ16356">
        <v>0</v>
      </c>
      <c r="AR16356">
        <v>60</v>
      </c>
      <c r="AS16356">
        <v>18</v>
      </c>
      <c r="AT16356">
        <v>4</v>
      </c>
      <c r="AU16356">
        <v>12</v>
      </c>
      <c r="AV16356">
        <v>2</v>
      </c>
      <c r="AW16356">
        <v>67</v>
      </c>
      <c r="AX16356">
        <v>53</v>
      </c>
      <c r="AY16356">
        <v>25</v>
      </c>
      <c r="AZ16356">
        <v>65</v>
      </c>
      <c r="BA16356">
        <v>0</v>
      </c>
      <c r="BB16356">
        <v>179</v>
      </c>
      <c r="BC16356">
        <v>23</v>
      </c>
      <c r="BD16356">
        <v>0</v>
      </c>
      <c r="BE16356">
        <v>0</v>
      </c>
      <c r="BF16356">
        <v>0</v>
      </c>
      <c r="BG16356">
        <v>0</v>
      </c>
      <c r="BH16356">
        <v>15</v>
      </c>
      <c r="BI16356">
        <v>210</v>
      </c>
      <c r="BJ16356">
        <v>123</v>
      </c>
      <c r="BK16356">
        <v>25</v>
      </c>
      <c r="BL16356">
        <v>1604</v>
      </c>
      <c r="BM16356">
        <v>3</v>
      </c>
    </row>
    <row r="16357" spans="1:65" x14ac:dyDescent="0.25">
      <c r="A16357">
        <v>65</v>
      </c>
      <c r="B16357">
        <v>5</v>
      </c>
      <c r="C16357">
        <v>2013</v>
      </c>
      <c r="D16357" t="s">
        <v>284</v>
      </c>
      <c r="E16357">
        <v>34</v>
      </c>
      <c r="F16357">
        <v>3</v>
      </c>
      <c r="G16357" t="s">
        <v>81</v>
      </c>
      <c r="H16357">
        <v>3302502</v>
      </c>
      <c r="I16357" t="s">
        <v>70</v>
      </c>
      <c r="J16357">
        <v>2</v>
      </c>
      <c r="K16357">
        <v>0</v>
      </c>
      <c r="L16357">
        <v>0</v>
      </c>
      <c r="M16357">
        <v>0</v>
      </c>
      <c r="N16357">
        <v>2</v>
      </c>
      <c r="O16357">
        <v>4</v>
      </c>
      <c r="P16357">
        <v>55</v>
      </c>
      <c r="Q16357">
        <v>2</v>
      </c>
      <c r="R16357">
        <v>2</v>
      </c>
      <c r="S16357">
        <v>14</v>
      </c>
      <c r="T16357">
        <v>4</v>
      </c>
      <c r="U16357">
        <v>2</v>
      </c>
      <c r="V16357">
        <v>5</v>
      </c>
      <c r="W16357">
        <v>3</v>
      </c>
      <c r="X16357">
        <v>9</v>
      </c>
      <c r="Y16357">
        <v>1</v>
      </c>
      <c r="Z16357">
        <v>0</v>
      </c>
      <c r="AA16357">
        <v>0</v>
      </c>
      <c r="AB16357">
        <v>2</v>
      </c>
      <c r="AC16357">
        <v>0</v>
      </c>
      <c r="AD16357">
        <v>0</v>
      </c>
      <c r="AE16357" t="s">
        <v>68</v>
      </c>
      <c r="AF16357">
        <v>2</v>
      </c>
      <c r="AG16357">
        <v>28</v>
      </c>
      <c r="AH16357">
        <v>5</v>
      </c>
      <c r="AI16357">
        <v>3</v>
      </c>
      <c r="AJ16357">
        <v>3</v>
      </c>
      <c r="AK16357">
        <v>1</v>
      </c>
      <c r="AL16357" t="s">
        <v>68</v>
      </c>
      <c r="AM16357">
        <v>24</v>
      </c>
      <c r="AN16357">
        <v>36</v>
      </c>
      <c r="AO16357">
        <v>0</v>
      </c>
      <c r="AP16357">
        <v>0</v>
      </c>
      <c r="AQ16357">
        <v>0</v>
      </c>
      <c r="AR16357">
        <v>6</v>
      </c>
      <c r="AS16357">
        <v>8</v>
      </c>
      <c r="AT16357">
        <v>2</v>
      </c>
      <c r="AU16357">
        <v>6</v>
      </c>
      <c r="AV16357">
        <v>0</v>
      </c>
      <c r="AW16357">
        <v>14</v>
      </c>
      <c r="AX16357">
        <v>13</v>
      </c>
      <c r="AY16357">
        <v>1</v>
      </c>
      <c r="AZ16357">
        <v>13</v>
      </c>
      <c r="BA16357">
        <v>0</v>
      </c>
      <c r="BB16357">
        <v>33</v>
      </c>
      <c r="BC16357">
        <v>6</v>
      </c>
      <c r="BD16357">
        <v>1</v>
      </c>
      <c r="BE16357">
        <v>0</v>
      </c>
      <c r="BF16357">
        <v>0</v>
      </c>
      <c r="BG16357">
        <v>0</v>
      </c>
      <c r="BH16357">
        <v>2</v>
      </c>
      <c r="BI16357">
        <v>12</v>
      </c>
      <c r="BJ16357">
        <v>5</v>
      </c>
      <c r="BK16357">
        <v>3</v>
      </c>
      <c r="BL16357">
        <v>281</v>
      </c>
      <c r="BM16357">
        <v>3</v>
      </c>
    </row>
    <row r="16358" spans="1:65" x14ac:dyDescent="0.25">
      <c r="A16358">
        <v>66</v>
      </c>
      <c r="B16358">
        <v>5</v>
      </c>
      <c r="C16358">
        <v>2013</v>
      </c>
      <c r="D16358" t="s">
        <v>284</v>
      </c>
      <c r="E16358">
        <v>34</v>
      </c>
      <c r="F16358">
        <v>3</v>
      </c>
      <c r="G16358" t="s">
        <v>81</v>
      </c>
      <c r="H16358">
        <v>3302502</v>
      </c>
      <c r="I16358" t="s">
        <v>70</v>
      </c>
      <c r="J16358">
        <v>3</v>
      </c>
      <c r="K16358">
        <v>0</v>
      </c>
      <c r="L16358">
        <v>0</v>
      </c>
      <c r="M16358">
        <v>0</v>
      </c>
      <c r="N16358">
        <v>3</v>
      </c>
      <c r="O16358">
        <v>6</v>
      </c>
      <c r="P16358">
        <v>72</v>
      </c>
      <c r="Q16358">
        <v>7</v>
      </c>
      <c r="R16358">
        <v>0</v>
      </c>
      <c r="S16358">
        <v>18</v>
      </c>
      <c r="T16358">
        <v>3</v>
      </c>
      <c r="U16358">
        <v>1</v>
      </c>
      <c r="V16358">
        <v>7</v>
      </c>
      <c r="W16358">
        <v>0</v>
      </c>
      <c r="X16358">
        <v>26</v>
      </c>
      <c r="Y16358">
        <v>3</v>
      </c>
      <c r="Z16358">
        <v>0</v>
      </c>
      <c r="AA16358">
        <v>0</v>
      </c>
      <c r="AB16358">
        <v>0</v>
      </c>
      <c r="AC16358">
        <v>1</v>
      </c>
      <c r="AD16358">
        <v>0</v>
      </c>
      <c r="AE16358" t="s">
        <v>68</v>
      </c>
      <c r="AF16358">
        <v>8</v>
      </c>
      <c r="AG16358">
        <v>49</v>
      </c>
      <c r="AH16358">
        <v>13</v>
      </c>
      <c r="AI16358">
        <v>6</v>
      </c>
      <c r="AJ16358">
        <v>3</v>
      </c>
      <c r="AK16358">
        <v>3</v>
      </c>
      <c r="AL16358" t="s">
        <v>68</v>
      </c>
      <c r="AM16358">
        <v>32</v>
      </c>
      <c r="AN16358">
        <v>57</v>
      </c>
      <c r="AO16358">
        <v>0</v>
      </c>
      <c r="AP16358">
        <v>0</v>
      </c>
      <c r="AQ16358">
        <v>0</v>
      </c>
      <c r="AR16358">
        <v>12</v>
      </c>
      <c r="AS16358">
        <v>12</v>
      </c>
      <c r="AT16358">
        <v>5</v>
      </c>
      <c r="AU16358">
        <v>7</v>
      </c>
      <c r="AV16358">
        <v>0</v>
      </c>
      <c r="AW16358">
        <v>23</v>
      </c>
      <c r="AX16358">
        <v>42</v>
      </c>
      <c r="AY16358">
        <v>6</v>
      </c>
      <c r="AZ16358">
        <v>11</v>
      </c>
      <c r="BA16358">
        <v>0</v>
      </c>
      <c r="BB16358">
        <v>75</v>
      </c>
      <c r="BC16358">
        <v>7</v>
      </c>
      <c r="BD16358">
        <v>0</v>
      </c>
      <c r="BE16358">
        <v>0</v>
      </c>
      <c r="BF16358">
        <v>0</v>
      </c>
      <c r="BG16358">
        <v>0</v>
      </c>
      <c r="BH16358">
        <v>3</v>
      </c>
      <c r="BI16358">
        <v>29</v>
      </c>
      <c r="BJ16358">
        <v>7</v>
      </c>
      <c r="BK16358">
        <v>0</v>
      </c>
      <c r="BL16358">
        <v>391</v>
      </c>
      <c r="BM16358">
        <v>3</v>
      </c>
    </row>
    <row r="16359" spans="1:65" x14ac:dyDescent="0.25">
      <c r="A16359">
        <v>67</v>
      </c>
      <c r="B16359">
        <v>5</v>
      </c>
      <c r="C16359">
        <v>2013</v>
      </c>
      <c r="D16359" t="s">
        <v>284</v>
      </c>
      <c r="E16359">
        <v>34</v>
      </c>
      <c r="F16359">
        <v>3</v>
      </c>
      <c r="G16359" t="s">
        <v>252</v>
      </c>
      <c r="H16359">
        <v>3301850</v>
      </c>
      <c r="I16359" t="s">
        <v>7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1</v>
      </c>
      <c r="P16359">
        <v>23</v>
      </c>
      <c r="Q16359">
        <v>1</v>
      </c>
      <c r="R16359">
        <v>3</v>
      </c>
      <c r="S16359">
        <v>3</v>
      </c>
      <c r="T16359">
        <v>1</v>
      </c>
      <c r="U16359">
        <v>1</v>
      </c>
      <c r="V16359">
        <v>6</v>
      </c>
      <c r="W16359">
        <v>0</v>
      </c>
      <c r="X16359">
        <v>3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 t="s">
        <v>68</v>
      </c>
      <c r="AF16359">
        <v>0</v>
      </c>
      <c r="AG16359">
        <v>11</v>
      </c>
      <c r="AH16359">
        <v>0</v>
      </c>
      <c r="AI16359">
        <v>1</v>
      </c>
      <c r="AJ16359">
        <v>2</v>
      </c>
      <c r="AK16359">
        <v>0</v>
      </c>
      <c r="AL16359" t="s">
        <v>68</v>
      </c>
      <c r="AM16359">
        <v>16</v>
      </c>
      <c r="AN16359">
        <v>19</v>
      </c>
      <c r="AO16359">
        <v>0</v>
      </c>
      <c r="AP16359">
        <v>0</v>
      </c>
      <c r="AQ16359">
        <v>0</v>
      </c>
      <c r="AR16359">
        <v>3</v>
      </c>
      <c r="AS16359">
        <v>2</v>
      </c>
      <c r="AT16359">
        <v>0</v>
      </c>
      <c r="AU16359">
        <v>1</v>
      </c>
      <c r="AV16359">
        <v>1</v>
      </c>
      <c r="AW16359">
        <v>0</v>
      </c>
      <c r="AX16359">
        <v>2</v>
      </c>
      <c r="AY16359">
        <v>4</v>
      </c>
      <c r="AZ16359">
        <v>1</v>
      </c>
      <c r="BA16359">
        <v>0</v>
      </c>
      <c r="BB16359">
        <v>24</v>
      </c>
      <c r="BC16359">
        <v>1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3</v>
      </c>
      <c r="BJ16359">
        <v>6</v>
      </c>
      <c r="BK16359">
        <v>0</v>
      </c>
      <c r="BL16359">
        <v>122</v>
      </c>
      <c r="BM16359">
        <v>3</v>
      </c>
    </row>
    <row r="16360" spans="1:65" x14ac:dyDescent="0.25">
      <c r="A16360">
        <v>70</v>
      </c>
      <c r="B16360">
        <v>5</v>
      </c>
      <c r="C16360">
        <v>2013</v>
      </c>
      <c r="D16360" t="s">
        <v>284</v>
      </c>
      <c r="E16360">
        <v>35</v>
      </c>
      <c r="F16360">
        <v>4</v>
      </c>
      <c r="G16360" t="s">
        <v>253</v>
      </c>
      <c r="H16360">
        <v>3305752</v>
      </c>
      <c r="I16360" t="s">
        <v>83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1</v>
      </c>
      <c r="P16360">
        <v>14</v>
      </c>
      <c r="Q16360">
        <v>3</v>
      </c>
      <c r="R16360">
        <v>0</v>
      </c>
      <c r="S16360">
        <v>2</v>
      </c>
      <c r="T16360">
        <v>3</v>
      </c>
      <c r="U16360">
        <v>0</v>
      </c>
      <c r="V16360">
        <v>1</v>
      </c>
      <c r="W16360">
        <v>0</v>
      </c>
      <c r="X16360">
        <v>5</v>
      </c>
      <c r="Y16360">
        <v>1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 t="s">
        <v>68</v>
      </c>
      <c r="AF16360">
        <v>1</v>
      </c>
      <c r="AG16360">
        <v>11</v>
      </c>
      <c r="AH16360">
        <v>4</v>
      </c>
      <c r="AI16360">
        <v>0</v>
      </c>
      <c r="AJ16360">
        <v>1</v>
      </c>
      <c r="AK16360">
        <v>2</v>
      </c>
      <c r="AL16360" t="s">
        <v>68</v>
      </c>
      <c r="AM16360">
        <v>14</v>
      </c>
      <c r="AN16360">
        <v>21</v>
      </c>
      <c r="AO16360">
        <v>0</v>
      </c>
      <c r="AP16360">
        <v>0</v>
      </c>
      <c r="AQ16360">
        <v>0</v>
      </c>
      <c r="AR16360">
        <v>4</v>
      </c>
      <c r="AS16360">
        <v>5</v>
      </c>
      <c r="AT16360">
        <v>0</v>
      </c>
      <c r="AU16360">
        <v>5</v>
      </c>
      <c r="AV16360">
        <v>0</v>
      </c>
      <c r="AW16360">
        <v>6</v>
      </c>
      <c r="AX16360">
        <v>3</v>
      </c>
      <c r="AY16360">
        <v>1</v>
      </c>
      <c r="AZ16360">
        <v>1</v>
      </c>
      <c r="BA16360">
        <v>1</v>
      </c>
      <c r="BB16360">
        <v>11</v>
      </c>
      <c r="BC16360">
        <v>1</v>
      </c>
      <c r="BD16360">
        <v>0</v>
      </c>
      <c r="BE16360">
        <v>0</v>
      </c>
      <c r="BF16360">
        <v>0</v>
      </c>
      <c r="BG16360">
        <v>0</v>
      </c>
      <c r="BH16360">
        <v>0</v>
      </c>
      <c r="BI16360">
        <v>6</v>
      </c>
      <c r="BJ16360">
        <v>1</v>
      </c>
      <c r="BK16360">
        <v>0</v>
      </c>
      <c r="BL16360">
        <v>92</v>
      </c>
      <c r="BM16360">
        <v>3</v>
      </c>
    </row>
    <row r="16361" spans="1:65" x14ac:dyDescent="0.25">
      <c r="A16361">
        <v>71</v>
      </c>
      <c r="B16361">
        <v>5</v>
      </c>
      <c r="C16361">
        <v>2013</v>
      </c>
      <c r="D16361" t="s">
        <v>284</v>
      </c>
      <c r="E16361">
        <v>35</v>
      </c>
      <c r="F16361">
        <v>4</v>
      </c>
      <c r="G16361" t="s">
        <v>254</v>
      </c>
      <c r="H16361">
        <v>3301900</v>
      </c>
      <c r="I16361" t="s">
        <v>83</v>
      </c>
      <c r="J16361">
        <v>7</v>
      </c>
      <c r="K16361">
        <v>0</v>
      </c>
      <c r="L16361">
        <v>0</v>
      </c>
      <c r="M16361">
        <v>0</v>
      </c>
      <c r="N16361">
        <v>7</v>
      </c>
      <c r="O16361">
        <v>7</v>
      </c>
      <c r="P16361">
        <v>99</v>
      </c>
      <c r="Q16361">
        <v>6</v>
      </c>
      <c r="R16361">
        <v>5</v>
      </c>
      <c r="S16361">
        <v>58</v>
      </c>
      <c r="T16361">
        <v>14</v>
      </c>
      <c r="U16361">
        <v>0</v>
      </c>
      <c r="V16361">
        <v>17</v>
      </c>
      <c r="W16361">
        <v>1</v>
      </c>
      <c r="X16361">
        <v>37</v>
      </c>
      <c r="Y16361">
        <v>17</v>
      </c>
      <c r="Z16361">
        <v>0</v>
      </c>
      <c r="AA16361">
        <v>0</v>
      </c>
      <c r="AB16361">
        <v>2</v>
      </c>
      <c r="AC16361">
        <v>0</v>
      </c>
      <c r="AD16361">
        <v>2</v>
      </c>
      <c r="AE16361" t="s">
        <v>68</v>
      </c>
      <c r="AF16361">
        <v>5</v>
      </c>
      <c r="AG16361">
        <v>95</v>
      </c>
      <c r="AH16361">
        <v>23</v>
      </c>
      <c r="AI16361">
        <v>21</v>
      </c>
      <c r="AJ16361">
        <v>7</v>
      </c>
      <c r="AK16361">
        <v>16</v>
      </c>
      <c r="AL16361" t="s">
        <v>68</v>
      </c>
      <c r="AM16361">
        <v>88</v>
      </c>
      <c r="AN16361">
        <v>155</v>
      </c>
      <c r="AO16361">
        <v>0</v>
      </c>
      <c r="AP16361">
        <v>0</v>
      </c>
      <c r="AQ16361">
        <v>0</v>
      </c>
      <c r="AR16361">
        <v>31</v>
      </c>
      <c r="AS16361">
        <v>24</v>
      </c>
      <c r="AT16361">
        <v>3</v>
      </c>
      <c r="AU16361">
        <v>18</v>
      </c>
      <c r="AV16361">
        <v>3</v>
      </c>
      <c r="AW16361">
        <v>25</v>
      </c>
      <c r="AX16361">
        <v>28</v>
      </c>
      <c r="AY16361">
        <v>7</v>
      </c>
      <c r="AZ16361">
        <v>25</v>
      </c>
      <c r="BA16361">
        <v>0</v>
      </c>
      <c r="BB16361">
        <v>99</v>
      </c>
      <c r="BC16361">
        <v>7</v>
      </c>
      <c r="BD16361">
        <v>0</v>
      </c>
      <c r="BE16361">
        <v>0</v>
      </c>
      <c r="BF16361">
        <v>0</v>
      </c>
      <c r="BG16361">
        <v>0</v>
      </c>
      <c r="BH16361">
        <v>7</v>
      </c>
      <c r="BI16361">
        <v>56</v>
      </c>
      <c r="BJ16361">
        <v>17</v>
      </c>
      <c r="BK16361">
        <v>1</v>
      </c>
      <c r="BL16361">
        <v>733</v>
      </c>
      <c r="BM16361">
        <v>3</v>
      </c>
    </row>
    <row r="16362" spans="1:65" x14ac:dyDescent="0.25">
      <c r="A16362">
        <v>72</v>
      </c>
      <c r="B16362">
        <v>5</v>
      </c>
      <c r="C16362">
        <v>2013</v>
      </c>
      <c r="D16362" t="s">
        <v>284</v>
      </c>
      <c r="E16362">
        <v>7</v>
      </c>
      <c r="F16362">
        <v>4</v>
      </c>
      <c r="G16362" t="s">
        <v>84</v>
      </c>
      <c r="H16362">
        <v>3304904</v>
      </c>
      <c r="I16362" t="s">
        <v>85</v>
      </c>
      <c r="J16362">
        <v>4</v>
      </c>
      <c r="K16362">
        <v>0</v>
      </c>
      <c r="L16362">
        <v>0</v>
      </c>
      <c r="M16362">
        <v>1</v>
      </c>
      <c r="N16362">
        <v>5</v>
      </c>
      <c r="O16362">
        <v>4</v>
      </c>
      <c r="P16362">
        <v>98</v>
      </c>
      <c r="Q16362">
        <v>8</v>
      </c>
      <c r="R16362">
        <v>1</v>
      </c>
      <c r="S16362">
        <v>33</v>
      </c>
      <c r="T16362">
        <v>12</v>
      </c>
      <c r="U16362">
        <v>1</v>
      </c>
      <c r="V16362">
        <v>51</v>
      </c>
      <c r="W16362">
        <v>8</v>
      </c>
      <c r="X16362">
        <v>79</v>
      </c>
      <c r="Y16362">
        <v>4</v>
      </c>
      <c r="Z16362">
        <v>0</v>
      </c>
      <c r="AA16362">
        <v>0</v>
      </c>
      <c r="AB16362">
        <v>3</v>
      </c>
      <c r="AC16362">
        <v>0</v>
      </c>
      <c r="AD16362">
        <v>1</v>
      </c>
      <c r="AE16362" t="s">
        <v>68</v>
      </c>
      <c r="AF16362">
        <v>17</v>
      </c>
      <c r="AG16362">
        <v>176</v>
      </c>
      <c r="AH16362">
        <v>30</v>
      </c>
      <c r="AI16362">
        <v>28</v>
      </c>
      <c r="AJ16362">
        <v>4</v>
      </c>
      <c r="AK16362">
        <v>13</v>
      </c>
      <c r="AL16362" t="s">
        <v>68</v>
      </c>
      <c r="AM16362">
        <v>116</v>
      </c>
      <c r="AN16362">
        <v>191</v>
      </c>
      <c r="AO16362">
        <v>0</v>
      </c>
      <c r="AP16362">
        <v>2</v>
      </c>
      <c r="AQ16362">
        <v>0</v>
      </c>
      <c r="AR16362">
        <v>30</v>
      </c>
      <c r="AS16362">
        <v>21</v>
      </c>
      <c r="AT16362">
        <v>3</v>
      </c>
      <c r="AU16362">
        <v>15</v>
      </c>
      <c r="AV16362">
        <v>4</v>
      </c>
      <c r="AW16362">
        <v>55</v>
      </c>
      <c r="AX16362">
        <v>37</v>
      </c>
      <c r="AY16362">
        <v>10</v>
      </c>
      <c r="AZ16362">
        <v>10</v>
      </c>
      <c r="BA16362">
        <v>0</v>
      </c>
      <c r="BB16362">
        <v>128</v>
      </c>
      <c r="BC16362">
        <v>6</v>
      </c>
      <c r="BD16362">
        <v>0</v>
      </c>
      <c r="BE16362">
        <v>0</v>
      </c>
      <c r="BF16362">
        <v>0</v>
      </c>
      <c r="BG16362">
        <v>0</v>
      </c>
      <c r="BH16362">
        <v>4</v>
      </c>
      <c r="BI16362">
        <v>86</v>
      </c>
      <c r="BJ16362">
        <v>51</v>
      </c>
      <c r="BK16362">
        <v>8</v>
      </c>
      <c r="BL16362">
        <v>916</v>
      </c>
      <c r="BM16362">
        <v>3</v>
      </c>
    </row>
    <row r="16363" spans="1:65" x14ac:dyDescent="0.25">
      <c r="A16363">
        <v>73</v>
      </c>
      <c r="B16363">
        <v>5</v>
      </c>
      <c r="C16363">
        <v>2013</v>
      </c>
      <c r="D16363" t="s">
        <v>284</v>
      </c>
      <c r="E16363">
        <v>7</v>
      </c>
      <c r="F16363">
        <v>4</v>
      </c>
      <c r="G16363" t="s">
        <v>84</v>
      </c>
      <c r="H16363">
        <v>3304904</v>
      </c>
      <c r="I16363" t="s">
        <v>85</v>
      </c>
      <c r="J16363">
        <v>10</v>
      </c>
      <c r="K16363">
        <v>0</v>
      </c>
      <c r="L16363">
        <v>0</v>
      </c>
      <c r="M16363">
        <v>1</v>
      </c>
      <c r="N16363">
        <v>11</v>
      </c>
      <c r="O16363">
        <v>7</v>
      </c>
      <c r="P16363">
        <v>86</v>
      </c>
      <c r="Q16363">
        <v>2</v>
      </c>
      <c r="R16363">
        <v>4</v>
      </c>
      <c r="S16363">
        <v>51</v>
      </c>
      <c r="T16363">
        <v>11</v>
      </c>
      <c r="U16363">
        <v>1</v>
      </c>
      <c r="V16363">
        <v>69</v>
      </c>
      <c r="W16363">
        <v>8</v>
      </c>
      <c r="X16363">
        <v>129</v>
      </c>
      <c r="Y16363">
        <v>12</v>
      </c>
      <c r="Z16363">
        <v>0</v>
      </c>
      <c r="AA16363">
        <v>0</v>
      </c>
      <c r="AB16363">
        <v>5</v>
      </c>
      <c r="AC16363">
        <v>0</v>
      </c>
      <c r="AD16363">
        <v>4</v>
      </c>
      <c r="AE16363" t="s">
        <v>68</v>
      </c>
      <c r="AF16363">
        <v>12</v>
      </c>
      <c r="AG16363">
        <v>251</v>
      </c>
      <c r="AH16363">
        <v>14</v>
      </c>
      <c r="AI16363">
        <v>15</v>
      </c>
      <c r="AJ16363">
        <v>5</v>
      </c>
      <c r="AK16363">
        <v>11</v>
      </c>
      <c r="AL16363" t="s">
        <v>68</v>
      </c>
      <c r="AM16363">
        <v>107</v>
      </c>
      <c r="AN16363">
        <v>152</v>
      </c>
      <c r="AO16363">
        <v>0</v>
      </c>
      <c r="AP16363">
        <v>0</v>
      </c>
      <c r="AQ16363">
        <v>0</v>
      </c>
      <c r="AR16363">
        <v>29</v>
      </c>
      <c r="AS16363">
        <v>29</v>
      </c>
      <c r="AT16363">
        <v>4</v>
      </c>
      <c r="AU16363">
        <v>24</v>
      </c>
      <c r="AV16363">
        <v>1</v>
      </c>
      <c r="AW16363">
        <v>39</v>
      </c>
      <c r="AX16363">
        <v>65</v>
      </c>
      <c r="AY16363">
        <v>20</v>
      </c>
      <c r="AZ16363">
        <v>14</v>
      </c>
      <c r="BA16363">
        <v>1</v>
      </c>
      <c r="BB16363">
        <v>93</v>
      </c>
      <c r="BC16363">
        <v>12</v>
      </c>
      <c r="BD16363">
        <v>1</v>
      </c>
      <c r="BE16363">
        <v>0</v>
      </c>
      <c r="BF16363">
        <v>0</v>
      </c>
      <c r="BG16363">
        <v>0</v>
      </c>
      <c r="BH16363">
        <v>10</v>
      </c>
      <c r="BI16363">
        <v>146</v>
      </c>
      <c r="BJ16363">
        <v>69</v>
      </c>
      <c r="BK16363">
        <v>8</v>
      </c>
      <c r="BL16363">
        <v>852</v>
      </c>
      <c r="BM16363">
        <v>3</v>
      </c>
    </row>
    <row r="16364" spans="1:65" x14ac:dyDescent="0.25">
      <c r="A16364">
        <v>74</v>
      </c>
      <c r="B16364">
        <v>5</v>
      </c>
      <c r="C16364">
        <v>2013</v>
      </c>
      <c r="D16364" t="s">
        <v>284</v>
      </c>
      <c r="E16364">
        <v>7</v>
      </c>
      <c r="F16364">
        <v>4</v>
      </c>
      <c r="G16364" t="s">
        <v>84</v>
      </c>
      <c r="H16364">
        <v>3304904</v>
      </c>
      <c r="I16364" t="s">
        <v>85</v>
      </c>
      <c r="J16364">
        <v>13</v>
      </c>
      <c r="K16364">
        <v>0</v>
      </c>
      <c r="L16364">
        <v>0</v>
      </c>
      <c r="M16364">
        <v>1</v>
      </c>
      <c r="N16364">
        <v>14</v>
      </c>
      <c r="O16364">
        <v>3</v>
      </c>
      <c r="P16364">
        <v>115</v>
      </c>
      <c r="Q16364">
        <v>11</v>
      </c>
      <c r="R16364">
        <v>1</v>
      </c>
      <c r="S16364">
        <v>38</v>
      </c>
      <c r="T16364">
        <v>19</v>
      </c>
      <c r="U16364">
        <v>1</v>
      </c>
      <c r="V16364">
        <v>95</v>
      </c>
      <c r="W16364">
        <v>6</v>
      </c>
      <c r="X16364">
        <v>216</v>
      </c>
      <c r="Y16364">
        <v>27</v>
      </c>
      <c r="Z16364">
        <v>0</v>
      </c>
      <c r="AA16364">
        <v>0</v>
      </c>
      <c r="AB16364">
        <v>10</v>
      </c>
      <c r="AC16364">
        <v>0</v>
      </c>
      <c r="AD16364">
        <v>2</v>
      </c>
      <c r="AE16364" t="s">
        <v>68</v>
      </c>
      <c r="AF16364">
        <v>19</v>
      </c>
      <c r="AG16364">
        <v>395</v>
      </c>
      <c r="AH16364">
        <v>22</v>
      </c>
      <c r="AI16364">
        <v>67</v>
      </c>
      <c r="AJ16364">
        <v>14</v>
      </c>
      <c r="AK16364">
        <v>26</v>
      </c>
      <c r="AL16364" t="s">
        <v>68</v>
      </c>
      <c r="AM16364">
        <v>116</v>
      </c>
      <c r="AN16364">
        <v>245</v>
      </c>
      <c r="AO16364">
        <v>0</v>
      </c>
      <c r="AP16364">
        <v>1</v>
      </c>
      <c r="AQ16364">
        <v>0</v>
      </c>
      <c r="AR16364">
        <v>34</v>
      </c>
      <c r="AS16364">
        <v>40</v>
      </c>
      <c r="AT16364">
        <v>4</v>
      </c>
      <c r="AU16364">
        <v>34</v>
      </c>
      <c r="AV16364">
        <v>2</v>
      </c>
      <c r="AW16364">
        <v>46</v>
      </c>
      <c r="AX16364">
        <v>65</v>
      </c>
      <c r="AY16364">
        <v>43</v>
      </c>
      <c r="AZ16364">
        <v>16</v>
      </c>
      <c r="BA16364">
        <v>0</v>
      </c>
      <c r="BB16364">
        <v>147</v>
      </c>
      <c r="BC16364">
        <v>7</v>
      </c>
      <c r="BD16364">
        <v>1</v>
      </c>
      <c r="BE16364">
        <v>0</v>
      </c>
      <c r="BF16364">
        <v>0</v>
      </c>
      <c r="BG16364">
        <v>0</v>
      </c>
      <c r="BH16364">
        <v>13</v>
      </c>
      <c r="BI16364">
        <v>253</v>
      </c>
      <c r="BJ16364">
        <v>95</v>
      </c>
      <c r="BK16364">
        <v>6</v>
      </c>
      <c r="BL16364">
        <v>1350</v>
      </c>
      <c r="BM16364">
        <v>3</v>
      </c>
    </row>
    <row r="16365" spans="1:65" x14ac:dyDescent="0.25">
      <c r="A16365">
        <v>75</v>
      </c>
      <c r="B16365">
        <v>5</v>
      </c>
      <c r="C16365">
        <v>2013</v>
      </c>
      <c r="D16365" t="s">
        <v>284</v>
      </c>
      <c r="E16365">
        <v>7</v>
      </c>
      <c r="F16365">
        <v>4</v>
      </c>
      <c r="G16365" t="s">
        <v>84</v>
      </c>
      <c r="H16365">
        <v>3304904</v>
      </c>
      <c r="I16365" t="s">
        <v>85</v>
      </c>
      <c r="J16365">
        <v>9</v>
      </c>
      <c r="K16365">
        <v>0</v>
      </c>
      <c r="L16365">
        <v>0</v>
      </c>
      <c r="M16365">
        <v>0</v>
      </c>
      <c r="N16365">
        <v>9</v>
      </c>
      <c r="O16365">
        <v>3</v>
      </c>
      <c r="P16365">
        <v>57</v>
      </c>
      <c r="Q16365">
        <v>5</v>
      </c>
      <c r="R16365">
        <v>1</v>
      </c>
      <c r="S16365">
        <v>23</v>
      </c>
      <c r="T16365">
        <v>9</v>
      </c>
      <c r="U16365">
        <v>1</v>
      </c>
      <c r="V16365">
        <v>45</v>
      </c>
      <c r="W16365">
        <v>1</v>
      </c>
      <c r="X16365">
        <v>72</v>
      </c>
      <c r="Y16365">
        <v>13</v>
      </c>
      <c r="Z16365">
        <v>0</v>
      </c>
      <c r="AA16365">
        <v>0</v>
      </c>
      <c r="AB16365">
        <v>5</v>
      </c>
      <c r="AC16365">
        <v>0</v>
      </c>
      <c r="AD16365">
        <v>0</v>
      </c>
      <c r="AE16365" t="s">
        <v>68</v>
      </c>
      <c r="AF16365">
        <v>10</v>
      </c>
      <c r="AG16365">
        <v>156</v>
      </c>
      <c r="AH16365">
        <v>6</v>
      </c>
      <c r="AI16365">
        <v>2</v>
      </c>
      <c r="AJ16365">
        <v>4</v>
      </c>
      <c r="AK16365">
        <v>5</v>
      </c>
      <c r="AL16365" t="s">
        <v>68</v>
      </c>
      <c r="AM16365">
        <v>41</v>
      </c>
      <c r="AN16365">
        <v>58</v>
      </c>
      <c r="AO16365">
        <v>0</v>
      </c>
      <c r="AP16365">
        <v>1</v>
      </c>
      <c r="AQ16365">
        <v>0</v>
      </c>
      <c r="AR16365">
        <v>9</v>
      </c>
      <c r="AS16365">
        <v>23</v>
      </c>
      <c r="AT16365">
        <v>1</v>
      </c>
      <c r="AU16365">
        <v>21</v>
      </c>
      <c r="AV16365">
        <v>3</v>
      </c>
      <c r="AW16365">
        <v>50</v>
      </c>
      <c r="AX16365">
        <v>31</v>
      </c>
      <c r="AY16365">
        <v>15</v>
      </c>
      <c r="AZ16365">
        <v>4</v>
      </c>
      <c r="BA16365">
        <v>1</v>
      </c>
      <c r="BB16365">
        <v>88</v>
      </c>
      <c r="BC16365">
        <v>10</v>
      </c>
      <c r="BD16365">
        <v>0</v>
      </c>
      <c r="BE16365">
        <v>1</v>
      </c>
      <c r="BF16365">
        <v>0</v>
      </c>
      <c r="BG16365">
        <v>0</v>
      </c>
      <c r="BH16365">
        <v>9</v>
      </c>
      <c r="BI16365">
        <v>90</v>
      </c>
      <c r="BJ16365">
        <v>45</v>
      </c>
      <c r="BK16365">
        <v>1</v>
      </c>
      <c r="BL16365">
        <v>578</v>
      </c>
      <c r="BM16365">
        <v>3</v>
      </c>
    </row>
    <row r="16366" spans="1:65" x14ac:dyDescent="0.25">
      <c r="A16366">
        <v>76</v>
      </c>
      <c r="B16366">
        <v>5</v>
      </c>
      <c r="C16366">
        <v>2013</v>
      </c>
      <c r="D16366" t="s">
        <v>284</v>
      </c>
      <c r="E16366">
        <v>12</v>
      </c>
      <c r="F16366">
        <v>4</v>
      </c>
      <c r="G16366" t="s">
        <v>86</v>
      </c>
      <c r="H16366">
        <v>3303302</v>
      </c>
      <c r="I16366" t="s">
        <v>85</v>
      </c>
      <c r="J16366">
        <v>1</v>
      </c>
      <c r="K16366">
        <v>0</v>
      </c>
      <c r="L16366">
        <v>0</v>
      </c>
      <c r="M16366">
        <v>0</v>
      </c>
      <c r="N16366">
        <v>1</v>
      </c>
      <c r="O16366">
        <v>4</v>
      </c>
      <c r="P16366">
        <v>47</v>
      </c>
      <c r="Q16366">
        <v>1</v>
      </c>
      <c r="R16366">
        <v>3</v>
      </c>
      <c r="S16366">
        <v>35</v>
      </c>
      <c r="T16366">
        <v>7</v>
      </c>
      <c r="U16366">
        <v>0</v>
      </c>
      <c r="V16366">
        <v>21</v>
      </c>
      <c r="W16366">
        <v>1</v>
      </c>
      <c r="X16366">
        <v>73</v>
      </c>
      <c r="Y16366">
        <v>14</v>
      </c>
      <c r="Z16366">
        <v>0</v>
      </c>
      <c r="AA16366">
        <v>0</v>
      </c>
      <c r="AB16366">
        <v>4</v>
      </c>
      <c r="AC16366">
        <v>0</v>
      </c>
      <c r="AD16366">
        <v>3</v>
      </c>
      <c r="AE16366" t="s">
        <v>68</v>
      </c>
      <c r="AF16366">
        <v>12</v>
      </c>
      <c r="AG16366">
        <v>135</v>
      </c>
      <c r="AH16366">
        <v>25</v>
      </c>
      <c r="AI16366">
        <v>76</v>
      </c>
      <c r="AJ16366">
        <v>14</v>
      </c>
      <c r="AK16366">
        <v>18</v>
      </c>
      <c r="AL16366" t="s">
        <v>68</v>
      </c>
      <c r="AM16366">
        <v>151</v>
      </c>
      <c r="AN16366">
        <v>284</v>
      </c>
      <c r="AO16366">
        <v>0</v>
      </c>
      <c r="AP16366">
        <v>2</v>
      </c>
      <c r="AQ16366">
        <v>0</v>
      </c>
      <c r="AR16366">
        <v>44</v>
      </c>
      <c r="AS16366">
        <v>8</v>
      </c>
      <c r="AT16366">
        <v>5</v>
      </c>
      <c r="AU16366">
        <v>3</v>
      </c>
      <c r="AV16366">
        <v>0</v>
      </c>
      <c r="AW16366">
        <v>18</v>
      </c>
      <c r="AX16366">
        <v>32</v>
      </c>
      <c r="AY16366">
        <v>5</v>
      </c>
      <c r="AZ16366">
        <v>21</v>
      </c>
      <c r="BA16366">
        <v>5</v>
      </c>
      <c r="BB16366">
        <v>50</v>
      </c>
      <c r="BC16366">
        <v>3</v>
      </c>
      <c r="BD16366">
        <v>2</v>
      </c>
      <c r="BE16366">
        <v>0</v>
      </c>
      <c r="BF16366">
        <v>0</v>
      </c>
      <c r="BG16366">
        <v>0</v>
      </c>
      <c r="BH16366">
        <v>1</v>
      </c>
      <c r="BI16366">
        <v>91</v>
      </c>
      <c r="BJ16366">
        <v>21</v>
      </c>
      <c r="BK16366">
        <v>1</v>
      </c>
      <c r="BL16366">
        <v>769</v>
      </c>
      <c r="BM16366">
        <v>3</v>
      </c>
    </row>
    <row r="16367" spans="1:65" x14ac:dyDescent="0.25">
      <c r="A16367">
        <v>77</v>
      </c>
      <c r="B16367">
        <v>5</v>
      </c>
      <c r="C16367">
        <v>2013</v>
      </c>
      <c r="D16367" t="s">
        <v>284</v>
      </c>
      <c r="E16367">
        <v>12</v>
      </c>
      <c r="F16367">
        <v>4</v>
      </c>
      <c r="G16367" t="s">
        <v>86</v>
      </c>
      <c r="H16367">
        <v>3303302</v>
      </c>
      <c r="I16367" t="s">
        <v>85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2</v>
      </c>
      <c r="P16367">
        <v>33</v>
      </c>
      <c r="Q16367">
        <v>1</v>
      </c>
      <c r="R16367">
        <v>0</v>
      </c>
      <c r="S16367">
        <v>19</v>
      </c>
      <c r="T16367">
        <v>15</v>
      </c>
      <c r="U16367">
        <v>0</v>
      </c>
      <c r="V16367">
        <v>10</v>
      </c>
      <c r="W16367">
        <v>1</v>
      </c>
      <c r="X16367">
        <v>63</v>
      </c>
      <c r="Y16367">
        <v>8</v>
      </c>
      <c r="Z16367">
        <v>0</v>
      </c>
      <c r="AA16367">
        <v>0</v>
      </c>
      <c r="AB16367">
        <v>7</v>
      </c>
      <c r="AC16367">
        <v>0</v>
      </c>
      <c r="AD16367">
        <v>0</v>
      </c>
      <c r="AE16367" t="s">
        <v>68</v>
      </c>
      <c r="AF16367">
        <v>9</v>
      </c>
      <c r="AG16367">
        <v>113</v>
      </c>
      <c r="AH16367">
        <v>20</v>
      </c>
      <c r="AI16367">
        <v>23</v>
      </c>
      <c r="AJ16367">
        <v>6</v>
      </c>
      <c r="AK16367">
        <v>12</v>
      </c>
      <c r="AL16367" t="s">
        <v>68</v>
      </c>
      <c r="AM16367">
        <v>81</v>
      </c>
      <c r="AN16367">
        <v>142</v>
      </c>
      <c r="AO16367">
        <v>0</v>
      </c>
      <c r="AP16367">
        <v>6</v>
      </c>
      <c r="AQ16367">
        <v>0</v>
      </c>
      <c r="AR16367">
        <v>36</v>
      </c>
      <c r="AS16367">
        <v>15</v>
      </c>
      <c r="AT16367">
        <v>7</v>
      </c>
      <c r="AU16367">
        <v>6</v>
      </c>
      <c r="AV16367">
        <v>2</v>
      </c>
      <c r="AW16367">
        <v>16</v>
      </c>
      <c r="AX16367">
        <v>29</v>
      </c>
      <c r="AY16367">
        <v>6</v>
      </c>
      <c r="AZ16367">
        <v>19</v>
      </c>
      <c r="BA16367">
        <v>0</v>
      </c>
      <c r="BB16367">
        <v>23</v>
      </c>
      <c r="BC16367">
        <v>3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78</v>
      </c>
      <c r="BJ16367">
        <v>10</v>
      </c>
      <c r="BK16367">
        <v>1</v>
      </c>
      <c r="BL16367">
        <v>562</v>
      </c>
      <c r="BM16367">
        <v>3</v>
      </c>
    </row>
    <row r="16368" spans="1:65" x14ac:dyDescent="0.25">
      <c r="A16368">
        <v>78</v>
      </c>
      <c r="B16368">
        <v>5</v>
      </c>
      <c r="C16368">
        <v>2013</v>
      </c>
      <c r="D16368" t="s">
        <v>284</v>
      </c>
      <c r="E16368">
        <v>12</v>
      </c>
      <c r="F16368">
        <v>4</v>
      </c>
      <c r="G16368" t="s">
        <v>86</v>
      </c>
      <c r="H16368">
        <v>3303302</v>
      </c>
      <c r="I16368" t="s">
        <v>85</v>
      </c>
      <c r="J16368">
        <v>2</v>
      </c>
      <c r="K16368">
        <v>0</v>
      </c>
      <c r="L16368">
        <v>0</v>
      </c>
      <c r="M16368">
        <v>5</v>
      </c>
      <c r="N16368">
        <v>7</v>
      </c>
      <c r="O16368">
        <v>3</v>
      </c>
      <c r="P16368">
        <v>59</v>
      </c>
      <c r="Q16368">
        <v>2</v>
      </c>
      <c r="R16368">
        <v>1</v>
      </c>
      <c r="S16368">
        <v>53</v>
      </c>
      <c r="T16368">
        <v>5</v>
      </c>
      <c r="U16368">
        <v>5</v>
      </c>
      <c r="V16368">
        <v>38</v>
      </c>
      <c r="W16368">
        <v>0</v>
      </c>
      <c r="X16368">
        <v>66</v>
      </c>
      <c r="Y16368">
        <v>17</v>
      </c>
      <c r="Z16368">
        <v>0</v>
      </c>
      <c r="AA16368">
        <v>0</v>
      </c>
      <c r="AB16368">
        <v>11</v>
      </c>
      <c r="AC16368">
        <v>1</v>
      </c>
      <c r="AD16368">
        <v>3</v>
      </c>
      <c r="AE16368" t="s">
        <v>68</v>
      </c>
      <c r="AF16368">
        <v>8</v>
      </c>
      <c r="AG16368">
        <v>154</v>
      </c>
      <c r="AH16368">
        <v>11</v>
      </c>
      <c r="AI16368">
        <v>7</v>
      </c>
      <c r="AJ16368">
        <v>8</v>
      </c>
      <c r="AK16368">
        <v>10</v>
      </c>
      <c r="AL16368" t="s">
        <v>68</v>
      </c>
      <c r="AM16368">
        <v>69</v>
      </c>
      <c r="AN16368">
        <v>105</v>
      </c>
      <c r="AO16368">
        <v>0</v>
      </c>
      <c r="AP16368">
        <v>1</v>
      </c>
      <c r="AQ16368">
        <v>0</v>
      </c>
      <c r="AR16368">
        <v>5</v>
      </c>
      <c r="AS16368">
        <v>24</v>
      </c>
      <c r="AT16368">
        <v>6</v>
      </c>
      <c r="AU16368">
        <v>17</v>
      </c>
      <c r="AV16368">
        <v>4</v>
      </c>
      <c r="AW16368">
        <v>23</v>
      </c>
      <c r="AX16368">
        <v>42</v>
      </c>
      <c r="AY16368">
        <v>24</v>
      </c>
      <c r="AZ16368">
        <v>9</v>
      </c>
      <c r="BA16368">
        <v>1</v>
      </c>
      <c r="BB16368">
        <v>51</v>
      </c>
      <c r="BC16368">
        <v>1</v>
      </c>
      <c r="BD16368">
        <v>0</v>
      </c>
      <c r="BE16368">
        <v>0</v>
      </c>
      <c r="BF16368">
        <v>0</v>
      </c>
      <c r="BG16368">
        <v>0</v>
      </c>
      <c r="BH16368">
        <v>2</v>
      </c>
      <c r="BI16368">
        <v>94</v>
      </c>
      <c r="BJ16368">
        <v>38</v>
      </c>
      <c r="BK16368">
        <v>0</v>
      </c>
      <c r="BL16368">
        <v>573</v>
      </c>
      <c r="BM16368">
        <v>3</v>
      </c>
    </row>
    <row r="16369" spans="1:65" x14ac:dyDescent="0.25">
      <c r="A16369">
        <v>79</v>
      </c>
      <c r="B16369">
        <v>5</v>
      </c>
      <c r="C16369">
        <v>2013</v>
      </c>
      <c r="D16369" t="s">
        <v>284</v>
      </c>
      <c r="E16369">
        <v>12</v>
      </c>
      <c r="F16369">
        <v>4</v>
      </c>
      <c r="G16369" t="s">
        <v>86</v>
      </c>
      <c r="H16369">
        <v>3303302</v>
      </c>
      <c r="I16369" t="s">
        <v>85</v>
      </c>
      <c r="J16369">
        <v>1</v>
      </c>
      <c r="K16369">
        <v>0</v>
      </c>
      <c r="L16369">
        <v>0</v>
      </c>
      <c r="M16369">
        <v>0</v>
      </c>
      <c r="N16369">
        <v>1</v>
      </c>
      <c r="O16369">
        <v>1</v>
      </c>
      <c r="P16369">
        <v>34</v>
      </c>
      <c r="Q16369">
        <v>3</v>
      </c>
      <c r="R16369">
        <v>1</v>
      </c>
      <c r="S16369">
        <v>25</v>
      </c>
      <c r="T16369">
        <v>4</v>
      </c>
      <c r="U16369">
        <v>1</v>
      </c>
      <c r="V16369">
        <v>11</v>
      </c>
      <c r="W16369">
        <v>0</v>
      </c>
      <c r="X16369">
        <v>32</v>
      </c>
      <c r="Y16369">
        <v>3</v>
      </c>
      <c r="Z16369">
        <v>0</v>
      </c>
      <c r="AA16369">
        <v>0</v>
      </c>
      <c r="AB16369">
        <v>1</v>
      </c>
      <c r="AC16369">
        <v>0</v>
      </c>
      <c r="AD16369">
        <v>0</v>
      </c>
      <c r="AE16369" t="s">
        <v>68</v>
      </c>
      <c r="AF16369">
        <v>8</v>
      </c>
      <c r="AG16369">
        <v>60</v>
      </c>
      <c r="AH16369">
        <v>7</v>
      </c>
      <c r="AI16369">
        <v>3</v>
      </c>
      <c r="AJ16369">
        <v>3</v>
      </c>
      <c r="AK16369">
        <v>5</v>
      </c>
      <c r="AL16369" t="s">
        <v>68</v>
      </c>
      <c r="AM16369">
        <v>22</v>
      </c>
      <c r="AN16369">
        <v>40</v>
      </c>
      <c r="AO16369">
        <v>0</v>
      </c>
      <c r="AP16369">
        <v>0</v>
      </c>
      <c r="AQ16369">
        <v>0</v>
      </c>
      <c r="AR16369">
        <v>12</v>
      </c>
      <c r="AS16369">
        <v>6</v>
      </c>
      <c r="AT16369">
        <v>1</v>
      </c>
      <c r="AU16369">
        <v>4</v>
      </c>
      <c r="AV16369">
        <v>2</v>
      </c>
      <c r="AW16369">
        <v>6</v>
      </c>
      <c r="AX16369">
        <v>15</v>
      </c>
      <c r="AY16369">
        <v>6</v>
      </c>
      <c r="AZ16369">
        <v>1</v>
      </c>
      <c r="BA16369">
        <v>0</v>
      </c>
      <c r="BB16369">
        <v>33</v>
      </c>
      <c r="BC16369">
        <v>1</v>
      </c>
      <c r="BD16369">
        <v>0</v>
      </c>
      <c r="BE16369">
        <v>0</v>
      </c>
      <c r="BF16369">
        <v>0</v>
      </c>
      <c r="BG16369">
        <v>0</v>
      </c>
      <c r="BH16369">
        <v>1</v>
      </c>
      <c r="BI16369">
        <v>36</v>
      </c>
      <c r="BJ16369">
        <v>11</v>
      </c>
      <c r="BK16369">
        <v>0</v>
      </c>
      <c r="BL16369">
        <v>268</v>
      </c>
      <c r="BM16369">
        <v>3</v>
      </c>
    </row>
    <row r="16370" spans="1:65" x14ac:dyDescent="0.25">
      <c r="A16370">
        <v>81</v>
      </c>
      <c r="B16370">
        <v>5</v>
      </c>
      <c r="C16370">
        <v>2013</v>
      </c>
      <c r="D16370" t="s">
        <v>284</v>
      </c>
      <c r="E16370">
        <v>12</v>
      </c>
      <c r="F16370">
        <v>4</v>
      </c>
      <c r="G16370" t="s">
        <v>86</v>
      </c>
      <c r="H16370">
        <v>3303302</v>
      </c>
      <c r="I16370" t="s">
        <v>85</v>
      </c>
      <c r="J16370">
        <v>2</v>
      </c>
      <c r="K16370">
        <v>0</v>
      </c>
      <c r="L16370">
        <v>0</v>
      </c>
      <c r="M16370">
        <v>1</v>
      </c>
      <c r="N16370">
        <v>3</v>
      </c>
      <c r="O16370">
        <v>0</v>
      </c>
      <c r="P16370">
        <v>31</v>
      </c>
      <c r="Q16370">
        <v>1</v>
      </c>
      <c r="R16370">
        <v>1</v>
      </c>
      <c r="S16370">
        <v>17</v>
      </c>
      <c r="T16370">
        <v>5</v>
      </c>
      <c r="U16370">
        <v>2</v>
      </c>
      <c r="V16370">
        <v>15</v>
      </c>
      <c r="W16370">
        <v>0</v>
      </c>
      <c r="X16370">
        <v>22</v>
      </c>
      <c r="Y16370">
        <v>1</v>
      </c>
      <c r="Z16370">
        <v>0</v>
      </c>
      <c r="AA16370">
        <v>0</v>
      </c>
      <c r="AB16370">
        <v>1</v>
      </c>
      <c r="AC16370">
        <v>0</v>
      </c>
      <c r="AD16370">
        <v>0</v>
      </c>
      <c r="AE16370" t="s">
        <v>68</v>
      </c>
      <c r="AF16370">
        <v>2</v>
      </c>
      <c r="AG16370">
        <v>48</v>
      </c>
      <c r="AH16370">
        <v>5</v>
      </c>
      <c r="AI16370">
        <v>2</v>
      </c>
      <c r="AJ16370">
        <v>1</v>
      </c>
      <c r="AK16370">
        <v>3</v>
      </c>
      <c r="AL16370" t="s">
        <v>68</v>
      </c>
      <c r="AM16370">
        <v>42</v>
      </c>
      <c r="AN16370">
        <v>53</v>
      </c>
      <c r="AO16370">
        <v>0</v>
      </c>
      <c r="AP16370">
        <v>3</v>
      </c>
      <c r="AQ16370">
        <v>0</v>
      </c>
      <c r="AR16370">
        <v>22</v>
      </c>
      <c r="AS16370">
        <v>14</v>
      </c>
      <c r="AT16370">
        <v>2</v>
      </c>
      <c r="AU16370">
        <v>8</v>
      </c>
      <c r="AV16370">
        <v>4</v>
      </c>
      <c r="AW16370">
        <v>4</v>
      </c>
      <c r="AX16370">
        <v>12</v>
      </c>
      <c r="AY16370">
        <v>10</v>
      </c>
      <c r="AZ16370">
        <v>13</v>
      </c>
      <c r="BA16370">
        <v>0</v>
      </c>
      <c r="BB16370">
        <v>42</v>
      </c>
      <c r="BC16370">
        <v>1</v>
      </c>
      <c r="BD16370">
        <v>1</v>
      </c>
      <c r="BE16370">
        <v>0</v>
      </c>
      <c r="BF16370">
        <v>0</v>
      </c>
      <c r="BG16370">
        <v>0</v>
      </c>
      <c r="BH16370">
        <v>2</v>
      </c>
      <c r="BI16370">
        <v>24</v>
      </c>
      <c r="BJ16370">
        <v>15</v>
      </c>
      <c r="BK16370">
        <v>0</v>
      </c>
      <c r="BL16370">
        <v>326</v>
      </c>
      <c r="BM16370">
        <v>3</v>
      </c>
    </row>
    <row r="16371" spans="1:65" x14ac:dyDescent="0.25">
      <c r="A16371">
        <v>82</v>
      </c>
      <c r="B16371">
        <v>5</v>
      </c>
      <c r="C16371">
        <v>2013</v>
      </c>
      <c r="D16371" t="s">
        <v>284</v>
      </c>
      <c r="E16371">
        <v>12</v>
      </c>
      <c r="F16371">
        <v>4</v>
      </c>
      <c r="G16371" t="s">
        <v>87</v>
      </c>
      <c r="H16371">
        <v>3302700</v>
      </c>
      <c r="I16371" t="s">
        <v>85</v>
      </c>
      <c r="J16371">
        <v>3</v>
      </c>
      <c r="K16371">
        <v>0</v>
      </c>
      <c r="L16371">
        <v>0</v>
      </c>
      <c r="M16371">
        <v>0</v>
      </c>
      <c r="N16371">
        <v>3</v>
      </c>
      <c r="O16371">
        <v>4</v>
      </c>
      <c r="P16371">
        <v>75</v>
      </c>
      <c r="Q16371">
        <v>2</v>
      </c>
      <c r="R16371">
        <v>6</v>
      </c>
      <c r="S16371">
        <v>29</v>
      </c>
      <c r="T16371">
        <v>8</v>
      </c>
      <c r="U16371">
        <v>2</v>
      </c>
      <c r="V16371">
        <v>9</v>
      </c>
      <c r="W16371">
        <v>1</v>
      </c>
      <c r="X16371">
        <v>19</v>
      </c>
      <c r="Y16371">
        <v>5</v>
      </c>
      <c r="Z16371">
        <v>0</v>
      </c>
      <c r="AA16371">
        <v>0</v>
      </c>
      <c r="AB16371">
        <v>2</v>
      </c>
      <c r="AC16371">
        <v>0</v>
      </c>
      <c r="AD16371">
        <v>0</v>
      </c>
      <c r="AE16371" t="s">
        <v>68</v>
      </c>
      <c r="AF16371">
        <v>2</v>
      </c>
      <c r="AG16371">
        <v>48</v>
      </c>
      <c r="AH16371">
        <v>8</v>
      </c>
      <c r="AI16371">
        <v>5</v>
      </c>
      <c r="AJ16371">
        <v>3</v>
      </c>
      <c r="AK16371">
        <v>4</v>
      </c>
      <c r="AL16371" t="s">
        <v>68</v>
      </c>
      <c r="AM16371">
        <v>85</v>
      </c>
      <c r="AN16371">
        <v>105</v>
      </c>
      <c r="AO16371">
        <v>0</v>
      </c>
      <c r="AP16371">
        <v>0</v>
      </c>
      <c r="AQ16371">
        <v>0</v>
      </c>
      <c r="AR16371">
        <v>30</v>
      </c>
      <c r="AS16371">
        <v>7</v>
      </c>
      <c r="AT16371">
        <v>4</v>
      </c>
      <c r="AU16371">
        <v>3</v>
      </c>
      <c r="AV16371">
        <v>0</v>
      </c>
      <c r="AW16371">
        <v>7</v>
      </c>
      <c r="AX16371">
        <v>24</v>
      </c>
      <c r="AY16371">
        <v>3</v>
      </c>
      <c r="AZ16371">
        <v>20</v>
      </c>
      <c r="BA16371">
        <v>0</v>
      </c>
      <c r="BB16371">
        <v>77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3</v>
      </c>
      <c r="BI16371">
        <v>26</v>
      </c>
      <c r="BJ16371">
        <v>9</v>
      </c>
      <c r="BK16371">
        <v>1</v>
      </c>
      <c r="BL16371">
        <v>498</v>
      </c>
      <c r="BM16371">
        <v>3</v>
      </c>
    </row>
    <row r="16372" spans="1:65" x14ac:dyDescent="0.25">
      <c r="A16372">
        <v>88</v>
      </c>
      <c r="B16372">
        <v>5</v>
      </c>
      <c r="C16372">
        <v>2013</v>
      </c>
      <c r="D16372" t="s">
        <v>284</v>
      </c>
      <c r="E16372">
        <v>10</v>
      </c>
      <c r="F16372">
        <v>5</v>
      </c>
      <c r="G16372" t="s">
        <v>88</v>
      </c>
      <c r="H16372">
        <v>3300308</v>
      </c>
      <c r="I16372" t="s">
        <v>83</v>
      </c>
      <c r="J16372">
        <v>1</v>
      </c>
      <c r="K16372">
        <v>0</v>
      </c>
      <c r="L16372">
        <v>1</v>
      </c>
      <c r="M16372">
        <v>0</v>
      </c>
      <c r="N16372">
        <v>2</v>
      </c>
      <c r="O16372">
        <v>0</v>
      </c>
      <c r="P16372">
        <v>27</v>
      </c>
      <c r="Q16372">
        <v>0</v>
      </c>
      <c r="R16372">
        <v>0</v>
      </c>
      <c r="S16372">
        <v>8</v>
      </c>
      <c r="T16372">
        <v>0</v>
      </c>
      <c r="U16372">
        <v>0</v>
      </c>
      <c r="V16372">
        <v>0</v>
      </c>
      <c r="W16372">
        <v>0</v>
      </c>
      <c r="X16372">
        <v>0</v>
      </c>
      <c r="Y16372">
        <v>1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 t="s">
        <v>68</v>
      </c>
      <c r="AF16372">
        <v>1</v>
      </c>
      <c r="AG16372">
        <v>2</v>
      </c>
      <c r="AH16372">
        <v>7</v>
      </c>
      <c r="AI16372">
        <v>4</v>
      </c>
      <c r="AJ16372">
        <v>2</v>
      </c>
      <c r="AK16372">
        <v>2</v>
      </c>
      <c r="AL16372" t="s">
        <v>68</v>
      </c>
      <c r="AM16372">
        <v>22</v>
      </c>
      <c r="AN16372">
        <v>37</v>
      </c>
      <c r="AO16372">
        <v>0</v>
      </c>
      <c r="AP16372">
        <v>0</v>
      </c>
      <c r="AQ16372">
        <v>0</v>
      </c>
      <c r="AR16372">
        <v>12</v>
      </c>
      <c r="AS16372">
        <v>22</v>
      </c>
      <c r="AT16372">
        <v>14</v>
      </c>
      <c r="AU16372">
        <v>8</v>
      </c>
      <c r="AV16372">
        <v>0</v>
      </c>
      <c r="AW16372">
        <v>2</v>
      </c>
      <c r="AX16372">
        <v>21</v>
      </c>
      <c r="AY16372">
        <v>6</v>
      </c>
      <c r="AZ16372">
        <v>9</v>
      </c>
      <c r="BA16372">
        <v>0</v>
      </c>
      <c r="BB16372">
        <v>35</v>
      </c>
      <c r="BC16372">
        <v>1</v>
      </c>
      <c r="BD16372">
        <v>0</v>
      </c>
      <c r="BE16372">
        <v>0</v>
      </c>
      <c r="BF16372">
        <v>0</v>
      </c>
      <c r="BG16372">
        <v>0</v>
      </c>
      <c r="BH16372">
        <v>2</v>
      </c>
      <c r="BI16372">
        <v>1</v>
      </c>
      <c r="BJ16372">
        <v>0</v>
      </c>
      <c r="BK16372">
        <v>0</v>
      </c>
      <c r="BL16372">
        <v>204</v>
      </c>
      <c r="BM16372">
        <v>3</v>
      </c>
    </row>
    <row r="16373" spans="1:65" x14ac:dyDescent="0.25">
      <c r="A16373">
        <v>89</v>
      </c>
      <c r="B16373">
        <v>5</v>
      </c>
      <c r="C16373">
        <v>2013</v>
      </c>
      <c r="D16373" t="s">
        <v>284</v>
      </c>
      <c r="E16373">
        <v>37</v>
      </c>
      <c r="F16373">
        <v>5</v>
      </c>
      <c r="G16373" t="s">
        <v>89</v>
      </c>
      <c r="H16373">
        <v>3304201</v>
      </c>
      <c r="I16373" t="s">
        <v>83</v>
      </c>
      <c r="J16373">
        <v>5</v>
      </c>
      <c r="K16373">
        <v>0</v>
      </c>
      <c r="L16373">
        <v>0</v>
      </c>
      <c r="M16373">
        <v>0</v>
      </c>
      <c r="N16373">
        <v>5</v>
      </c>
      <c r="O16373">
        <v>10</v>
      </c>
      <c r="P16373">
        <v>81</v>
      </c>
      <c r="Q16373">
        <v>2</v>
      </c>
      <c r="R16373">
        <v>0</v>
      </c>
      <c r="S16373">
        <v>21</v>
      </c>
      <c r="T16373">
        <v>3</v>
      </c>
      <c r="U16373">
        <v>0</v>
      </c>
      <c r="V16373">
        <v>1</v>
      </c>
      <c r="W16373">
        <v>0</v>
      </c>
      <c r="X16373">
        <v>4</v>
      </c>
      <c r="Y16373">
        <v>0</v>
      </c>
      <c r="Z16373">
        <v>1</v>
      </c>
      <c r="AA16373">
        <v>0</v>
      </c>
      <c r="AB16373">
        <v>1</v>
      </c>
      <c r="AC16373">
        <v>0</v>
      </c>
      <c r="AD16373">
        <v>0</v>
      </c>
      <c r="AE16373" t="s">
        <v>68</v>
      </c>
      <c r="AF16373">
        <v>0</v>
      </c>
      <c r="AG16373">
        <v>10</v>
      </c>
      <c r="AH16373">
        <v>11</v>
      </c>
      <c r="AI16373">
        <v>6</v>
      </c>
      <c r="AJ16373">
        <v>2</v>
      </c>
      <c r="AK16373">
        <v>13</v>
      </c>
      <c r="AL16373" t="s">
        <v>68</v>
      </c>
      <c r="AM16373">
        <v>99</v>
      </c>
      <c r="AN16373">
        <v>131</v>
      </c>
      <c r="AO16373">
        <v>0</v>
      </c>
      <c r="AP16373">
        <v>3</v>
      </c>
      <c r="AQ16373">
        <v>0</v>
      </c>
      <c r="AR16373">
        <v>19</v>
      </c>
      <c r="AS16373">
        <v>21</v>
      </c>
      <c r="AT16373">
        <v>14</v>
      </c>
      <c r="AU16373">
        <v>5</v>
      </c>
      <c r="AV16373">
        <v>2</v>
      </c>
      <c r="AW16373">
        <v>4</v>
      </c>
      <c r="AX16373">
        <v>27</v>
      </c>
      <c r="AY16373">
        <v>10</v>
      </c>
      <c r="AZ16373">
        <v>8</v>
      </c>
      <c r="BA16373">
        <v>1</v>
      </c>
      <c r="BB16373">
        <v>79</v>
      </c>
      <c r="BC16373">
        <v>2</v>
      </c>
      <c r="BD16373">
        <v>0</v>
      </c>
      <c r="BE16373">
        <v>0</v>
      </c>
      <c r="BF16373">
        <v>0</v>
      </c>
      <c r="BG16373">
        <v>0</v>
      </c>
      <c r="BH16373">
        <v>5</v>
      </c>
      <c r="BI16373">
        <v>5</v>
      </c>
      <c r="BJ16373">
        <v>1</v>
      </c>
      <c r="BK16373">
        <v>0</v>
      </c>
      <c r="BL16373">
        <v>490</v>
      </c>
      <c r="BM16373">
        <v>3</v>
      </c>
    </row>
    <row r="16374" spans="1:65" x14ac:dyDescent="0.25">
      <c r="A16374">
        <v>90</v>
      </c>
      <c r="B16374">
        <v>5</v>
      </c>
      <c r="C16374">
        <v>2013</v>
      </c>
      <c r="D16374" t="s">
        <v>284</v>
      </c>
      <c r="E16374">
        <v>28</v>
      </c>
      <c r="F16374">
        <v>5</v>
      </c>
      <c r="G16374" t="s">
        <v>90</v>
      </c>
      <c r="H16374">
        <v>3300407</v>
      </c>
      <c r="I16374" t="s">
        <v>83</v>
      </c>
      <c r="J16374">
        <v>3</v>
      </c>
      <c r="K16374">
        <v>0</v>
      </c>
      <c r="L16374">
        <v>0</v>
      </c>
      <c r="M16374">
        <v>0</v>
      </c>
      <c r="N16374">
        <v>3</v>
      </c>
      <c r="O16374">
        <v>6</v>
      </c>
      <c r="P16374">
        <v>64</v>
      </c>
      <c r="Q16374">
        <v>3</v>
      </c>
      <c r="R16374">
        <v>1</v>
      </c>
      <c r="S16374">
        <v>19</v>
      </c>
      <c r="T16374">
        <v>7</v>
      </c>
      <c r="U16374">
        <v>0</v>
      </c>
      <c r="V16374">
        <v>4</v>
      </c>
      <c r="W16374">
        <v>0</v>
      </c>
      <c r="X16374">
        <v>8</v>
      </c>
      <c r="Y16374">
        <v>1</v>
      </c>
      <c r="Z16374">
        <v>0</v>
      </c>
      <c r="AA16374">
        <v>0</v>
      </c>
      <c r="AB16374">
        <v>1</v>
      </c>
      <c r="AC16374">
        <v>0</v>
      </c>
      <c r="AD16374">
        <v>1</v>
      </c>
      <c r="AE16374" t="s">
        <v>68</v>
      </c>
      <c r="AF16374">
        <v>4</v>
      </c>
      <c r="AG16374">
        <v>26</v>
      </c>
      <c r="AH16374">
        <v>6</v>
      </c>
      <c r="AI16374">
        <v>18</v>
      </c>
      <c r="AJ16374">
        <v>4</v>
      </c>
      <c r="AK16374">
        <v>13</v>
      </c>
      <c r="AL16374" t="s">
        <v>68</v>
      </c>
      <c r="AM16374">
        <v>76</v>
      </c>
      <c r="AN16374">
        <v>117</v>
      </c>
      <c r="AO16374">
        <v>0</v>
      </c>
      <c r="AP16374">
        <v>0</v>
      </c>
      <c r="AQ16374">
        <v>0</v>
      </c>
      <c r="AR16374">
        <v>16</v>
      </c>
      <c r="AS16374">
        <v>21</v>
      </c>
      <c r="AT16374">
        <v>4</v>
      </c>
      <c r="AU16374">
        <v>16</v>
      </c>
      <c r="AV16374">
        <v>1</v>
      </c>
      <c r="AW16374">
        <v>5</v>
      </c>
      <c r="AX16374">
        <v>40</v>
      </c>
      <c r="AY16374">
        <v>1</v>
      </c>
      <c r="AZ16374">
        <v>24</v>
      </c>
      <c r="BA16374">
        <v>0</v>
      </c>
      <c r="BB16374">
        <v>59</v>
      </c>
      <c r="BC16374">
        <v>2</v>
      </c>
      <c r="BD16374">
        <v>2</v>
      </c>
      <c r="BE16374">
        <v>0</v>
      </c>
      <c r="BF16374">
        <v>0</v>
      </c>
      <c r="BG16374">
        <v>0</v>
      </c>
      <c r="BH16374">
        <v>3</v>
      </c>
      <c r="BI16374">
        <v>10</v>
      </c>
      <c r="BJ16374">
        <v>4</v>
      </c>
      <c r="BK16374">
        <v>0</v>
      </c>
      <c r="BL16374">
        <v>472</v>
      </c>
      <c r="BM16374">
        <v>3</v>
      </c>
    </row>
    <row r="16375" spans="1:65" x14ac:dyDescent="0.25">
      <c r="A16375">
        <v>91</v>
      </c>
      <c r="B16375">
        <v>5</v>
      </c>
      <c r="C16375">
        <v>2013</v>
      </c>
      <c r="D16375" t="s">
        <v>284</v>
      </c>
      <c r="E16375">
        <v>10</v>
      </c>
      <c r="F16375">
        <v>5</v>
      </c>
      <c r="G16375" t="s">
        <v>91</v>
      </c>
      <c r="H16375">
        <v>3306107</v>
      </c>
      <c r="I16375" t="s">
        <v>83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39</v>
      </c>
      <c r="Q16375">
        <v>4</v>
      </c>
      <c r="R16375">
        <v>0</v>
      </c>
      <c r="S16375">
        <v>1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1</v>
      </c>
      <c r="AD16375">
        <v>0</v>
      </c>
      <c r="AE16375" t="s">
        <v>68</v>
      </c>
      <c r="AF16375">
        <v>2</v>
      </c>
      <c r="AG16375">
        <v>3</v>
      </c>
      <c r="AH16375">
        <v>1</v>
      </c>
      <c r="AI16375">
        <v>0</v>
      </c>
      <c r="AJ16375">
        <v>0</v>
      </c>
      <c r="AK16375">
        <v>1</v>
      </c>
      <c r="AL16375" t="s">
        <v>68</v>
      </c>
      <c r="AM16375">
        <v>20</v>
      </c>
      <c r="AN16375">
        <v>22</v>
      </c>
      <c r="AO16375">
        <v>0</v>
      </c>
      <c r="AP16375">
        <v>0</v>
      </c>
      <c r="AQ16375">
        <v>0</v>
      </c>
      <c r="AR16375">
        <v>5</v>
      </c>
      <c r="AS16375">
        <v>9</v>
      </c>
      <c r="AT16375">
        <v>4</v>
      </c>
      <c r="AU16375">
        <v>5</v>
      </c>
      <c r="AV16375">
        <v>0</v>
      </c>
      <c r="AW16375">
        <v>2</v>
      </c>
      <c r="AX16375">
        <v>6</v>
      </c>
      <c r="AY16375">
        <v>1</v>
      </c>
      <c r="AZ16375">
        <v>1</v>
      </c>
      <c r="BA16375">
        <v>0</v>
      </c>
      <c r="BB16375">
        <v>34</v>
      </c>
      <c r="BC16375">
        <v>1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  <c r="BK16375">
        <v>0</v>
      </c>
      <c r="BL16375">
        <v>158</v>
      </c>
      <c r="BM16375">
        <v>3</v>
      </c>
    </row>
    <row r="16376" spans="1:65" x14ac:dyDescent="0.25">
      <c r="A16376">
        <v>92</v>
      </c>
      <c r="B16376">
        <v>5</v>
      </c>
      <c r="C16376">
        <v>2013</v>
      </c>
      <c r="D16376" t="s">
        <v>284</v>
      </c>
      <c r="E16376">
        <v>10</v>
      </c>
      <c r="F16376">
        <v>5</v>
      </c>
      <c r="G16376" t="s">
        <v>92</v>
      </c>
      <c r="H16376">
        <v>3304508</v>
      </c>
      <c r="I16376" t="s">
        <v>83</v>
      </c>
      <c r="J16376">
        <v>1</v>
      </c>
      <c r="K16376">
        <v>0</v>
      </c>
      <c r="L16376">
        <v>0</v>
      </c>
      <c r="M16376">
        <v>0</v>
      </c>
      <c r="N16376">
        <v>1</v>
      </c>
      <c r="O16376">
        <v>0</v>
      </c>
      <c r="P16376">
        <v>5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 t="s">
        <v>68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 t="s">
        <v>68</v>
      </c>
      <c r="AM16376">
        <v>2</v>
      </c>
      <c r="AN16376">
        <v>2</v>
      </c>
      <c r="AO16376">
        <v>0</v>
      </c>
      <c r="AP16376">
        <v>0</v>
      </c>
      <c r="AQ16376">
        <v>0</v>
      </c>
      <c r="AR16376">
        <v>0</v>
      </c>
      <c r="AS16376">
        <v>1</v>
      </c>
      <c r="AT16376">
        <v>1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11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1</v>
      </c>
      <c r="BI16376">
        <v>0</v>
      </c>
      <c r="BJ16376">
        <v>0</v>
      </c>
      <c r="BK16376">
        <v>0</v>
      </c>
      <c r="BL16376">
        <v>25</v>
      </c>
      <c r="BM16376">
        <v>3</v>
      </c>
    </row>
    <row r="16377" spans="1:65" x14ac:dyDescent="0.25">
      <c r="A16377">
        <v>93</v>
      </c>
      <c r="B16377">
        <v>5</v>
      </c>
      <c r="C16377">
        <v>2013</v>
      </c>
      <c r="D16377" t="s">
        <v>284</v>
      </c>
      <c r="E16377">
        <v>28</v>
      </c>
      <c r="F16377">
        <v>5</v>
      </c>
      <c r="G16377" t="s">
        <v>93</v>
      </c>
      <c r="H16377">
        <v>3306305</v>
      </c>
      <c r="I16377" t="s">
        <v>83</v>
      </c>
      <c r="J16377">
        <v>1</v>
      </c>
      <c r="K16377">
        <v>0</v>
      </c>
      <c r="L16377">
        <v>0</v>
      </c>
      <c r="M16377">
        <v>0</v>
      </c>
      <c r="N16377">
        <v>1</v>
      </c>
      <c r="O16377">
        <v>3</v>
      </c>
      <c r="P16377">
        <v>90</v>
      </c>
      <c r="Q16377">
        <v>12</v>
      </c>
      <c r="R16377">
        <v>0</v>
      </c>
      <c r="S16377">
        <v>28</v>
      </c>
      <c r="T16377">
        <v>3</v>
      </c>
      <c r="U16377">
        <v>1</v>
      </c>
      <c r="V16377">
        <v>6</v>
      </c>
      <c r="W16377">
        <v>1</v>
      </c>
      <c r="X16377">
        <v>13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2</v>
      </c>
      <c r="AE16377" t="s">
        <v>68</v>
      </c>
      <c r="AF16377">
        <v>8</v>
      </c>
      <c r="AG16377">
        <v>34</v>
      </c>
      <c r="AH16377">
        <v>23</v>
      </c>
      <c r="AI16377">
        <v>20</v>
      </c>
      <c r="AJ16377">
        <v>2</v>
      </c>
      <c r="AK16377">
        <v>16</v>
      </c>
      <c r="AL16377" t="s">
        <v>68</v>
      </c>
      <c r="AM16377">
        <v>121</v>
      </c>
      <c r="AN16377">
        <v>182</v>
      </c>
      <c r="AO16377">
        <v>0</v>
      </c>
      <c r="AP16377">
        <v>1</v>
      </c>
      <c r="AQ16377">
        <v>0</v>
      </c>
      <c r="AR16377">
        <v>46</v>
      </c>
      <c r="AS16377">
        <v>49</v>
      </c>
      <c r="AT16377">
        <v>26</v>
      </c>
      <c r="AU16377">
        <v>24</v>
      </c>
      <c r="AV16377">
        <v>4</v>
      </c>
      <c r="AW16377">
        <v>17</v>
      </c>
      <c r="AX16377">
        <v>66</v>
      </c>
      <c r="AY16377">
        <v>17</v>
      </c>
      <c r="AZ16377">
        <v>22</v>
      </c>
      <c r="BA16377">
        <v>0</v>
      </c>
      <c r="BB16377">
        <v>122</v>
      </c>
      <c r="BC16377">
        <v>7</v>
      </c>
      <c r="BD16377">
        <v>0</v>
      </c>
      <c r="BE16377">
        <v>0</v>
      </c>
      <c r="BF16377">
        <v>0</v>
      </c>
      <c r="BG16377">
        <v>0</v>
      </c>
      <c r="BH16377">
        <v>1</v>
      </c>
      <c r="BI16377">
        <v>13</v>
      </c>
      <c r="BJ16377">
        <v>6</v>
      </c>
      <c r="BK16377">
        <v>1</v>
      </c>
      <c r="BL16377">
        <v>759</v>
      </c>
      <c r="BM16377">
        <v>3</v>
      </c>
    </row>
    <row r="16378" spans="1:65" x14ac:dyDescent="0.25">
      <c r="A16378">
        <v>94</v>
      </c>
      <c r="B16378">
        <v>5</v>
      </c>
      <c r="C16378">
        <v>2013</v>
      </c>
      <c r="D16378" t="s">
        <v>284</v>
      </c>
      <c r="E16378">
        <v>10</v>
      </c>
      <c r="F16378">
        <v>5</v>
      </c>
      <c r="G16378" t="s">
        <v>162</v>
      </c>
      <c r="H16378">
        <v>3304003</v>
      </c>
      <c r="I16378" t="s">
        <v>83</v>
      </c>
      <c r="J16378">
        <v>0</v>
      </c>
      <c r="K16378">
        <v>0</v>
      </c>
      <c r="L16378">
        <v>0</v>
      </c>
      <c r="M16378">
        <v>0</v>
      </c>
      <c r="N16378">
        <v>0</v>
      </c>
      <c r="O16378">
        <v>2</v>
      </c>
      <c r="P16378">
        <v>30</v>
      </c>
      <c r="Q16378">
        <v>3</v>
      </c>
      <c r="R16378">
        <v>1</v>
      </c>
      <c r="S16378">
        <v>10</v>
      </c>
      <c r="T16378">
        <v>0</v>
      </c>
      <c r="U16378">
        <v>0</v>
      </c>
      <c r="V16378">
        <v>0</v>
      </c>
      <c r="W16378">
        <v>2</v>
      </c>
      <c r="X16378">
        <v>0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 t="s">
        <v>68</v>
      </c>
      <c r="AF16378">
        <v>2</v>
      </c>
      <c r="AG16378">
        <v>4</v>
      </c>
      <c r="AH16378">
        <v>0</v>
      </c>
      <c r="AI16378">
        <v>0</v>
      </c>
      <c r="AJ16378">
        <v>0</v>
      </c>
      <c r="AK16378">
        <v>1</v>
      </c>
      <c r="AL16378" t="s">
        <v>68</v>
      </c>
      <c r="AM16378">
        <v>14</v>
      </c>
      <c r="AN16378">
        <v>15</v>
      </c>
      <c r="AO16378">
        <v>0</v>
      </c>
      <c r="AP16378">
        <v>1</v>
      </c>
      <c r="AQ16378">
        <v>0</v>
      </c>
      <c r="AR16378">
        <v>2</v>
      </c>
      <c r="AS16378">
        <v>4</v>
      </c>
      <c r="AT16378">
        <v>1</v>
      </c>
      <c r="AU16378">
        <v>2</v>
      </c>
      <c r="AV16378">
        <v>1</v>
      </c>
      <c r="AW16378">
        <v>1</v>
      </c>
      <c r="AX16378">
        <v>6</v>
      </c>
      <c r="AY16378">
        <v>0</v>
      </c>
      <c r="AZ16378">
        <v>3</v>
      </c>
      <c r="BA16378">
        <v>0</v>
      </c>
      <c r="BB16378">
        <v>16</v>
      </c>
      <c r="BC16378">
        <v>0</v>
      </c>
      <c r="BD16378">
        <v>0</v>
      </c>
      <c r="BE16378">
        <v>0</v>
      </c>
      <c r="BF16378">
        <v>0</v>
      </c>
      <c r="BG16378">
        <v>0</v>
      </c>
      <c r="BH16378">
        <v>0</v>
      </c>
      <c r="BI16378">
        <v>0</v>
      </c>
      <c r="BJ16378">
        <v>0</v>
      </c>
      <c r="BK16378">
        <v>2</v>
      </c>
      <c r="BL16378">
        <v>108</v>
      </c>
      <c r="BM16378">
        <v>3</v>
      </c>
    </row>
    <row r="16379" spans="1:65" x14ac:dyDescent="0.25">
      <c r="A16379">
        <v>95</v>
      </c>
      <c r="B16379">
        <v>5</v>
      </c>
      <c r="C16379">
        <v>2013</v>
      </c>
      <c r="D16379" t="s">
        <v>284</v>
      </c>
      <c r="E16379">
        <v>10</v>
      </c>
      <c r="F16379">
        <v>5</v>
      </c>
      <c r="G16379" t="s">
        <v>95</v>
      </c>
      <c r="H16379">
        <v>3306206</v>
      </c>
      <c r="I16379" t="s">
        <v>83</v>
      </c>
      <c r="J16379">
        <v>0</v>
      </c>
      <c r="K16379">
        <v>0</v>
      </c>
      <c r="L16379">
        <v>0</v>
      </c>
      <c r="M16379">
        <v>0</v>
      </c>
      <c r="N16379">
        <v>0</v>
      </c>
      <c r="O16379">
        <v>0</v>
      </c>
      <c r="P16379">
        <v>14</v>
      </c>
      <c r="Q16379">
        <v>2</v>
      </c>
      <c r="R16379">
        <v>1</v>
      </c>
      <c r="S16379">
        <v>4</v>
      </c>
      <c r="T16379">
        <v>0</v>
      </c>
      <c r="U16379">
        <v>0</v>
      </c>
      <c r="V16379">
        <v>1</v>
      </c>
      <c r="W16379">
        <v>1</v>
      </c>
      <c r="X16379">
        <v>0</v>
      </c>
      <c r="Y16379">
        <v>0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 t="s">
        <v>68</v>
      </c>
      <c r="AF16379">
        <v>0</v>
      </c>
      <c r="AG16379">
        <v>2</v>
      </c>
      <c r="AH16379">
        <v>5</v>
      </c>
      <c r="AI16379">
        <v>0</v>
      </c>
      <c r="AJ16379">
        <v>1</v>
      </c>
      <c r="AK16379">
        <v>0</v>
      </c>
      <c r="AL16379" t="s">
        <v>68</v>
      </c>
      <c r="AM16379">
        <v>9</v>
      </c>
      <c r="AN16379">
        <v>15</v>
      </c>
      <c r="AO16379">
        <v>0</v>
      </c>
      <c r="AP16379">
        <v>1</v>
      </c>
      <c r="AQ16379">
        <v>0</v>
      </c>
      <c r="AR16379">
        <v>4</v>
      </c>
      <c r="AS16379">
        <v>6</v>
      </c>
      <c r="AT16379">
        <v>3</v>
      </c>
      <c r="AU16379">
        <v>3</v>
      </c>
      <c r="AV16379">
        <v>0</v>
      </c>
      <c r="AW16379">
        <v>2</v>
      </c>
      <c r="AX16379">
        <v>5</v>
      </c>
      <c r="AY16379">
        <v>0</v>
      </c>
      <c r="AZ16379">
        <v>1</v>
      </c>
      <c r="BA16379">
        <v>0</v>
      </c>
      <c r="BB16379">
        <v>12</v>
      </c>
      <c r="BC16379">
        <v>1</v>
      </c>
      <c r="BD16379">
        <v>0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1</v>
      </c>
      <c r="BK16379">
        <v>1</v>
      </c>
      <c r="BL16379">
        <v>80</v>
      </c>
      <c r="BM16379">
        <v>3</v>
      </c>
    </row>
    <row r="16380" spans="1:65" x14ac:dyDescent="0.25">
      <c r="A16380">
        <v>96</v>
      </c>
      <c r="B16380">
        <v>5</v>
      </c>
      <c r="C16380">
        <v>2013</v>
      </c>
      <c r="D16380" t="s">
        <v>284</v>
      </c>
      <c r="E16380">
        <v>10</v>
      </c>
      <c r="F16380">
        <v>5</v>
      </c>
      <c r="G16380" t="s">
        <v>96</v>
      </c>
      <c r="H16380">
        <v>9999999</v>
      </c>
      <c r="I16380" t="s">
        <v>83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18</v>
      </c>
      <c r="Q16380">
        <v>3</v>
      </c>
      <c r="R16380">
        <v>0</v>
      </c>
      <c r="S16380">
        <v>1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 t="s">
        <v>68</v>
      </c>
      <c r="AF16380">
        <v>0</v>
      </c>
      <c r="AG16380">
        <v>0</v>
      </c>
      <c r="AH16380">
        <v>3</v>
      </c>
      <c r="AI16380">
        <v>0</v>
      </c>
      <c r="AJ16380">
        <v>0</v>
      </c>
      <c r="AK16380">
        <v>3</v>
      </c>
      <c r="AL16380" t="s">
        <v>68</v>
      </c>
      <c r="AM16380">
        <v>15</v>
      </c>
      <c r="AN16380">
        <v>21</v>
      </c>
      <c r="AO16380">
        <v>0</v>
      </c>
      <c r="AP16380">
        <v>0</v>
      </c>
      <c r="AQ16380">
        <v>0</v>
      </c>
      <c r="AR16380">
        <v>6</v>
      </c>
      <c r="AS16380">
        <v>5</v>
      </c>
      <c r="AT16380">
        <v>3</v>
      </c>
      <c r="AU16380">
        <v>2</v>
      </c>
      <c r="AV16380">
        <v>0</v>
      </c>
      <c r="AW16380">
        <v>1</v>
      </c>
      <c r="AX16380">
        <v>3</v>
      </c>
      <c r="AY16380">
        <v>5</v>
      </c>
      <c r="AZ16380">
        <v>7</v>
      </c>
      <c r="BA16380">
        <v>0</v>
      </c>
      <c r="BB16380">
        <v>22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  <c r="BK16380">
        <v>0</v>
      </c>
      <c r="BL16380">
        <v>119</v>
      </c>
      <c r="BM16380">
        <v>3</v>
      </c>
    </row>
    <row r="16381" spans="1:65" x14ac:dyDescent="0.25">
      <c r="A16381">
        <v>97</v>
      </c>
      <c r="B16381">
        <v>5</v>
      </c>
      <c r="C16381">
        <v>2013</v>
      </c>
      <c r="D16381" t="s">
        <v>284</v>
      </c>
      <c r="E16381">
        <v>10</v>
      </c>
      <c r="F16381">
        <v>5</v>
      </c>
      <c r="G16381" t="s">
        <v>97</v>
      </c>
      <c r="H16381">
        <v>3302809</v>
      </c>
      <c r="I16381" t="s">
        <v>83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4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 t="s">
        <v>68</v>
      </c>
      <c r="AF16381">
        <v>0</v>
      </c>
      <c r="AG16381">
        <v>0</v>
      </c>
      <c r="AH16381">
        <v>1</v>
      </c>
      <c r="AI16381">
        <v>0</v>
      </c>
      <c r="AJ16381">
        <v>0</v>
      </c>
      <c r="AK16381">
        <v>0</v>
      </c>
      <c r="AL16381" t="s">
        <v>68</v>
      </c>
      <c r="AM16381">
        <v>5</v>
      </c>
      <c r="AN16381">
        <v>6</v>
      </c>
      <c r="AO16381">
        <v>0</v>
      </c>
      <c r="AP16381">
        <v>0</v>
      </c>
      <c r="AQ16381">
        <v>0</v>
      </c>
      <c r="AR16381">
        <v>2</v>
      </c>
      <c r="AS16381">
        <v>0</v>
      </c>
      <c r="AT16381">
        <v>0</v>
      </c>
      <c r="AU16381">
        <v>0</v>
      </c>
      <c r="AV16381">
        <v>0</v>
      </c>
      <c r="AW16381">
        <v>1</v>
      </c>
      <c r="AX16381">
        <v>1</v>
      </c>
      <c r="AY16381">
        <v>0</v>
      </c>
      <c r="AZ16381">
        <v>3</v>
      </c>
      <c r="BA16381">
        <v>0</v>
      </c>
      <c r="BB16381">
        <v>2</v>
      </c>
      <c r="BC16381">
        <v>0</v>
      </c>
      <c r="BD16381">
        <v>0</v>
      </c>
      <c r="BE16381">
        <v>0</v>
      </c>
      <c r="BF16381">
        <v>0</v>
      </c>
      <c r="BG16381">
        <v>0</v>
      </c>
      <c r="BH16381">
        <v>0</v>
      </c>
      <c r="BI16381">
        <v>0</v>
      </c>
      <c r="BJ16381">
        <v>0</v>
      </c>
      <c r="BK16381">
        <v>0</v>
      </c>
      <c r="BL16381">
        <v>33</v>
      </c>
      <c r="BM16381">
        <v>3</v>
      </c>
    </row>
    <row r="16382" spans="1:65" x14ac:dyDescent="0.25">
      <c r="A16382">
        <v>98</v>
      </c>
      <c r="B16382">
        <v>5</v>
      </c>
      <c r="C16382">
        <v>2013</v>
      </c>
      <c r="D16382" t="s">
        <v>284</v>
      </c>
      <c r="E16382">
        <v>10</v>
      </c>
      <c r="F16382">
        <v>5</v>
      </c>
      <c r="G16382" t="s">
        <v>98</v>
      </c>
      <c r="H16382">
        <v>3301801</v>
      </c>
      <c r="I16382" t="s">
        <v>8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5</v>
      </c>
      <c r="Q16382">
        <v>2</v>
      </c>
      <c r="R16382">
        <v>1</v>
      </c>
      <c r="S16382">
        <v>1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 t="s">
        <v>68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 t="s">
        <v>68</v>
      </c>
      <c r="AM16382">
        <v>4</v>
      </c>
      <c r="AN16382">
        <v>4</v>
      </c>
      <c r="AO16382">
        <v>0</v>
      </c>
      <c r="AP16382">
        <v>0</v>
      </c>
      <c r="AQ16382">
        <v>0</v>
      </c>
      <c r="AR16382">
        <v>0</v>
      </c>
      <c r="AS16382">
        <v>3</v>
      </c>
      <c r="AT16382">
        <v>2</v>
      </c>
      <c r="AU16382">
        <v>1</v>
      </c>
      <c r="AV16382">
        <v>0</v>
      </c>
      <c r="AW16382">
        <v>1</v>
      </c>
      <c r="AX16382">
        <v>0</v>
      </c>
      <c r="AY16382">
        <v>0</v>
      </c>
      <c r="AZ16382">
        <v>2</v>
      </c>
      <c r="BA16382">
        <v>0</v>
      </c>
      <c r="BB16382">
        <v>5</v>
      </c>
      <c r="BC16382">
        <v>0</v>
      </c>
      <c r="BD16382">
        <v>0</v>
      </c>
      <c r="BE16382">
        <v>0</v>
      </c>
      <c r="BF16382">
        <v>0</v>
      </c>
      <c r="BG16382">
        <v>0</v>
      </c>
      <c r="BH16382">
        <v>0</v>
      </c>
      <c r="BI16382">
        <v>0</v>
      </c>
      <c r="BJ16382">
        <v>0</v>
      </c>
      <c r="BK16382">
        <v>0</v>
      </c>
      <c r="BL16382">
        <v>38</v>
      </c>
      <c r="BM16382">
        <v>3</v>
      </c>
    </row>
    <row r="16383" spans="1:65" x14ac:dyDescent="0.25">
      <c r="A16383">
        <v>99</v>
      </c>
      <c r="B16383">
        <v>5</v>
      </c>
      <c r="C16383">
        <v>2013</v>
      </c>
      <c r="D16383" t="s">
        <v>284</v>
      </c>
      <c r="E16383">
        <v>37</v>
      </c>
      <c r="F16383">
        <v>5</v>
      </c>
      <c r="G16383" t="s">
        <v>99</v>
      </c>
      <c r="H16383">
        <v>3302254</v>
      </c>
      <c r="I16383" t="s">
        <v>83</v>
      </c>
      <c r="J16383">
        <v>1</v>
      </c>
      <c r="K16383">
        <v>0</v>
      </c>
      <c r="L16383">
        <v>0</v>
      </c>
      <c r="M16383">
        <v>0</v>
      </c>
      <c r="N16383">
        <v>1</v>
      </c>
      <c r="O16383">
        <v>1</v>
      </c>
      <c r="P16383">
        <v>18</v>
      </c>
      <c r="Q16383">
        <v>0</v>
      </c>
      <c r="R16383">
        <v>0</v>
      </c>
      <c r="S16383">
        <v>5</v>
      </c>
      <c r="T16383">
        <v>0</v>
      </c>
      <c r="U16383">
        <v>0</v>
      </c>
      <c r="V16383">
        <v>0</v>
      </c>
      <c r="W16383">
        <v>0</v>
      </c>
      <c r="X16383">
        <v>1</v>
      </c>
      <c r="Y16383">
        <v>0</v>
      </c>
      <c r="Z16383">
        <v>0</v>
      </c>
      <c r="AA16383">
        <v>0</v>
      </c>
      <c r="AB16383">
        <v>0</v>
      </c>
      <c r="AC16383">
        <v>0</v>
      </c>
      <c r="AD16383">
        <v>0</v>
      </c>
      <c r="AE16383" t="s">
        <v>68</v>
      </c>
      <c r="AF16383">
        <v>1</v>
      </c>
      <c r="AG16383">
        <v>2</v>
      </c>
      <c r="AH16383">
        <v>1</v>
      </c>
      <c r="AI16383">
        <v>3</v>
      </c>
      <c r="AJ16383">
        <v>0</v>
      </c>
      <c r="AK16383">
        <v>4</v>
      </c>
      <c r="AL16383" t="s">
        <v>68</v>
      </c>
      <c r="AM16383">
        <v>40</v>
      </c>
      <c r="AN16383">
        <v>48</v>
      </c>
      <c r="AO16383">
        <v>0</v>
      </c>
      <c r="AP16383">
        <v>2</v>
      </c>
      <c r="AQ16383">
        <v>0</v>
      </c>
      <c r="AR16383">
        <v>5</v>
      </c>
      <c r="AS16383">
        <v>103</v>
      </c>
      <c r="AT16383">
        <v>100</v>
      </c>
      <c r="AU16383">
        <v>3</v>
      </c>
      <c r="AV16383">
        <v>0</v>
      </c>
      <c r="AW16383">
        <v>0</v>
      </c>
      <c r="AX16383">
        <v>11</v>
      </c>
      <c r="AY16383">
        <v>1</v>
      </c>
      <c r="AZ16383">
        <v>6</v>
      </c>
      <c r="BA16383">
        <v>1</v>
      </c>
      <c r="BB16383">
        <v>12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1</v>
      </c>
      <c r="BI16383">
        <v>1</v>
      </c>
      <c r="BJ16383">
        <v>0</v>
      </c>
      <c r="BK16383">
        <v>0</v>
      </c>
      <c r="BL16383">
        <v>254</v>
      </c>
      <c r="BM16383">
        <v>3</v>
      </c>
    </row>
    <row r="16384" spans="1:65" x14ac:dyDescent="0.25">
      <c r="A16384">
        <v>100</v>
      </c>
      <c r="B16384">
        <v>5</v>
      </c>
      <c r="C16384">
        <v>2013</v>
      </c>
      <c r="D16384" t="s">
        <v>284</v>
      </c>
      <c r="E16384">
        <v>37</v>
      </c>
      <c r="F16384">
        <v>5</v>
      </c>
      <c r="G16384" t="s">
        <v>100</v>
      </c>
      <c r="H16384">
        <v>9999992</v>
      </c>
      <c r="I16384" t="s">
        <v>83</v>
      </c>
      <c r="J16384">
        <v>1</v>
      </c>
      <c r="K16384">
        <v>0</v>
      </c>
      <c r="L16384">
        <v>0</v>
      </c>
      <c r="M16384">
        <v>0</v>
      </c>
      <c r="N16384">
        <v>1</v>
      </c>
      <c r="O16384">
        <v>0</v>
      </c>
      <c r="P16384">
        <v>15</v>
      </c>
      <c r="Q16384">
        <v>1</v>
      </c>
      <c r="R16384">
        <v>1</v>
      </c>
      <c r="S16384">
        <v>1</v>
      </c>
      <c r="T16384">
        <v>1</v>
      </c>
      <c r="U16384">
        <v>0</v>
      </c>
      <c r="V16384">
        <v>0</v>
      </c>
      <c r="W16384">
        <v>0</v>
      </c>
      <c r="X16384">
        <v>1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 t="s">
        <v>68</v>
      </c>
      <c r="AF16384">
        <v>2</v>
      </c>
      <c r="AG16384">
        <v>4</v>
      </c>
      <c r="AH16384">
        <v>1</v>
      </c>
      <c r="AI16384">
        <v>2</v>
      </c>
      <c r="AJ16384">
        <v>1</v>
      </c>
      <c r="AK16384">
        <v>6</v>
      </c>
      <c r="AL16384" t="s">
        <v>68</v>
      </c>
      <c r="AM16384">
        <v>17</v>
      </c>
      <c r="AN16384">
        <v>27</v>
      </c>
      <c r="AO16384">
        <v>0</v>
      </c>
      <c r="AP16384">
        <v>0</v>
      </c>
      <c r="AQ16384">
        <v>0</v>
      </c>
      <c r="AR16384">
        <v>1</v>
      </c>
      <c r="AS16384">
        <v>16</v>
      </c>
      <c r="AT16384">
        <v>12</v>
      </c>
      <c r="AU16384">
        <v>4</v>
      </c>
      <c r="AV16384">
        <v>0</v>
      </c>
      <c r="AW16384">
        <v>3</v>
      </c>
      <c r="AX16384">
        <v>14</v>
      </c>
      <c r="AY16384">
        <v>0</v>
      </c>
      <c r="AZ16384">
        <v>2</v>
      </c>
      <c r="BA16384">
        <v>0</v>
      </c>
      <c r="BB16384">
        <v>14</v>
      </c>
      <c r="BC16384">
        <v>2</v>
      </c>
      <c r="BD16384">
        <v>0</v>
      </c>
      <c r="BE16384">
        <v>0</v>
      </c>
      <c r="BF16384">
        <v>0</v>
      </c>
      <c r="BG16384">
        <v>0</v>
      </c>
      <c r="BH16384">
        <v>1</v>
      </c>
      <c r="BI16384">
        <v>1</v>
      </c>
      <c r="BJ16384">
        <v>0</v>
      </c>
      <c r="BK16384">
        <v>0</v>
      </c>
      <c r="BL16384">
        <v>106</v>
      </c>
      <c r="BM16384">
        <v>3</v>
      </c>
    </row>
    <row r="16385" spans="1:65" x14ac:dyDescent="0.25">
      <c r="A16385">
        <v>101</v>
      </c>
      <c r="B16385">
        <v>5</v>
      </c>
      <c r="C16385">
        <v>2013</v>
      </c>
      <c r="D16385" t="s">
        <v>284</v>
      </c>
      <c r="E16385">
        <v>28</v>
      </c>
      <c r="F16385">
        <v>5</v>
      </c>
      <c r="G16385" t="s">
        <v>163</v>
      </c>
      <c r="H16385">
        <v>3303955</v>
      </c>
      <c r="I16385" t="s">
        <v>83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9</v>
      </c>
      <c r="Q16385">
        <v>0</v>
      </c>
      <c r="R16385">
        <v>0</v>
      </c>
      <c r="S16385">
        <v>1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 t="s">
        <v>68</v>
      </c>
      <c r="AF16385">
        <v>1</v>
      </c>
      <c r="AG16385">
        <v>1</v>
      </c>
      <c r="AH16385">
        <v>0</v>
      </c>
      <c r="AI16385">
        <v>0</v>
      </c>
      <c r="AJ16385">
        <v>0</v>
      </c>
      <c r="AK16385">
        <v>1</v>
      </c>
      <c r="AL16385" t="s">
        <v>68</v>
      </c>
      <c r="AM16385">
        <v>8</v>
      </c>
      <c r="AN16385">
        <v>9</v>
      </c>
      <c r="AO16385">
        <v>0</v>
      </c>
      <c r="AP16385">
        <v>0</v>
      </c>
      <c r="AQ16385">
        <v>0</v>
      </c>
      <c r="AR16385">
        <v>1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3</v>
      </c>
      <c r="AY16385">
        <v>0</v>
      </c>
      <c r="AZ16385">
        <v>0</v>
      </c>
      <c r="BA16385">
        <v>0</v>
      </c>
      <c r="BB16385">
        <v>18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  <c r="BK16385">
        <v>0</v>
      </c>
      <c r="BL16385">
        <v>72</v>
      </c>
      <c r="BM16385">
        <v>3</v>
      </c>
    </row>
    <row r="16386" spans="1:65" x14ac:dyDescent="0.25">
      <c r="A16386">
        <v>104</v>
      </c>
      <c r="B16386">
        <v>5</v>
      </c>
      <c r="C16386">
        <v>2013</v>
      </c>
      <c r="D16386" t="s">
        <v>284</v>
      </c>
      <c r="E16386">
        <v>30</v>
      </c>
      <c r="F16386">
        <v>7</v>
      </c>
      <c r="G16386" t="s">
        <v>101</v>
      </c>
      <c r="H16386">
        <v>3305158</v>
      </c>
      <c r="I16386" t="s">
        <v>83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4</v>
      </c>
      <c r="Q16386">
        <v>0</v>
      </c>
      <c r="R16386">
        <v>0</v>
      </c>
      <c r="S16386">
        <v>3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 t="s">
        <v>68</v>
      </c>
      <c r="AF16386">
        <v>0</v>
      </c>
      <c r="AG16386">
        <v>0</v>
      </c>
      <c r="AH16386">
        <v>2</v>
      </c>
      <c r="AI16386">
        <v>1</v>
      </c>
      <c r="AJ16386">
        <v>0</v>
      </c>
      <c r="AK16386">
        <v>1</v>
      </c>
      <c r="AL16386" t="s">
        <v>68</v>
      </c>
      <c r="AM16386">
        <v>2</v>
      </c>
      <c r="AN16386">
        <v>6</v>
      </c>
      <c r="AO16386">
        <v>0</v>
      </c>
      <c r="AP16386">
        <v>0</v>
      </c>
      <c r="AQ16386">
        <v>0</v>
      </c>
      <c r="AR16386">
        <v>3</v>
      </c>
      <c r="AS16386">
        <v>0</v>
      </c>
      <c r="AT16386">
        <v>0</v>
      </c>
      <c r="AU16386">
        <v>0</v>
      </c>
      <c r="AV16386">
        <v>0</v>
      </c>
      <c r="AW16386">
        <v>1</v>
      </c>
      <c r="AX16386">
        <v>0</v>
      </c>
      <c r="AY16386">
        <v>0</v>
      </c>
      <c r="AZ16386">
        <v>1</v>
      </c>
      <c r="BA16386">
        <v>0</v>
      </c>
      <c r="BB16386">
        <v>5</v>
      </c>
      <c r="BC16386">
        <v>0</v>
      </c>
      <c r="BD16386">
        <v>2</v>
      </c>
      <c r="BE16386">
        <v>0</v>
      </c>
      <c r="BF16386">
        <v>0</v>
      </c>
      <c r="BG16386">
        <v>1</v>
      </c>
      <c r="BH16386">
        <v>0</v>
      </c>
      <c r="BI16386">
        <v>0</v>
      </c>
      <c r="BJ16386">
        <v>0</v>
      </c>
      <c r="BK16386">
        <v>0</v>
      </c>
      <c r="BL16386">
        <v>41</v>
      </c>
      <c r="BM16386">
        <v>3</v>
      </c>
    </row>
    <row r="16387" spans="1:65" x14ac:dyDescent="0.25">
      <c r="A16387">
        <v>105</v>
      </c>
      <c r="B16387">
        <v>5</v>
      </c>
      <c r="C16387">
        <v>2013</v>
      </c>
      <c r="D16387" t="s">
        <v>284</v>
      </c>
      <c r="E16387">
        <v>26</v>
      </c>
      <c r="F16387">
        <v>7</v>
      </c>
      <c r="G16387" t="s">
        <v>102</v>
      </c>
      <c r="H16387">
        <v>3303906</v>
      </c>
      <c r="I16387" t="s">
        <v>83</v>
      </c>
      <c r="J16387">
        <v>1</v>
      </c>
      <c r="K16387">
        <v>0</v>
      </c>
      <c r="L16387">
        <v>0</v>
      </c>
      <c r="M16387">
        <v>0</v>
      </c>
      <c r="N16387">
        <v>1</v>
      </c>
      <c r="O16387">
        <v>1</v>
      </c>
      <c r="P16387">
        <v>77</v>
      </c>
      <c r="Q16387">
        <v>7</v>
      </c>
      <c r="R16387">
        <v>1</v>
      </c>
      <c r="S16387">
        <v>31</v>
      </c>
      <c r="T16387">
        <v>1</v>
      </c>
      <c r="U16387">
        <v>0</v>
      </c>
      <c r="V16387">
        <v>0</v>
      </c>
      <c r="W16387">
        <v>1</v>
      </c>
      <c r="X16387">
        <v>3</v>
      </c>
      <c r="Y16387">
        <v>3</v>
      </c>
      <c r="Z16387">
        <v>0</v>
      </c>
      <c r="AA16387">
        <v>0</v>
      </c>
      <c r="AB16387">
        <v>0</v>
      </c>
      <c r="AC16387">
        <v>1</v>
      </c>
      <c r="AD16387">
        <v>1</v>
      </c>
      <c r="AE16387" t="s">
        <v>68</v>
      </c>
      <c r="AF16387">
        <v>1</v>
      </c>
      <c r="AG16387">
        <v>11</v>
      </c>
      <c r="AH16387">
        <v>11</v>
      </c>
      <c r="AI16387">
        <v>18</v>
      </c>
      <c r="AJ16387">
        <v>7</v>
      </c>
      <c r="AK16387">
        <v>10</v>
      </c>
      <c r="AL16387" t="s">
        <v>68</v>
      </c>
      <c r="AM16387">
        <v>58</v>
      </c>
      <c r="AN16387">
        <v>104</v>
      </c>
      <c r="AO16387">
        <v>0</v>
      </c>
      <c r="AP16387">
        <v>1</v>
      </c>
      <c r="AQ16387">
        <v>0</v>
      </c>
      <c r="AR16387">
        <v>20</v>
      </c>
      <c r="AS16387">
        <v>27</v>
      </c>
      <c r="AT16387">
        <v>13</v>
      </c>
      <c r="AU16387">
        <v>13</v>
      </c>
      <c r="AV16387">
        <v>1</v>
      </c>
      <c r="AW16387">
        <v>5</v>
      </c>
      <c r="AX16387">
        <v>26</v>
      </c>
      <c r="AY16387">
        <v>3</v>
      </c>
      <c r="AZ16387">
        <v>13</v>
      </c>
      <c r="BA16387">
        <v>0</v>
      </c>
      <c r="BB16387">
        <v>63</v>
      </c>
      <c r="BC16387">
        <v>3</v>
      </c>
      <c r="BD16387">
        <v>0</v>
      </c>
      <c r="BE16387">
        <v>0</v>
      </c>
      <c r="BF16387">
        <v>0</v>
      </c>
      <c r="BG16387">
        <v>0</v>
      </c>
      <c r="BH16387">
        <v>1</v>
      </c>
      <c r="BI16387">
        <v>6</v>
      </c>
      <c r="BJ16387">
        <v>0</v>
      </c>
      <c r="BK16387">
        <v>1</v>
      </c>
      <c r="BL16387">
        <v>469</v>
      </c>
      <c r="BM16387">
        <v>3</v>
      </c>
    </row>
    <row r="16388" spans="1:65" x14ac:dyDescent="0.25">
      <c r="A16388">
        <v>106</v>
      </c>
      <c r="B16388">
        <v>5</v>
      </c>
      <c r="C16388">
        <v>2013</v>
      </c>
      <c r="D16388" t="s">
        <v>284</v>
      </c>
      <c r="E16388">
        <v>26</v>
      </c>
      <c r="F16388">
        <v>7</v>
      </c>
      <c r="G16388" t="s">
        <v>102</v>
      </c>
      <c r="H16388">
        <v>3303906</v>
      </c>
      <c r="I16388" t="s">
        <v>83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1</v>
      </c>
      <c r="P16388">
        <v>27</v>
      </c>
      <c r="Q16388">
        <v>4</v>
      </c>
      <c r="R16388">
        <v>2</v>
      </c>
      <c r="S16388">
        <v>8</v>
      </c>
      <c r="T16388">
        <v>1</v>
      </c>
      <c r="U16388">
        <v>0</v>
      </c>
      <c r="V16388">
        <v>0</v>
      </c>
      <c r="W16388">
        <v>0</v>
      </c>
      <c r="X16388">
        <v>0</v>
      </c>
      <c r="Y16388">
        <v>1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 t="s">
        <v>68</v>
      </c>
      <c r="AF16388">
        <v>1</v>
      </c>
      <c r="AG16388">
        <v>3</v>
      </c>
      <c r="AH16388">
        <v>0</v>
      </c>
      <c r="AI16388">
        <v>3</v>
      </c>
      <c r="AJ16388">
        <v>0</v>
      </c>
      <c r="AK16388">
        <v>2</v>
      </c>
      <c r="AL16388" t="s">
        <v>68</v>
      </c>
      <c r="AM16388">
        <v>30</v>
      </c>
      <c r="AN16388">
        <v>35</v>
      </c>
      <c r="AO16388">
        <v>0</v>
      </c>
      <c r="AP16388">
        <v>0</v>
      </c>
      <c r="AQ16388">
        <v>0</v>
      </c>
      <c r="AR16388">
        <v>7</v>
      </c>
      <c r="AS16388">
        <v>7</v>
      </c>
      <c r="AT16388">
        <v>3</v>
      </c>
      <c r="AU16388">
        <v>3</v>
      </c>
      <c r="AV16388">
        <v>1</v>
      </c>
      <c r="AW16388">
        <v>0</v>
      </c>
      <c r="AX16388">
        <v>12</v>
      </c>
      <c r="AY16388">
        <v>0</v>
      </c>
      <c r="AZ16388">
        <v>6</v>
      </c>
      <c r="BA16388">
        <v>0</v>
      </c>
      <c r="BB16388">
        <v>20</v>
      </c>
      <c r="BC16388">
        <v>4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1</v>
      </c>
      <c r="BJ16388">
        <v>0</v>
      </c>
      <c r="BK16388">
        <v>0</v>
      </c>
      <c r="BL16388">
        <v>162</v>
      </c>
      <c r="BM16388">
        <v>3</v>
      </c>
    </row>
    <row r="16389" spans="1:65" x14ac:dyDescent="0.25">
      <c r="A16389">
        <v>107</v>
      </c>
      <c r="B16389">
        <v>5</v>
      </c>
      <c r="C16389">
        <v>2013</v>
      </c>
      <c r="D16389" t="s">
        <v>284</v>
      </c>
      <c r="E16389">
        <v>38</v>
      </c>
      <c r="F16389">
        <v>7</v>
      </c>
      <c r="G16389" t="s">
        <v>103</v>
      </c>
      <c r="H16389">
        <v>3303708</v>
      </c>
      <c r="I16389" t="s">
        <v>83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2</v>
      </c>
      <c r="P16389">
        <v>25</v>
      </c>
      <c r="Q16389">
        <v>1</v>
      </c>
      <c r="R16389">
        <v>1</v>
      </c>
      <c r="S16389">
        <v>3</v>
      </c>
      <c r="T16389">
        <v>0</v>
      </c>
      <c r="U16389">
        <v>1</v>
      </c>
      <c r="V16389">
        <v>1</v>
      </c>
      <c r="W16389">
        <v>0</v>
      </c>
      <c r="X16389">
        <v>1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 t="s">
        <v>68</v>
      </c>
      <c r="AF16389">
        <v>0</v>
      </c>
      <c r="AG16389">
        <v>3</v>
      </c>
      <c r="AH16389">
        <v>1</v>
      </c>
      <c r="AI16389">
        <v>0</v>
      </c>
      <c r="AJ16389">
        <v>0</v>
      </c>
      <c r="AK16389">
        <v>0</v>
      </c>
      <c r="AL16389" t="s">
        <v>68</v>
      </c>
      <c r="AM16389">
        <v>16</v>
      </c>
      <c r="AN16389">
        <v>17</v>
      </c>
      <c r="AO16389">
        <v>0</v>
      </c>
      <c r="AP16389">
        <v>0</v>
      </c>
      <c r="AQ16389">
        <v>0</v>
      </c>
      <c r="AR16389">
        <v>3</v>
      </c>
      <c r="AS16389">
        <v>7</v>
      </c>
      <c r="AT16389">
        <v>4</v>
      </c>
      <c r="AU16389">
        <v>3</v>
      </c>
      <c r="AV16389">
        <v>0</v>
      </c>
      <c r="AW16389">
        <v>0</v>
      </c>
      <c r="AX16389">
        <v>4</v>
      </c>
      <c r="AY16389">
        <v>0</v>
      </c>
      <c r="AZ16389">
        <v>3</v>
      </c>
      <c r="BA16389">
        <v>0</v>
      </c>
      <c r="BB16389">
        <v>21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1</v>
      </c>
      <c r="BJ16389">
        <v>1</v>
      </c>
      <c r="BK16389">
        <v>0</v>
      </c>
      <c r="BL16389">
        <v>116</v>
      </c>
      <c r="BM16389">
        <v>3</v>
      </c>
    </row>
    <row r="16390" spans="1:65" x14ac:dyDescent="0.25">
      <c r="A16390">
        <v>108</v>
      </c>
      <c r="B16390">
        <v>5</v>
      </c>
      <c r="C16390">
        <v>2013</v>
      </c>
      <c r="D16390" t="s">
        <v>284</v>
      </c>
      <c r="E16390">
        <v>38</v>
      </c>
      <c r="F16390">
        <v>7</v>
      </c>
      <c r="G16390" t="s">
        <v>104</v>
      </c>
      <c r="H16390">
        <v>9999991</v>
      </c>
      <c r="I16390" t="s">
        <v>83</v>
      </c>
      <c r="J16390">
        <v>4</v>
      </c>
      <c r="K16390">
        <v>0</v>
      </c>
      <c r="L16390">
        <v>0</v>
      </c>
      <c r="M16390">
        <v>0</v>
      </c>
      <c r="N16390">
        <v>4</v>
      </c>
      <c r="O16390">
        <v>0</v>
      </c>
      <c r="P16390">
        <v>30</v>
      </c>
      <c r="Q16390">
        <v>4</v>
      </c>
      <c r="R16390">
        <v>3</v>
      </c>
      <c r="S16390">
        <v>6</v>
      </c>
      <c r="T16390">
        <v>1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1</v>
      </c>
      <c r="AB16390">
        <v>0</v>
      </c>
      <c r="AC16390">
        <v>0</v>
      </c>
      <c r="AD16390">
        <v>0</v>
      </c>
      <c r="AE16390" t="s">
        <v>68</v>
      </c>
      <c r="AF16390">
        <v>4</v>
      </c>
      <c r="AG16390">
        <v>6</v>
      </c>
      <c r="AH16390">
        <v>3</v>
      </c>
      <c r="AI16390">
        <v>1</v>
      </c>
      <c r="AJ16390">
        <v>0</v>
      </c>
      <c r="AK16390">
        <v>4</v>
      </c>
      <c r="AL16390" t="s">
        <v>68</v>
      </c>
      <c r="AM16390">
        <v>25</v>
      </c>
      <c r="AN16390">
        <v>33</v>
      </c>
      <c r="AO16390">
        <v>0</v>
      </c>
      <c r="AP16390">
        <v>0</v>
      </c>
      <c r="AQ16390">
        <v>0</v>
      </c>
      <c r="AR16390">
        <v>8</v>
      </c>
      <c r="AS16390">
        <v>67</v>
      </c>
      <c r="AT16390">
        <v>52</v>
      </c>
      <c r="AU16390">
        <v>16</v>
      </c>
      <c r="AV16390">
        <v>0</v>
      </c>
      <c r="AW16390">
        <v>4</v>
      </c>
      <c r="AX16390">
        <v>28</v>
      </c>
      <c r="AY16390">
        <v>3</v>
      </c>
      <c r="AZ16390">
        <v>10</v>
      </c>
      <c r="BA16390">
        <v>0</v>
      </c>
      <c r="BB16390">
        <v>35</v>
      </c>
      <c r="BC16390">
        <v>2</v>
      </c>
      <c r="BD16390">
        <v>0</v>
      </c>
      <c r="BE16390">
        <v>0</v>
      </c>
      <c r="BF16390">
        <v>0</v>
      </c>
      <c r="BG16390">
        <v>0</v>
      </c>
      <c r="BH16390">
        <v>4</v>
      </c>
      <c r="BI16390">
        <v>0</v>
      </c>
      <c r="BJ16390">
        <v>0</v>
      </c>
      <c r="BK16390">
        <v>0</v>
      </c>
      <c r="BL16390">
        <v>332</v>
      </c>
      <c r="BM16390">
        <v>3</v>
      </c>
    </row>
    <row r="16391" spans="1:65" x14ac:dyDescent="0.25">
      <c r="A16391">
        <v>109</v>
      </c>
      <c r="B16391">
        <v>5</v>
      </c>
      <c r="C16391">
        <v>2013</v>
      </c>
      <c r="D16391" t="s">
        <v>284</v>
      </c>
      <c r="E16391">
        <v>38</v>
      </c>
      <c r="F16391">
        <v>7</v>
      </c>
      <c r="G16391" t="s">
        <v>105</v>
      </c>
      <c r="H16391">
        <v>3305406</v>
      </c>
      <c r="I16391" t="s">
        <v>83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6</v>
      </c>
      <c r="Q16391">
        <v>1</v>
      </c>
      <c r="R16391">
        <v>0</v>
      </c>
      <c r="S16391">
        <v>3</v>
      </c>
      <c r="T16391">
        <v>1</v>
      </c>
      <c r="U16391">
        <v>0</v>
      </c>
      <c r="V16391">
        <v>1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 t="s">
        <v>68</v>
      </c>
      <c r="AF16391">
        <v>1</v>
      </c>
      <c r="AG16391">
        <v>3</v>
      </c>
      <c r="AH16391">
        <v>1</v>
      </c>
      <c r="AI16391">
        <v>0</v>
      </c>
      <c r="AJ16391">
        <v>1</v>
      </c>
      <c r="AK16391">
        <v>0</v>
      </c>
      <c r="AL16391" t="s">
        <v>68</v>
      </c>
      <c r="AM16391">
        <v>9</v>
      </c>
      <c r="AN16391">
        <v>11</v>
      </c>
      <c r="AO16391">
        <v>0</v>
      </c>
      <c r="AP16391">
        <v>0</v>
      </c>
      <c r="AQ16391">
        <v>0</v>
      </c>
      <c r="AR16391">
        <v>1</v>
      </c>
      <c r="AS16391">
        <v>3</v>
      </c>
      <c r="AT16391">
        <v>0</v>
      </c>
      <c r="AU16391">
        <v>3</v>
      </c>
      <c r="AV16391">
        <v>0</v>
      </c>
      <c r="AW16391">
        <v>0</v>
      </c>
      <c r="AX16391">
        <v>4</v>
      </c>
      <c r="AY16391">
        <v>2</v>
      </c>
      <c r="AZ16391">
        <v>1</v>
      </c>
      <c r="BA16391">
        <v>0</v>
      </c>
      <c r="BB16391">
        <v>8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1</v>
      </c>
      <c r="BK16391">
        <v>0</v>
      </c>
      <c r="BL16391">
        <v>47</v>
      </c>
      <c r="BM16391">
        <v>3</v>
      </c>
    </row>
    <row r="16392" spans="1:65" x14ac:dyDescent="0.25">
      <c r="A16392">
        <v>110</v>
      </c>
      <c r="B16392">
        <v>5</v>
      </c>
      <c r="C16392">
        <v>2013</v>
      </c>
      <c r="D16392" t="s">
        <v>284</v>
      </c>
      <c r="E16392">
        <v>30</v>
      </c>
      <c r="F16392">
        <v>7</v>
      </c>
      <c r="G16392" t="s">
        <v>106</v>
      </c>
      <c r="H16392">
        <v>3305802</v>
      </c>
      <c r="I16392" t="s">
        <v>83</v>
      </c>
      <c r="J16392">
        <v>1</v>
      </c>
      <c r="K16392">
        <v>0</v>
      </c>
      <c r="L16392">
        <v>0</v>
      </c>
      <c r="M16392">
        <v>0</v>
      </c>
      <c r="N16392">
        <v>1</v>
      </c>
      <c r="O16392">
        <v>1</v>
      </c>
      <c r="P16392">
        <v>66</v>
      </c>
      <c r="Q16392">
        <v>3</v>
      </c>
      <c r="R16392">
        <v>5</v>
      </c>
      <c r="S16392">
        <v>51</v>
      </c>
      <c r="T16392">
        <v>5</v>
      </c>
      <c r="U16392">
        <v>0</v>
      </c>
      <c r="V16392">
        <v>0</v>
      </c>
      <c r="W16392">
        <v>0</v>
      </c>
      <c r="X16392">
        <v>3</v>
      </c>
      <c r="Y16392">
        <v>1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 t="s">
        <v>68</v>
      </c>
      <c r="AF16392">
        <v>0</v>
      </c>
      <c r="AG16392">
        <v>9</v>
      </c>
      <c r="AH16392">
        <v>13</v>
      </c>
      <c r="AI16392">
        <v>20</v>
      </c>
      <c r="AJ16392">
        <v>0</v>
      </c>
      <c r="AK16392">
        <v>1</v>
      </c>
      <c r="AL16392" t="s">
        <v>68</v>
      </c>
      <c r="AM16392">
        <v>77</v>
      </c>
      <c r="AN16392">
        <v>111</v>
      </c>
      <c r="AO16392">
        <v>0</v>
      </c>
      <c r="AP16392">
        <v>0</v>
      </c>
      <c r="AQ16392">
        <v>0</v>
      </c>
      <c r="AR16392">
        <v>13</v>
      </c>
      <c r="AS16392">
        <v>15</v>
      </c>
      <c r="AT16392">
        <v>8</v>
      </c>
      <c r="AU16392">
        <v>7</v>
      </c>
      <c r="AV16392">
        <v>1</v>
      </c>
      <c r="AW16392">
        <v>5</v>
      </c>
      <c r="AX16392">
        <v>28</v>
      </c>
      <c r="AY16392">
        <v>1</v>
      </c>
      <c r="AZ16392">
        <v>5</v>
      </c>
      <c r="BA16392">
        <v>2</v>
      </c>
      <c r="BB16392">
        <v>71</v>
      </c>
      <c r="BC16392">
        <v>3</v>
      </c>
      <c r="BD16392">
        <v>0</v>
      </c>
      <c r="BE16392">
        <v>0</v>
      </c>
      <c r="BF16392">
        <v>0</v>
      </c>
      <c r="BG16392">
        <v>0</v>
      </c>
      <c r="BH16392">
        <v>1</v>
      </c>
      <c r="BI16392">
        <v>4</v>
      </c>
      <c r="BJ16392">
        <v>0</v>
      </c>
      <c r="BK16392">
        <v>0</v>
      </c>
      <c r="BL16392">
        <v>401</v>
      </c>
      <c r="BM16392">
        <v>3</v>
      </c>
    </row>
    <row r="16393" spans="1:65" x14ac:dyDescent="0.25">
      <c r="A16393">
        <v>111</v>
      </c>
      <c r="B16393">
        <v>5</v>
      </c>
      <c r="C16393">
        <v>2013</v>
      </c>
      <c r="D16393" t="s">
        <v>284</v>
      </c>
      <c r="E16393">
        <v>30</v>
      </c>
      <c r="F16393">
        <v>7</v>
      </c>
      <c r="G16393" t="s">
        <v>107</v>
      </c>
      <c r="H16393">
        <v>3305703</v>
      </c>
      <c r="I16393" t="s">
        <v>83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2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 t="s">
        <v>68</v>
      </c>
      <c r="AF16393">
        <v>0</v>
      </c>
      <c r="AG16393">
        <v>0</v>
      </c>
      <c r="AH16393">
        <v>1</v>
      </c>
      <c r="AI16393">
        <v>0</v>
      </c>
      <c r="AJ16393">
        <v>0</v>
      </c>
      <c r="AK16393">
        <v>0</v>
      </c>
      <c r="AL16393" t="s">
        <v>68</v>
      </c>
      <c r="AM16393">
        <v>1</v>
      </c>
      <c r="AN16393">
        <v>2</v>
      </c>
      <c r="AO16393">
        <v>0</v>
      </c>
      <c r="AP16393">
        <v>0</v>
      </c>
      <c r="AQ16393">
        <v>0</v>
      </c>
      <c r="AR16393">
        <v>1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6</v>
      </c>
      <c r="BC16393">
        <v>0</v>
      </c>
      <c r="BD16393">
        <v>1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  <c r="BK16393">
        <v>0</v>
      </c>
      <c r="BL16393">
        <v>17</v>
      </c>
      <c r="BM16393">
        <v>3</v>
      </c>
    </row>
    <row r="16394" spans="1:65" x14ac:dyDescent="0.25">
      <c r="A16394">
        <v>112</v>
      </c>
      <c r="B16394">
        <v>5</v>
      </c>
      <c r="C16394">
        <v>2013</v>
      </c>
      <c r="D16394" t="s">
        <v>284</v>
      </c>
      <c r="E16394">
        <v>30</v>
      </c>
      <c r="F16394">
        <v>7</v>
      </c>
      <c r="G16394" t="s">
        <v>108</v>
      </c>
      <c r="H16394">
        <v>3301207</v>
      </c>
      <c r="I16394" t="s">
        <v>83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9</v>
      </c>
      <c r="Q16394">
        <v>0</v>
      </c>
      <c r="R16394">
        <v>1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 t="s">
        <v>68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2</v>
      </c>
      <c r="AL16394" t="s">
        <v>68</v>
      </c>
      <c r="AM16394">
        <v>6</v>
      </c>
      <c r="AN16394">
        <v>8</v>
      </c>
      <c r="AO16394">
        <v>0</v>
      </c>
      <c r="AP16394">
        <v>0</v>
      </c>
      <c r="AQ16394">
        <v>0</v>
      </c>
      <c r="AR16394">
        <v>0</v>
      </c>
      <c r="AS16394">
        <v>3</v>
      </c>
      <c r="AT16394">
        <v>2</v>
      </c>
      <c r="AU16394">
        <v>0</v>
      </c>
      <c r="AV16394">
        <v>1</v>
      </c>
      <c r="AW16394">
        <v>0</v>
      </c>
      <c r="AX16394">
        <v>2</v>
      </c>
      <c r="AY16394">
        <v>0</v>
      </c>
      <c r="AZ16394">
        <v>1</v>
      </c>
      <c r="BA16394">
        <v>0</v>
      </c>
      <c r="BB16394">
        <v>5</v>
      </c>
      <c r="BC16394">
        <v>0</v>
      </c>
      <c r="BD16394">
        <v>0</v>
      </c>
      <c r="BE16394">
        <v>0</v>
      </c>
      <c r="BF16394">
        <v>0</v>
      </c>
      <c r="BG16394">
        <v>0</v>
      </c>
      <c r="BH16394">
        <v>0</v>
      </c>
      <c r="BI16394">
        <v>0</v>
      </c>
      <c r="BJ16394">
        <v>0</v>
      </c>
      <c r="BK16394">
        <v>0</v>
      </c>
      <c r="BL16394">
        <v>40</v>
      </c>
      <c r="BM16394">
        <v>3</v>
      </c>
    </row>
    <row r="16395" spans="1:65" x14ac:dyDescent="0.25">
      <c r="A16395">
        <v>118</v>
      </c>
      <c r="B16395">
        <v>5</v>
      </c>
      <c r="C16395">
        <v>2013</v>
      </c>
      <c r="D16395" t="s">
        <v>284</v>
      </c>
      <c r="E16395">
        <v>25</v>
      </c>
      <c r="F16395">
        <v>4</v>
      </c>
      <c r="G16395" t="s">
        <v>109</v>
      </c>
      <c r="H16395">
        <v>3300209</v>
      </c>
      <c r="I16395" t="s">
        <v>83</v>
      </c>
      <c r="J16395">
        <v>3</v>
      </c>
      <c r="K16395">
        <v>0</v>
      </c>
      <c r="L16395">
        <v>0</v>
      </c>
      <c r="M16395">
        <v>0</v>
      </c>
      <c r="N16395">
        <v>3</v>
      </c>
      <c r="O16395">
        <v>5</v>
      </c>
      <c r="P16395">
        <v>55</v>
      </c>
      <c r="Q16395">
        <v>1</v>
      </c>
      <c r="R16395">
        <v>7</v>
      </c>
      <c r="S16395">
        <v>45</v>
      </c>
      <c r="T16395">
        <v>2</v>
      </c>
      <c r="U16395">
        <v>1</v>
      </c>
      <c r="V16395">
        <v>10</v>
      </c>
      <c r="W16395">
        <v>0</v>
      </c>
      <c r="X16395">
        <v>9</v>
      </c>
      <c r="Y16395">
        <v>0</v>
      </c>
      <c r="Z16395">
        <v>0</v>
      </c>
      <c r="AA16395">
        <v>0</v>
      </c>
      <c r="AB16395">
        <v>0</v>
      </c>
      <c r="AC16395">
        <v>0</v>
      </c>
      <c r="AD16395">
        <v>0</v>
      </c>
      <c r="AE16395" t="s">
        <v>68</v>
      </c>
      <c r="AF16395">
        <v>2</v>
      </c>
      <c r="AG16395">
        <v>24</v>
      </c>
      <c r="AH16395">
        <v>18</v>
      </c>
      <c r="AI16395">
        <v>10</v>
      </c>
      <c r="AJ16395">
        <v>2</v>
      </c>
      <c r="AK16395">
        <v>7</v>
      </c>
      <c r="AL16395" t="s">
        <v>68</v>
      </c>
      <c r="AM16395">
        <v>78</v>
      </c>
      <c r="AN16395">
        <v>115</v>
      </c>
      <c r="AO16395">
        <v>0</v>
      </c>
      <c r="AP16395">
        <v>1</v>
      </c>
      <c r="AQ16395">
        <v>0</v>
      </c>
      <c r="AR16395">
        <v>33</v>
      </c>
      <c r="AS16395">
        <v>23</v>
      </c>
      <c r="AT16395">
        <v>10</v>
      </c>
      <c r="AU16395">
        <v>11</v>
      </c>
      <c r="AV16395">
        <v>2</v>
      </c>
      <c r="AW16395">
        <v>14</v>
      </c>
      <c r="AX16395">
        <v>21</v>
      </c>
      <c r="AY16395">
        <v>6</v>
      </c>
      <c r="AZ16395">
        <v>11</v>
      </c>
      <c r="BA16395">
        <v>0</v>
      </c>
      <c r="BB16395">
        <v>46</v>
      </c>
      <c r="BC16395">
        <v>7</v>
      </c>
      <c r="BD16395">
        <v>0</v>
      </c>
      <c r="BE16395">
        <v>0</v>
      </c>
      <c r="BF16395">
        <v>0</v>
      </c>
      <c r="BG16395">
        <v>0</v>
      </c>
      <c r="BH16395">
        <v>3</v>
      </c>
      <c r="BI16395">
        <v>9</v>
      </c>
      <c r="BJ16395">
        <v>10</v>
      </c>
      <c r="BK16395">
        <v>0</v>
      </c>
      <c r="BL16395">
        <v>444</v>
      </c>
      <c r="BM16395">
        <v>3</v>
      </c>
    </row>
    <row r="16396" spans="1:65" x14ac:dyDescent="0.25">
      <c r="A16396">
        <v>119</v>
      </c>
      <c r="B16396">
        <v>5</v>
      </c>
      <c r="C16396">
        <v>2013</v>
      </c>
      <c r="D16396" t="s">
        <v>284</v>
      </c>
      <c r="E16396">
        <v>35</v>
      </c>
      <c r="F16396">
        <v>4</v>
      </c>
      <c r="G16396" t="s">
        <v>110</v>
      </c>
      <c r="H16396">
        <v>3304300</v>
      </c>
      <c r="I16396" t="s">
        <v>83</v>
      </c>
      <c r="J16396">
        <v>0</v>
      </c>
      <c r="K16396">
        <v>0</v>
      </c>
      <c r="L16396">
        <v>0</v>
      </c>
      <c r="M16396">
        <v>0</v>
      </c>
      <c r="N16396">
        <v>0</v>
      </c>
      <c r="O16396">
        <v>1</v>
      </c>
      <c r="P16396">
        <v>15</v>
      </c>
      <c r="Q16396">
        <v>0</v>
      </c>
      <c r="R16396">
        <v>2</v>
      </c>
      <c r="S16396">
        <v>16</v>
      </c>
      <c r="T16396">
        <v>1</v>
      </c>
      <c r="U16396">
        <v>1</v>
      </c>
      <c r="V16396">
        <v>2</v>
      </c>
      <c r="W16396">
        <v>0</v>
      </c>
      <c r="X16396">
        <v>2</v>
      </c>
      <c r="Y16396">
        <v>4</v>
      </c>
      <c r="Z16396">
        <v>0</v>
      </c>
      <c r="AA16396">
        <v>0</v>
      </c>
      <c r="AB16396">
        <v>2</v>
      </c>
      <c r="AC16396">
        <v>0</v>
      </c>
      <c r="AD16396">
        <v>0</v>
      </c>
      <c r="AE16396" t="s">
        <v>68</v>
      </c>
      <c r="AF16396">
        <v>2</v>
      </c>
      <c r="AG16396">
        <v>14</v>
      </c>
      <c r="AH16396">
        <v>8</v>
      </c>
      <c r="AI16396">
        <v>2</v>
      </c>
      <c r="AJ16396">
        <v>0</v>
      </c>
      <c r="AK16396">
        <v>4</v>
      </c>
      <c r="AL16396" t="s">
        <v>68</v>
      </c>
      <c r="AM16396">
        <v>20</v>
      </c>
      <c r="AN16396">
        <v>34</v>
      </c>
      <c r="AO16396">
        <v>0</v>
      </c>
      <c r="AP16396">
        <v>0</v>
      </c>
      <c r="AQ16396">
        <v>0</v>
      </c>
      <c r="AR16396">
        <v>5</v>
      </c>
      <c r="AS16396">
        <v>6</v>
      </c>
      <c r="AT16396">
        <v>4</v>
      </c>
      <c r="AU16396">
        <v>1</v>
      </c>
      <c r="AV16396">
        <v>1</v>
      </c>
      <c r="AW16396">
        <v>2</v>
      </c>
      <c r="AX16396">
        <v>4</v>
      </c>
      <c r="AY16396">
        <v>0</v>
      </c>
      <c r="AZ16396">
        <v>4</v>
      </c>
      <c r="BA16396">
        <v>0</v>
      </c>
      <c r="BB16396">
        <v>34</v>
      </c>
      <c r="BC16396">
        <v>1</v>
      </c>
      <c r="BD16396">
        <v>0</v>
      </c>
      <c r="BE16396">
        <v>0</v>
      </c>
      <c r="BF16396">
        <v>0</v>
      </c>
      <c r="BG16396">
        <v>0</v>
      </c>
      <c r="BH16396">
        <v>0</v>
      </c>
      <c r="BI16396">
        <v>8</v>
      </c>
      <c r="BJ16396">
        <v>2</v>
      </c>
      <c r="BK16396">
        <v>0</v>
      </c>
      <c r="BL16396">
        <v>156</v>
      </c>
      <c r="BM16396">
        <v>3</v>
      </c>
    </row>
    <row r="16397" spans="1:65" x14ac:dyDescent="0.25">
      <c r="A16397">
        <v>120</v>
      </c>
      <c r="B16397">
        <v>5</v>
      </c>
      <c r="C16397">
        <v>2013</v>
      </c>
      <c r="D16397" t="s">
        <v>284</v>
      </c>
      <c r="E16397">
        <v>35</v>
      </c>
      <c r="F16397">
        <v>4</v>
      </c>
      <c r="G16397" t="s">
        <v>111</v>
      </c>
      <c r="H16397">
        <v>3305604</v>
      </c>
      <c r="I16397" t="s">
        <v>83</v>
      </c>
      <c r="J16397">
        <v>0</v>
      </c>
      <c r="K16397">
        <v>0</v>
      </c>
      <c r="L16397">
        <v>0</v>
      </c>
      <c r="M16397">
        <v>0</v>
      </c>
      <c r="N16397">
        <v>0</v>
      </c>
      <c r="O16397">
        <v>0</v>
      </c>
      <c r="P16397">
        <v>17</v>
      </c>
      <c r="Q16397">
        <v>2</v>
      </c>
      <c r="R16397">
        <v>2</v>
      </c>
      <c r="S16397">
        <v>5</v>
      </c>
      <c r="T16397">
        <v>2</v>
      </c>
      <c r="U16397">
        <v>0</v>
      </c>
      <c r="V16397">
        <v>0</v>
      </c>
      <c r="W16397">
        <v>1</v>
      </c>
      <c r="X16397">
        <v>0</v>
      </c>
      <c r="Y16397">
        <v>0</v>
      </c>
      <c r="Z16397">
        <v>0</v>
      </c>
      <c r="AA16397">
        <v>0</v>
      </c>
      <c r="AB16397">
        <v>1</v>
      </c>
      <c r="AC16397">
        <v>0</v>
      </c>
      <c r="AD16397">
        <v>0</v>
      </c>
      <c r="AE16397" t="s">
        <v>68</v>
      </c>
      <c r="AF16397">
        <v>2</v>
      </c>
      <c r="AG16397">
        <v>6</v>
      </c>
      <c r="AH16397">
        <v>1</v>
      </c>
      <c r="AI16397">
        <v>0</v>
      </c>
      <c r="AJ16397">
        <v>0</v>
      </c>
      <c r="AK16397">
        <v>4</v>
      </c>
      <c r="AL16397" t="s">
        <v>68</v>
      </c>
      <c r="AM16397">
        <v>10</v>
      </c>
      <c r="AN16397">
        <v>15</v>
      </c>
      <c r="AO16397">
        <v>0</v>
      </c>
      <c r="AP16397">
        <v>0</v>
      </c>
      <c r="AQ16397">
        <v>0</v>
      </c>
      <c r="AR16397">
        <v>0</v>
      </c>
      <c r="AS16397">
        <v>1</v>
      </c>
      <c r="AT16397">
        <v>0</v>
      </c>
      <c r="AU16397">
        <v>1</v>
      </c>
      <c r="AV16397">
        <v>0</v>
      </c>
      <c r="AW16397">
        <v>0</v>
      </c>
      <c r="AX16397">
        <v>2</v>
      </c>
      <c r="AY16397">
        <v>0</v>
      </c>
      <c r="AZ16397">
        <v>0</v>
      </c>
      <c r="BA16397">
        <v>0</v>
      </c>
      <c r="BB16397">
        <v>9</v>
      </c>
      <c r="BC16397">
        <v>1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1</v>
      </c>
      <c r="BJ16397">
        <v>0</v>
      </c>
      <c r="BK16397">
        <v>1</v>
      </c>
      <c r="BL16397">
        <v>71</v>
      </c>
      <c r="BM16397">
        <v>3</v>
      </c>
    </row>
    <row r="16398" spans="1:65" x14ac:dyDescent="0.25">
      <c r="A16398">
        <v>121</v>
      </c>
      <c r="B16398">
        <v>5</v>
      </c>
      <c r="C16398">
        <v>2013</v>
      </c>
      <c r="D16398" t="s">
        <v>284</v>
      </c>
      <c r="E16398">
        <v>32</v>
      </c>
      <c r="F16398">
        <v>6</v>
      </c>
      <c r="G16398" t="s">
        <v>112</v>
      </c>
      <c r="H16398">
        <v>3301306</v>
      </c>
      <c r="I16398" t="s">
        <v>83</v>
      </c>
      <c r="J16398">
        <v>2</v>
      </c>
      <c r="K16398">
        <v>0</v>
      </c>
      <c r="L16398">
        <v>0</v>
      </c>
      <c r="M16398">
        <v>0</v>
      </c>
      <c r="N16398">
        <v>2</v>
      </c>
      <c r="O16398">
        <v>2</v>
      </c>
      <c r="P16398">
        <v>21</v>
      </c>
      <c r="Q16398">
        <v>3</v>
      </c>
      <c r="R16398">
        <v>0</v>
      </c>
      <c r="S16398">
        <v>7</v>
      </c>
      <c r="T16398">
        <v>6</v>
      </c>
      <c r="U16398">
        <v>0</v>
      </c>
      <c r="V16398">
        <v>2</v>
      </c>
      <c r="W16398">
        <v>0</v>
      </c>
      <c r="X16398">
        <v>2</v>
      </c>
      <c r="Y16398">
        <v>1</v>
      </c>
      <c r="Z16398">
        <v>0</v>
      </c>
      <c r="AA16398">
        <v>0</v>
      </c>
      <c r="AB16398">
        <v>0</v>
      </c>
      <c r="AC16398">
        <v>0</v>
      </c>
      <c r="AD16398">
        <v>0</v>
      </c>
      <c r="AE16398" t="s">
        <v>68</v>
      </c>
      <c r="AF16398">
        <v>0</v>
      </c>
      <c r="AG16398">
        <v>11</v>
      </c>
      <c r="AH16398">
        <v>6</v>
      </c>
      <c r="AI16398">
        <v>1</v>
      </c>
      <c r="AJ16398">
        <v>1</v>
      </c>
      <c r="AK16398">
        <v>0</v>
      </c>
      <c r="AL16398" t="s">
        <v>68</v>
      </c>
      <c r="AM16398">
        <v>9</v>
      </c>
      <c r="AN16398">
        <v>17</v>
      </c>
      <c r="AO16398">
        <v>0</v>
      </c>
      <c r="AP16398">
        <v>0</v>
      </c>
      <c r="AQ16398">
        <v>0</v>
      </c>
      <c r="AR16398">
        <v>2</v>
      </c>
      <c r="AS16398">
        <v>3</v>
      </c>
      <c r="AT16398">
        <v>1</v>
      </c>
      <c r="AU16398">
        <v>2</v>
      </c>
      <c r="AV16398">
        <v>0</v>
      </c>
      <c r="AW16398">
        <v>3</v>
      </c>
      <c r="AX16398">
        <v>9</v>
      </c>
      <c r="AY16398">
        <v>4</v>
      </c>
      <c r="AZ16398">
        <v>7</v>
      </c>
      <c r="BA16398">
        <v>0</v>
      </c>
      <c r="BB16398">
        <v>10</v>
      </c>
      <c r="BC16398">
        <v>0</v>
      </c>
      <c r="BD16398">
        <v>0</v>
      </c>
      <c r="BE16398">
        <v>0</v>
      </c>
      <c r="BF16398">
        <v>0</v>
      </c>
      <c r="BG16398">
        <v>0</v>
      </c>
      <c r="BH16398">
        <v>2</v>
      </c>
      <c r="BI16398">
        <v>3</v>
      </c>
      <c r="BJ16398">
        <v>2</v>
      </c>
      <c r="BK16398">
        <v>0</v>
      </c>
      <c r="BL16398">
        <v>115</v>
      </c>
      <c r="BM16398">
        <v>3</v>
      </c>
    </row>
    <row r="16399" spans="1:65" x14ac:dyDescent="0.25">
      <c r="A16399">
        <v>122</v>
      </c>
      <c r="B16399">
        <v>5</v>
      </c>
      <c r="C16399">
        <v>2013</v>
      </c>
      <c r="D16399" t="s">
        <v>284</v>
      </c>
      <c r="E16399">
        <v>32</v>
      </c>
      <c r="F16399">
        <v>6</v>
      </c>
      <c r="G16399" t="s">
        <v>113</v>
      </c>
      <c r="H16399">
        <v>3301405</v>
      </c>
      <c r="I16399" t="s">
        <v>83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1</v>
      </c>
      <c r="P16399">
        <v>9</v>
      </c>
      <c r="Q16399">
        <v>0</v>
      </c>
      <c r="R16399">
        <v>0</v>
      </c>
      <c r="S16399">
        <v>3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 t="s">
        <v>68</v>
      </c>
      <c r="AF16399">
        <v>0</v>
      </c>
      <c r="AG16399">
        <v>0</v>
      </c>
      <c r="AH16399">
        <v>2</v>
      </c>
      <c r="AI16399">
        <v>0</v>
      </c>
      <c r="AJ16399">
        <v>0</v>
      </c>
      <c r="AK16399">
        <v>0</v>
      </c>
      <c r="AL16399" t="s">
        <v>68</v>
      </c>
      <c r="AM16399">
        <v>6</v>
      </c>
      <c r="AN16399">
        <v>8</v>
      </c>
      <c r="AO16399">
        <v>0</v>
      </c>
      <c r="AP16399">
        <v>1</v>
      </c>
      <c r="AQ16399">
        <v>0</v>
      </c>
      <c r="AR16399">
        <v>2</v>
      </c>
      <c r="AS16399">
        <v>2</v>
      </c>
      <c r="AT16399">
        <v>2</v>
      </c>
      <c r="AU16399">
        <v>1</v>
      </c>
      <c r="AV16399">
        <v>0</v>
      </c>
      <c r="AW16399">
        <v>1</v>
      </c>
      <c r="AX16399">
        <v>9</v>
      </c>
      <c r="AY16399">
        <v>0</v>
      </c>
      <c r="AZ16399">
        <v>5</v>
      </c>
      <c r="BA16399">
        <v>0</v>
      </c>
      <c r="BB16399">
        <v>12</v>
      </c>
      <c r="BC16399">
        <v>1</v>
      </c>
      <c r="BD16399">
        <v>0</v>
      </c>
      <c r="BE16399">
        <v>0</v>
      </c>
      <c r="BF16399">
        <v>0</v>
      </c>
      <c r="BG16399">
        <v>0</v>
      </c>
      <c r="BH16399">
        <v>0</v>
      </c>
      <c r="BI16399">
        <v>0</v>
      </c>
      <c r="BJ16399">
        <v>0</v>
      </c>
      <c r="BK16399">
        <v>0</v>
      </c>
      <c r="BL16399">
        <v>55</v>
      </c>
      <c r="BM16399">
        <v>3</v>
      </c>
    </row>
    <row r="16400" spans="1:65" x14ac:dyDescent="0.25">
      <c r="A16400">
        <v>123</v>
      </c>
      <c r="B16400">
        <v>5</v>
      </c>
      <c r="C16400">
        <v>2013</v>
      </c>
      <c r="D16400" t="s">
        <v>284</v>
      </c>
      <c r="E16400">
        <v>32</v>
      </c>
      <c r="F16400">
        <v>6</v>
      </c>
      <c r="G16400" t="s">
        <v>218</v>
      </c>
      <c r="H16400">
        <v>3302403</v>
      </c>
      <c r="I16400" t="s">
        <v>83</v>
      </c>
      <c r="J16400">
        <v>5</v>
      </c>
      <c r="K16400">
        <v>0</v>
      </c>
      <c r="L16400">
        <v>0</v>
      </c>
      <c r="M16400">
        <v>0</v>
      </c>
      <c r="N16400">
        <v>5</v>
      </c>
      <c r="O16400">
        <v>3</v>
      </c>
      <c r="P16400">
        <v>90</v>
      </c>
      <c r="Q16400">
        <v>9</v>
      </c>
      <c r="R16400">
        <v>6</v>
      </c>
      <c r="S16400">
        <v>68</v>
      </c>
      <c r="T16400">
        <v>13</v>
      </c>
      <c r="U16400">
        <v>7</v>
      </c>
      <c r="V16400">
        <v>19</v>
      </c>
      <c r="W16400">
        <v>1</v>
      </c>
      <c r="X16400">
        <v>84</v>
      </c>
      <c r="Y16400">
        <v>6</v>
      </c>
      <c r="Z16400">
        <v>0</v>
      </c>
      <c r="AA16400">
        <v>0</v>
      </c>
      <c r="AB16400">
        <v>7</v>
      </c>
      <c r="AC16400">
        <v>0</v>
      </c>
      <c r="AD16400">
        <v>0</v>
      </c>
      <c r="AE16400" t="s">
        <v>68</v>
      </c>
      <c r="AF16400">
        <v>7</v>
      </c>
      <c r="AG16400">
        <v>144</v>
      </c>
      <c r="AH16400">
        <v>32</v>
      </c>
      <c r="AI16400">
        <v>32</v>
      </c>
      <c r="AJ16400">
        <v>9</v>
      </c>
      <c r="AK16400">
        <v>12</v>
      </c>
      <c r="AL16400" t="s">
        <v>68</v>
      </c>
      <c r="AM16400">
        <v>131</v>
      </c>
      <c r="AN16400">
        <v>216</v>
      </c>
      <c r="AO16400">
        <v>0</v>
      </c>
      <c r="AP16400">
        <v>1</v>
      </c>
      <c r="AQ16400">
        <v>0</v>
      </c>
      <c r="AR16400">
        <v>38</v>
      </c>
      <c r="AS16400">
        <v>19</v>
      </c>
      <c r="AT16400">
        <v>2</v>
      </c>
      <c r="AU16400">
        <v>14</v>
      </c>
      <c r="AV16400">
        <v>3</v>
      </c>
      <c r="AW16400">
        <v>9</v>
      </c>
      <c r="AX16400">
        <v>38</v>
      </c>
      <c r="AY16400">
        <v>22</v>
      </c>
      <c r="AZ16400">
        <v>21</v>
      </c>
      <c r="BA16400">
        <v>0</v>
      </c>
      <c r="BB16400">
        <v>95</v>
      </c>
      <c r="BC16400">
        <v>13</v>
      </c>
      <c r="BD16400">
        <v>1</v>
      </c>
      <c r="BE16400">
        <v>0</v>
      </c>
      <c r="BF16400">
        <v>0</v>
      </c>
      <c r="BG16400">
        <v>0</v>
      </c>
      <c r="BH16400">
        <v>5</v>
      </c>
      <c r="BI16400">
        <v>97</v>
      </c>
      <c r="BJ16400">
        <v>19</v>
      </c>
      <c r="BK16400">
        <v>1</v>
      </c>
      <c r="BL16400">
        <v>856</v>
      </c>
      <c r="BM16400">
        <v>3</v>
      </c>
    </row>
    <row r="16401" spans="1:65" x14ac:dyDescent="0.25">
      <c r="A16401">
        <v>124</v>
      </c>
      <c r="B16401">
        <v>5</v>
      </c>
      <c r="C16401">
        <v>2013</v>
      </c>
      <c r="D16401" t="s">
        <v>284</v>
      </c>
      <c r="E16401">
        <v>25</v>
      </c>
      <c r="F16401">
        <v>4</v>
      </c>
      <c r="G16401" t="s">
        <v>115</v>
      </c>
      <c r="H16401">
        <v>3305505</v>
      </c>
      <c r="I16401" t="s">
        <v>83</v>
      </c>
      <c r="J16401">
        <v>4</v>
      </c>
      <c r="K16401">
        <v>0</v>
      </c>
      <c r="L16401">
        <v>0</v>
      </c>
      <c r="M16401">
        <v>0</v>
      </c>
      <c r="N16401">
        <v>4</v>
      </c>
      <c r="O16401">
        <v>1</v>
      </c>
      <c r="P16401">
        <v>36</v>
      </c>
      <c r="Q16401">
        <v>0</v>
      </c>
      <c r="R16401">
        <v>0</v>
      </c>
      <c r="S16401">
        <v>30</v>
      </c>
      <c r="T16401">
        <v>2</v>
      </c>
      <c r="U16401">
        <v>1</v>
      </c>
      <c r="V16401">
        <v>3</v>
      </c>
      <c r="W16401">
        <v>0</v>
      </c>
      <c r="X16401">
        <v>3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 t="s">
        <v>68</v>
      </c>
      <c r="AF16401">
        <v>0</v>
      </c>
      <c r="AG16401">
        <v>9</v>
      </c>
      <c r="AH16401">
        <v>3</v>
      </c>
      <c r="AI16401">
        <v>1</v>
      </c>
      <c r="AJ16401">
        <v>0</v>
      </c>
      <c r="AK16401">
        <v>3</v>
      </c>
      <c r="AL16401" t="s">
        <v>68</v>
      </c>
      <c r="AM16401">
        <v>53</v>
      </c>
      <c r="AN16401">
        <v>60</v>
      </c>
      <c r="AO16401">
        <v>0</v>
      </c>
      <c r="AP16401">
        <v>2</v>
      </c>
      <c r="AQ16401">
        <v>0</v>
      </c>
      <c r="AR16401">
        <v>7</v>
      </c>
      <c r="AS16401">
        <v>18</v>
      </c>
      <c r="AT16401">
        <v>8</v>
      </c>
      <c r="AU16401">
        <v>9</v>
      </c>
      <c r="AV16401">
        <v>2</v>
      </c>
      <c r="AW16401">
        <v>1</v>
      </c>
      <c r="AX16401">
        <v>28</v>
      </c>
      <c r="AY16401">
        <v>2</v>
      </c>
      <c r="AZ16401">
        <v>9</v>
      </c>
      <c r="BA16401">
        <v>0</v>
      </c>
      <c r="BB16401">
        <v>44</v>
      </c>
      <c r="BC16401">
        <v>1</v>
      </c>
      <c r="BD16401">
        <v>0</v>
      </c>
      <c r="BE16401">
        <v>0</v>
      </c>
      <c r="BF16401">
        <v>0</v>
      </c>
      <c r="BG16401">
        <v>0</v>
      </c>
      <c r="BH16401">
        <v>4</v>
      </c>
      <c r="BI16401">
        <v>3</v>
      </c>
      <c r="BJ16401">
        <v>3</v>
      </c>
      <c r="BK16401">
        <v>0</v>
      </c>
      <c r="BL16401">
        <v>287</v>
      </c>
      <c r="BM16401">
        <v>3</v>
      </c>
    </row>
    <row r="16402" spans="1:65" x14ac:dyDescent="0.25">
      <c r="A16402">
        <v>125</v>
      </c>
      <c r="B16402">
        <v>5</v>
      </c>
      <c r="C16402">
        <v>2013</v>
      </c>
      <c r="D16402" t="s">
        <v>284</v>
      </c>
      <c r="E16402">
        <v>25</v>
      </c>
      <c r="F16402">
        <v>4</v>
      </c>
      <c r="G16402" t="s">
        <v>116</v>
      </c>
      <c r="H16402">
        <v>3305208</v>
      </c>
      <c r="I16402" t="s">
        <v>83</v>
      </c>
      <c r="J16402">
        <v>3</v>
      </c>
      <c r="K16402">
        <v>0</v>
      </c>
      <c r="L16402">
        <v>1</v>
      </c>
      <c r="M16402">
        <v>0</v>
      </c>
      <c r="N16402">
        <v>4</v>
      </c>
      <c r="O16402">
        <v>1</v>
      </c>
      <c r="P16402">
        <v>34</v>
      </c>
      <c r="Q16402">
        <v>1</v>
      </c>
      <c r="R16402">
        <v>5</v>
      </c>
      <c r="S16402">
        <v>21</v>
      </c>
      <c r="T16402">
        <v>1</v>
      </c>
      <c r="U16402">
        <v>1</v>
      </c>
      <c r="V16402">
        <v>1</v>
      </c>
      <c r="W16402">
        <v>0</v>
      </c>
      <c r="X16402">
        <v>4</v>
      </c>
      <c r="Y16402">
        <v>0</v>
      </c>
      <c r="Z16402">
        <v>0</v>
      </c>
      <c r="AA16402">
        <v>0</v>
      </c>
      <c r="AB16402">
        <v>0</v>
      </c>
      <c r="AC16402">
        <v>0</v>
      </c>
      <c r="AD16402">
        <v>0</v>
      </c>
      <c r="AE16402" t="s">
        <v>68</v>
      </c>
      <c r="AF16402">
        <v>11</v>
      </c>
      <c r="AG16402">
        <v>18</v>
      </c>
      <c r="AH16402">
        <v>8</v>
      </c>
      <c r="AI16402">
        <v>3</v>
      </c>
      <c r="AJ16402">
        <v>0</v>
      </c>
      <c r="AK16402">
        <v>2</v>
      </c>
      <c r="AL16402" t="s">
        <v>68</v>
      </c>
      <c r="AM16402">
        <v>44</v>
      </c>
      <c r="AN16402">
        <v>57</v>
      </c>
      <c r="AO16402">
        <v>0</v>
      </c>
      <c r="AP16402">
        <v>0</v>
      </c>
      <c r="AQ16402">
        <v>0</v>
      </c>
      <c r="AR16402">
        <v>6</v>
      </c>
      <c r="AS16402">
        <v>16</v>
      </c>
      <c r="AT16402">
        <v>4</v>
      </c>
      <c r="AU16402">
        <v>10</v>
      </c>
      <c r="AV16402">
        <v>2</v>
      </c>
      <c r="AW16402">
        <v>9</v>
      </c>
      <c r="AX16402">
        <v>21</v>
      </c>
      <c r="AY16402">
        <v>10</v>
      </c>
      <c r="AZ16402">
        <v>9</v>
      </c>
      <c r="BA16402">
        <v>3</v>
      </c>
      <c r="BB16402">
        <v>32</v>
      </c>
      <c r="BC16402">
        <v>2</v>
      </c>
      <c r="BD16402">
        <v>1</v>
      </c>
      <c r="BE16402">
        <v>0</v>
      </c>
      <c r="BF16402">
        <v>0</v>
      </c>
      <c r="BG16402">
        <v>0</v>
      </c>
      <c r="BH16402">
        <v>4</v>
      </c>
      <c r="BI16402">
        <v>4</v>
      </c>
      <c r="BJ16402">
        <v>1</v>
      </c>
      <c r="BK16402">
        <v>0</v>
      </c>
      <c r="BL16402">
        <v>256</v>
      </c>
      <c r="BM16402">
        <v>3</v>
      </c>
    </row>
    <row r="16403" spans="1:65" x14ac:dyDescent="0.25">
      <c r="A16403">
        <v>126</v>
      </c>
      <c r="B16403">
        <v>5</v>
      </c>
      <c r="C16403">
        <v>2013</v>
      </c>
      <c r="D16403" t="s">
        <v>284</v>
      </c>
      <c r="E16403">
        <v>25</v>
      </c>
      <c r="F16403">
        <v>4</v>
      </c>
      <c r="G16403" t="s">
        <v>255</v>
      </c>
      <c r="H16403">
        <v>3300704</v>
      </c>
      <c r="I16403" t="s">
        <v>83</v>
      </c>
      <c r="J16403">
        <v>11</v>
      </c>
      <c r="K16403">
        <v>0</v>
      </c>
      <c r="L16403">
        <v>0</v>
      </c>
      <c r="M16403">
        <v>0</v>
      </c>
      <c r="N16403">
        <v>11</v>
      </c>
      <c r="O16403">
        <v>13</v>
      </c>
      <c r="P16403">
        <v>61</v>
      </c>
      <c r="Q16403">
        <v>6</v>
      </c>
      <c r="R16403">
        <v>1</v>
      </c>
      <c r="S16403">
        <v>65</v>
      </c>
      <c r="T16403">
        <v>15</v>
      </c>
      <c r="U16403">
        <v>0</v>
      </c>
      <c r="V16403">
        <v>4</v>
      </c>
      <c r="W16403">
        <v>2</v>
      </c>
      <c r="X16403">
        <v>26</v>
      </c>
      <c r="Y16403">
        <v>5</v>
      </c>
      <c r="Z16403">
        <v>0</v>
      </c>
      <c r="AA16403">
        <v>0</v>
      </c>
      <c r="AB16403">
        <v>9</v>
      </c>
      <c r="AC16403">
        <v>0</v>
      </c>
      <c r="AD16403">
        <v>3</v>
      </c>
      <c r="AE16403" t="s">
        <v>68</v>
      </c>
      <c r="AF16403">
        <v>18</v>
      </c>
      <c r="AG16403">
        <v>82</v>
      </c>
      <c r="AH16403">
        <v>14</v>
      </c>
      <c r="AI16403">
        <v>8</v>
      </c>
      <c r="AJ16403">
        <v>0</v>
      </c>
      <c r="AK16403">
        <v>22</v>
      </c>
      <c r="AL16403" t="s">
        <v>68</v>
      </c>
      <c r="AM16403">
        <v>107</v>
      </c>
      <c r="AN16403">
        <v>151</v>
      </c>
      <c r="AO16403">
        <v>0</v>
      </c>
      <c r="AP16403">
        <v>1</v>
      </c>
      <c r="AQ16403">
        <v>0</v>
      </c>
      <c r="AR16403">
        <v>21</v>
      </c>
      <c r="AS16403">
        <v>49</v>
      </c>
      <c r="AT16403">
        <v>20</v>
      </c>
      <c r="AU16403">
        <v>29</v>
      </c>
      <c r="AV16403">
        <v>3</v>
      </c>
      <c r="AW16403">
        <v>9</v>
      </c>
      <c r="AX16403">
        <v>53</v>
      </c>
      <c r="AY16403">
        <v>10</v>
      </c>
      <c r="AZ16403">
        <v>5</v>
      </c>
      <c r="BA16403">
        <v>0</v>
      </c>
      <c r="BB16403">
        <v>78</v>
      </c>
      <c r="BC16403">
        <v>6</v>
      </c>
      <c r="BD16403">
        <v>0</v>
      </c>
      <c r="BE16403">
        <v>0</v>
      </c>
      <c r="BF16403">
        <v>0</v>
      </c>
      <c r="BG16403">
        <v>0</v>
      </c>
      <c r="BH16403">
        <v>11</v>
      </c>
      <c r="BI16403">
        <v>40</v>
      </c>
      <c r="BJ16403">
        <v>4</v>
      </c>
      <c r="BK16403">
        <v>2</v>
      </c>
      <c r="BL16403">
        <v>664</v>
      </c>
      <c r="BM16403">
        <v>3</v>
      </c>
    </row>
    <row r="16404" spans="1:65" x14ac:dyDescent="0.25">
      <c r="A16404">
        <v>127</v>
      </c>
      <c r="B16404">
        <v>5</v>
      </c>
      <c r="C16404">
        <v>2013</v>
      </c>
      <c r="D16404" t="s">
        <v>284</v>
      </c>
      <c r="E16404">
        <v>25</v>
      </c>
      <c r="F16404">
        <v>4</v>
      </c>
      <c r="G16404" t="s">
        <v>118</v>
      </c>
      <c r="H16404">
        <v>3300233</v>
      </c>
      <c r="I16404" t="s">
        <v>83</v>
      </c>
      <c r="J16404">
        <v>1</v>
      </c>
      <c r="K16404">
        <v>0</v>
      </c>
      <c r="L16404">
        <v>0</v>
      </c>
      <c r="M16404">
        <v>0</v>
      </c>
      <c r="N16404">
        <v>1</v>
      </c>
      <c r="O16404">
        <v>0</v>
      </c>
      <c r="P16404">
        <v>21</v>
      </c>
      <c r="Q16404">
        <v>1</v>
      </c>
      <c r="R16404">
        <v>0</v>
      </c>
      <c r="S16404">
        <v>9</v>
      </c>
      <c r="T16404">
        <v>4</v>
      </c>
      <c r="U16404">
        <v>0</v>
      </c>
      <c r="V16404">
        <v>1</v>
      </c>
      <c r="W16404">
        <v>0</v>
      </c>
      <c r="X16404">
        <v>2</v>
      </c>
      <c r="Y16404">
        <v>0</v>
      </c>
      <c r="Z16404">
        <v>0</v>
      </c>
      <c r="AA16404">
        <v>0</v>
      </c>
      <c r="AB16404">
        <v>0</v>
      </c>
      <c r="AC16404">
        <v>0</v>
      </c>
      <c r="AD16404">
        <v>0</v>
      </c>
      <c r="AE16404" t="s">
        <v>68</v>
      </c>
      <c r="AF16404">
        <v>2</v>
      </c>
      <c r="AG16404">
        <v>9</v>
      </c>
      <c r="AH16404">
        <v>4</v>
      </c>
      <c r="AI16404">
        <v>1</v>
      </c>
      <c r="AJ16404">
        <v>1</v>
      </c>
      <c r="AK16404">
        <v>4</v>
      </c>
      <c r="AL16404" t="s">
        <v>68</v>
      </c>
      <c r="AM16404">
        <v>58</v>
      </c>
      <c r="AN16404">
        <v>68</v>
      </c>
      <c r="AO16404">
        <v>0</v>
      </c>
      <c r="AP16404">
        <v>0</v>
      </c>
      <c r="AQ16404">
        <v>0</v>
      </c>
      <c r="AR16404">
        <v>7</v>
      </c>
      <c r="AS16404">
        <v>11</v>
      </c>
      <c r="AT16404">
        <v>4</v>
      </c>
      <c r="AU16404">
        <v>8</v>
      </c>
      <c r="AV16404">
        <v>1</v>
      </c>
      <c r="AW16404">
        <v>7</v>
      </c>
      <c r="AX16404">
        <v>25</v>
      </c>
      <c r="AY16404">
        <v>3</v>
      </c>
      <c r="AZ16404">
        <v>3</v>
      </c>
      <c r="BA16404">
        <v>1</v>
      </c>
      <c r="BB16404">
        <v>28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1</v>
      </c>
      <c r="BI16404">
        <v>2</v>
      </c>
      <c r="BJ16404">
        <v>1</v>
      </c>
      <c r="BK16404">
        <v>0</v>
      </c>
      <c r="BL16404">
        <v>182</v>
      </c>
      <c r="BM16404">
        <v>3</v>
      </c>
    </row>
    <row r="16405" spans="1:65" x14ac:dyDescent="0.25">
      <c r="A16405">
        <v>128</v>
      </c>
      <c r="B16405">
        <v>5</v>
      </c>
      <c r="C16405">
        <v>2013</v>
      </c>
      <c r="D16405" t="s">
        <v>284</v>
      </c>
      <c r="E16405">
        <v>32</v>
      </c>
      <c r="F16405">
        <v>6</v>
      </c>
      <c r="G16405" t="s">
        <v>119</v>
      </c>
      <c r="H16405">
        <v>3304524</v>
      </c>
      <c r="I16405" t="s">
        <v>83</v>
      </c>
      <c r="J16405">
        <v>3</v>
      </c>
      <c r="K16405">
        <v>0</v>
      </c>
      <c r="L16405">
        <v>0</v>
      </c>
      <c r="M16405">
        <v>0</v>
      </c>
      <c r="N16405">
        <v>3</v>
      </c>
      <c r="O16405">
        <v>1</v>
      </c>
      <c r="P16405">
        <v>56</v>
      </c>
      <c r="Q16405">
        <v>3</v>
      </c>
      <c r="R16405">
        <v>1</v>
      </c>
      <c r="S16405">
        <v>37</v>
      </c>
      <c r="T16405">
        <v>6</v>
      </c>
      <c r="U16405">
        <v>1</v>
      </c>
      <c r="V16405">
        <v>8</v>
      </c>
      <c r="W16405">
        <v>2</v>
      </c>
      <c r="X16405">
        <v>47</v>
      </c>
      <c r="Y16405">
        <v>2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 t="s">
        <v>68</v>
      </c>
      <c r="AF16405">
        <v>3</v>
      </c>
      <c r="AG16405">
        <v>69</v>
      </c>
      <c r="AH16405">
        <v>23</v>
      </c>
      <c r="AI16405">
        <v>17</v>
      </c>
      <c r="AJ16405">
        <v>2</v>
      </c>
      <c r="AK16405">
        <v>3</v>
      </c>
      <c r="AL16405" t="s">
        <v>68</v>
      </c>
      <c r="AM16405">
        <v>115</v>
      </c>
      <c r="AN16405">
        <v>160</v>
      </c>
      <c r="AO16405">
        <v>0</v>
      </c>
      <c r="AP16405">
        <v>0</v>
      </c>
      <c r="AQ16405">
        <v>0</v>
      </c>
      <c r="AR16405">
        <v>30</v>
      </c>
      <c r="AS16405">
        <v>8</v>
      </c>
      <c r="AT16405">
        <v>1</v>
      </c>
      <c r="AU16405">
        <v>5</v>
      </c>
      <c r="AV16405">
        <v>2</v>
      </c>
      <c r="AW16405">
        <v>8</v>
      </c>
      <c r="AX16405">
        <v>19</v>
      </c>
      <c r="AY16405">
        <v>6</v>
      </c>
      <c r="AZ16405">
        <v>5</v>
      </c>
      <c r="BA16405">
        <v>0</v>
      </c>
      <c r="BB16405">
        <v>47</v>
      </c>
      <c r="BC16405">
        <v>4</v>
      </c>
      <c r="BD16405">
        <v>1</v>
      </c>
      <c r="BE16405">
        <v>0</v>
      </c>
      <c r="BF16405">
        <v>0</v>
      </c>
      <c r="BG16405">
        <v>0</v>
      </c>
      <c r="BH16405">
        <v>3</v>
      </c>
      <c r="BI16405">
        <v>49</v>
      </c>
      <c r="BJ16405">
        <v>8</v>
      </c>
      <c r="BK16405">
        <v>2</v>
      </c>
      <c r="BL16405">
        <v>499</v>
      </c>
      <c r="BM16405">
        <v>3</v>
      </c>
    </row>
    <row r="16406" spans="1:65" x14ac:dyDescent="0.25">
      <c r="A16406">
        <v>129</v>
      </c>
      <c r="B16406">
        <v>5</v>
      </c>
      <c r="C16406">
        <v>2013</v>
      </c>
      <c r="D16406" t="s">
        <v>284</v>
      </c>
      <c r="E16406">
        <v>25</v>
      </c>
      <c r="F16406">
        <v>4</v>
      </c>
      <c r="G16406" t="s">
        <v>120</v>
      </c>
      <c r="H16406">
        <v>3301876</v>
      </c>
      <c r="I16406" t="s">
        <v>83</v>
      </c>
      <c r="J16406">
        <v>0</v>
      </c>
      <c r="K16406">
        <v>0</v>
      </c>
      <c r="L16406">
        <v>0</v>
      </c>
      <c r="M16406">
        <v>0</v>
      </c>
      <c r="N16406">
        <v>0</v>
      </c>
      <c r="O16406">
        <v>0</v>
      </c>
      <c r="P16406">
        <v>9</v>
      </c>
      <c r="Q16406">
        <v>1</v>
      </c>
      <c r="R16406">
        <v>1</v>
      </c>
      <c r="S16406">
        <v>6</v>
      </c>
      <c r="T16406">
        <v>0</v>
      </c>
      <c r="U16406">
        <v>1</v>
      </c>
      <c r="V16406">
        <v>1</v>
      </c>
      <c r="W16406">
        <v>1</v>
      </c>
      <c r="X16406">
        <v>1</v>
      </c>
      <c r="Y16406">
        <v>0</v>
      </c>
      <c r="Z16406">
        <v>0</v>
      </c>
      <c r="AA16406">
        <v>0</v>
      </c>
      <c r="AB16406">
        <v>0</v>
      </c>
      <c r="AC16406">
        <v>0</v>
      </c>
      <c r="AD16406">
        <v>2</v>
      </c>
      <c r="AE16406" t="s">
        <v>68</v>
      </c>
      <c r="AF16406">
        <v>0</v>
      </c>
      <c r="AG16406">
        <v>6</v>
      </c>
      <c r="AH16406">
        <v>1</v>
      </c>
      <c r="AI16406">
        <v>3</v>
      </c>
      <c r="AJ16406">
        <v>0</v>
      </c>
      <c r="AK16406">
        <v>2</v>
      </c>
      <c r="AL16406" t="s">
        <v>68</v>
      </c>
      <c r="AM16406">
        <v>14</v>
      </c>
      <c r="AN16406">
        <v>20</v>
      </c>
      <c r="AO16406">
        <v>0</v>
      </c>
      <c r="AP16406">
        <v>0</v>
      </c>
      <c r="AQ16406">
        <v>0</v>
      </c>
      <c r="AR16406">
        <v>2</v>
      </c>
      <c r="AS16406">
        <v>6</v>
      </c>
      <c r="AT16406">
        <v>3</v>
      </c>
      <c r="AU16406">
        <v>2</v>
      </c>
      <c r="AV16406">
        <v>1</v>
      </c>
      <c r="AW16406">
        <v>2</v>
      </c>
      <c r="AX16406">
        <v>8</v>
      </c>
      <c r="AY16406">
        <v>6</v>
      </c>
      <c r="AZ16406">
        <v>3</v>
      </c>
      <c r="BA16406">
        <v>0</v>
      </c>
      <c r="BB16406">
        <v>11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1</v>
      </c>
      <c r="BJ16406">
        <v>1</v>
      </c>
      <c r="BK16406">
        <v>1</v>
      </c>
      <c r="BL16406">
        <v>76</v>
      </c>
      <c r="BM16406">
        <v>3</v>
      </c>
    </row>
    <row r="16407" spans="1:65" x14ac:dyDescent="0.25">
      <c r="A16407">
        <v>130</v>
      </c>
      <c r="B16407">
        <v>5</v>
      </c>
      <c r="C16407">
        <v>2013</v>
      </c>
      <c r="D16407" t="s">
        <v>284</v>
      </c>
      <c r="E16407">
        <v>32</v>
      </c>
      <c r="F16407">
        <v>6</v>
      </c>
      <c r="G16407" t="s">
        <v>219</v>
      </c>
      <c r="H16407">
        <v>9999994</v>
      </c>
      <c r="I16407" t="s">
        <v>83</v>
      </c>
      <c r="J16407">
        <v>1</v>
      </c>
      <c r="K16407">
        <v>0</v>
      </c>
      <c r="L16407">
        <v>1</v>
      </c>
      <c r="M16407">
        <v>0</v>
      </c>
      <c r="N16407">
        <v>2</v>
      </c>
      <c r="O16407">
        <v>1</v>
      </c>
      <c r="P16407">
        <v>11</v>
      </c>
      <c r="Q16407">
        <v>2</v>
      </c>
      <c r="R16407">
        <v>0</v>
      </c>
      <c r="S16407">
        <v>14</v>
      </c>
      <c r="T16407">
        <v>2</v>
      </c>
      <c r="U16407">
        <v>0</v>
      </c>
      <c r="V16407">
        <v>1</v>
      </c>
      <c r="W16407">
        <v>0</v>
      </c>
      <c r="X16407">
        <v>1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 t="s">
        <v>68</v>
      </c>
      <c r="AF16407">
        <v>5</v>
      </c>
      <c r="AG16407">
        <v>9</v>
      </c>
      <c r="AH16407">
        <v>2</v>
      </c>
      <c r="AI16407">
        <v>0</v>
      </c>
      <c r="AJ16407">
        <v>1</v>
      </c>
      <c r="AK16407">
        <v>1</v>
      </c>
      <c r="AL16407" t="s">
        <v>68</v>
      </c>
      <c r="AM16407">
        <v>10</v>
      </c>
      <c r="AN16407">
        <v>14</v>
      </c>
      <c r="AO16407">
        <v>0</v>
      </c>
      <c r="AP16407">
        <v>0</v>
      </c>
      <c r="AQ16407">
        <v>0</v>
      </c>
      <c r="AR16407">
        <v>0</v>
      </c>
      <c r="AS16407">
        <v>1</v>
      </c>
      <c r="AT16407">
        <v>0</v>
      </c>
      <c r="AU16407">
        <v>1</v>
      </c>
      <c r="AV16407">
        <v>0</v>
      </c>
      <c r="AW16407">
        <v>2</v>
      </c>
      <c r="AX16407">
        <v>9</v>
      </c>
      <c r="AY16407">
        <v>2</v>
      </c>
      <c r="AZ16407">
        <v>1</v>
      </c>
      <c r="BA16407">
        <v>1</v>
      </c>
      <c r="BB16407">
        <v>13</v>
      </c>
      <c r="BC16407">
        <v>2</v>
      </c>
      <c r="BD16407">
        <v>1</v>
      </c>
      <c r="BE16407">
        <v>0</v>
      </c>
      <c r="BF16407">
        <v>0</v>
      </c>
      <c r="BG16407">
        <v>0</v>
      </c>
      <c r="BH16407">
        <v>2</v>
      </c>
      <c r="BI16407">
        <v>1</v>
      </c>
      <c r="BJ16407">
        <v>1</v>
      </c>
      <c r="BK16407">
        <v>0</v>
      </c>
      <c r="BL16407">
        <v>83</v>
      </c>
      <c r="BM16407">
        <v>3</v>
      </c>
    </row>
    <row r="16408" spans="1:65" x14ac:dyDescent="0.25">
      <c r="A16408">
        <v>132</v>
      </c>
      <c r="B16408">
        <v>5</v>
      </c>
      <c r="C16408">
        <v>2013</v>
      </c>
      <c r="D16408" t="s">
        <v>284</v>
      </c>
      <c r="E16408">
        <v>25</v>
      </c>
      <c r="F16408">
        <v>4</v>
      </c>
      <c r="G16408" t="s">
        <v>256</v>
      </c>
      <c r="H16408">
        <v>3300258</v>
      </c>
      <c r="I16408" t="s">
        <v>83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16</v>
      </c>
      <c r="Q16408">
        <v>0</v>
      </c>
      <c r="R16408">
        <v>0</v>
      </c>
      <c r="S16408">
        <v>0</v>
      </c>
      <c r="T16408">
        <v>1</v>
      </c>
      <c r="U16408">
        <v>0</v>
      </c>
      <c r="V16408">
        <v>1</v>
      </c>
      <c r="W16408">
        <v>0</v>
      </c>
      <c r="X16408">
        <v>1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 t="s">
        <v>68</v>
      </c>
      <c r="AF16408">
        <v>1</v>
      </c>
      <c r="AG16408">
        <v>4</v>
      </c>
      <c r="AH16408">
        <v>1</v>
      </c>
      <c r="AI16408">
        <v>1</v>
      </c>
      <c r="AJ16408">
        <v>0</v>
      </c>
      <c r="AK16408">
        <v>1</v>
      </c>
      <c r="AL16408" t="s">
        <v>68</v>
      </c>
      <c r="AM16408">
        <v>18</v>
      </c>
      <c r="AN16408">
        <v>21</v>
      </c>
      <c r="AO16408">
        <v>0</v>
      </c>
      <c r="AP16408">
        <v>1</v>
      </c>
      <c r="AQ16408">
        <v>0</v>
      </c>
      <c r="AR16408">
        <v>7</v>
      </c>
      <c r="AS16408">
        <v>4</v>
      </c>
      <c r="AT16408">
        <v>2</v>
      </c>
      <c r="AU16408">
        <v>0</v>
      </c>
      <c r="AV16408">
        <v>2</v>
      </c>
      <c r="AW16408">
        <v>3</v>
      </c>
      <c r="AX16408">
        <v>4</v>
      </c>
      <c r="AY16408">
        <v>0</v>
      </c>
      <c r="AZ16408">
        <v>2</v>
      </c>
      <c r="BA16408">
        <v>0</v>
      </c>
      <c r="BB16408">
        <v>13</v>
      </c>
      <c r="BC16408">
        <v>1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1</v>
      </c>
      <c r="BJ16408">
        <v>1</v>
      </c>
      <c r="BK16408">
        <v>0</v>
      </c>
      <c r="BL16408">
        <v>106</v>
      </c>
      <c r="BM16408">
        <v>3</v>
      </c>
    </row>
    <row r="16409" spans="1:65" x14ac:dyDescent="0.25">
      <c r="A16409">
        <v>134</v>
      </c>
      <c r="B16409">
        <v>5</v>
      </c>
      <c r="C16409">
        <v>2013</v>
      </c>
      <c r="D16409" t="s">
        <v>284</v>
      </c>
      <c r="E16409">
        <v>8</v>
      </c>
      <c r="F16409">
        <v>6</v>
      </c>
      <c r="G16409" t="s">
        <v>121</v>
      </c>
      <c r="H16409">
        <v>3301009</v>
      </c>
      <c r="I16409" t="s">
        <v>83</v>
      </c>
      <c r="J16409">
        <v>4</v>
      </c>
      <c r="K16409">
        <v>0</v>
      </c>
      <c r="L16409">
        <v>0</v>
      </c>
      <c r="M16409">
        <v>0</v>
      </c>
      <c r="N16409">
        <v>4</v>
      </c>
      <c r="O16409">
        <v>11</v>
      </c>
      <c r="P16409">
        <v>94</v>
      </c>
      <c r="Q16409">
        <v>8</v>
      </c>
      <c r="R16409">
        <v>6</v>
      </c>
      <c r="S16409">
        <v>51</v>
      </c>
      <c r="T16409">
        <v>16</v>
      </c>
      <c r="U16409">
        <v>6</v>
      </c>
      <c r="V16409">
        <v>4</v>
      </c>
      <c r="W16409">
        <v>1</v>
      </c>
      <c r="X16409">
        <v>60</v>
      </c>
      <c r="Y16409">
        <v>0</v>
      </c>
      <c r="Z16409">
        <v>0</v>
      </c>
      <c r="AA16409">
        <v>0</v>
      </c>
      <c r="AB16409">
        <v>1</v>
      </c>
      <c r="AC16409">
        <v>0</v>
      </c>
      <c r="AD16409">
        <v>0</v>
      </c>
      <c r="AE16409" t="s">
        <v>68</v>
      </c>
      <c r="AF16409">
        <v>5</v>
      </c>
      <c r="AG16409">
        <v>93</v>
      </c>
      <c r="AH16409">
        <v>41</v>
      </c>
      <c r="AI16409">
        <v>44</v>
      </c>
      <c r="AJ16409">
        <v>41</v>
      </c>
      <c r="AK16409">
        <v>2</v>
      </c>
      <c r="AL16409" t="s">
        <v>68</v>
      </c>
      <c r="AM16409">
        <v>161</v>
      </c>
      <c r="AN16409">
        <v>289</v>
      </c>
      <c r="AO16409">
        <v>0</v>
      </c>
      <c r="AP16409">
        <v>2</v>
      </c>
      <c r="AQ16409">
        <v>0</v>
      </c>
      <c r="AR16409">
        <v>55</v>
      </c>
      <c r="AS16409">
        <v>45</v>
      </c>
      <c r="AT16409">
        <v>11</v>
      </c>
      <c r="AU16409">
        <v>28</v>
      </c>
      <c r="AV16409">
        <v>9</v>
      </c>
      <c r="AW16409">
        <v>8</v>
      </c>
      <c r="AX16409">
        <v>96</v>
      </c>
      <c r="AY16409">
        <v>24</v>
      </c>
      <c r="AZ16409">
        <v>23</v>
      </c>
      <c r="BA16409">
        <v>1</v>
      </c>
      <c r="BB16409">
        <v>112</v>
      </c>
      <c r="BC16409">
        <v>4</v>
      </c>
      <c r="BD16409">
        <v>2</v>
      </c>
      <c r="BE16409">
        <v>0</v>
      </c>
      <c r="BF16409">
        <v>0</v>
      </c>
      <c r="BG16409">
        <v>0</v>
      </c>
      <c r="BH16409">
        <v>4</v>
      </c>
      <c r="BI16409">
        <v>61</v>
      </c>
      <c r="BJ16409">
        <v>4</v>
      </c>
      <c r="BK16409">
        <v>1</v>
      </c>
      <c r="BL16409">
        <v>969</v>
      </c>
      <c r="BM16409">
        <v>3</v>
      </c>
    </row>
    <row r="16410" spans="1:65" x14ac:dyDescent="0.25">
      <c r="A16410">
        <v>135</v>
      </c>
      <c r="B16410">
        <v>5</v>
      </c>
      <c r="C16410">
        <v>2013</v>
      </c>
      <c r="D16410" t="s">
        <v>284</v>
      </c>
      <c r="E16410">
        <v>36</v>
      </c>
      <c r="F16410">
        <v>6</v>
      </c>
      <c r="G16410" t="s">
        <v>122</v>
      </c>
      <c r="H16410">
        <v>3302106</v>
      </c>
      <c r="I16410" t="s">
        <v>83</v>
      </c>
      <c r="J16410">
        <v>0</v>
      </c>
      <c r="K16410">
        <v>0</v>
      </c>
      <c r="L16410">
        <v>0</v>
      </c>
      <c r="M16410">
        <v>0</v>
      </c>
      <c r="N16410">
        <v>0</v>
      </c>
      <c r="O16410">
        <v>1</v>
      </c>
      <c r="P16410">
        <v>18</v>
      </c>
      <c r="Q16410">
        <v>1</v>
      </c>
      <c r="R16410">
        <v>0</v>
      </c>
      <c r="S16410">
        <v>3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 t="s">
        <v>68</v>
      </c>
      <c r="AF16410">
        <v>0</v>
      </c>
      <c r="AG16410">
        <v>0</v>
      </c>
      <c r="AH16410">
        <v>3</v>
      </c>
      <c r="AI16410">
        <v>0</v>
      </c>
      <c r="AJ16410">
        <v>0</v>
      </c>
      <c r="AK16410">
        <v>1</v>
      </c>
      <c r="AL16410" t="s">
        <v>68</v>
      </c>
      <c r="AM16410">
        <v>13</v>
      </c>
      <c r="AN16410">
        <v>17</v>
      </c>
      <c r="AO16410">
        <v>0</v>
      </c>
      <c r="AP16410">
        <v>1</v>
      </c>
      <c r="AQ16410">
        <v>0</v>
      </c>
      <c r="AR16410">
        <v>2</v>
      </c>
      <c r="AS16410">
        <v>3</v>
      </c>
      <c r="AT16410">
        <v>1</v>
      </c>
      <c r="AU16410">
        <v>2</v>
      </c>
      <c r="AV16410">
        <v>0</v>
      </c>
      <c r="AW16410">
        <v>0</v>
      </c>
      <c r="AX16410">
        <v>3</v>
      </c>
      <c r="AY16410">
        <v>0</v>
      </c>
      <c r="AZ16410">
        <v>0</v>
      </c>
      <c r="BA16410">
        <v>0</v>
      </c>
      <c r="BB16410">
        <v>11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  <c r="BK16410">
        <v>0</v>
      </c>
      <c r="BL16410">
        <v>86</v>
      </c>
      <c r="BM16410">
        <v>3</v>
      </c>
    </row>
    <row r="16411" spans="1:65" x14ac:dyDescent="0.25">
      <c r="A16411">
        <v>136</v>
      </c>
      <c r="B16411">
        <v>5</v>
      </c>
      <c r="C16411">
        <v>2013</v>
      </c>
      <c r="D16411" t="s">
        <v>284</v>
      </c>
      <c r="E16411">
        <v>36</v>
      </c>
      <c r="F16411">
        <v>6</v>
      </c>
      <c r="G16411" t="s">
        <v>123</v>
      </c>
      <c r="H16411">
        <v>9999993</v>
      </c>
      <c r="I16411" t="s">
        <v>83</v>
      </c>
      <c r="J16411">
        <v>1</v>
      </c>
      <c r="K16411">
        <v>0</v>
      </c>
      <c r="L16411">
        <v>0</v>
      </c>
      <c r="M16411">
        <v>0</v>
      </c>
      <c r="N16411">
        <v>1</v>
      </c>
      <c r="O16411">
        <v>0</v>
      </c>
      <c r="P16411">
        <v>39</v>
      </c>
      <c r="Q16411">
        <v>1</v>
      </c>
      <c r="R16411">
        <v>1</v>
      </c>
      <c r="S16411">
        <v>18</v>
      </c>
      <c r="T16411">
        <v>2</v>
      </c>
      <c r="U16411">
        <v>1</v>
      </c>
      <c r="V16411">
        <v>0</v>
      </c>
      <c r="W16411">
        <v>0</v>
      </c>
      <c r="X16411">
        <v>1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 t="s">
        <v>68</v>
      </c>
      <c r="AF16411">
        <v>2</v>
      </c>
      <c r="AG16411">
        <v>6</v>
      </c>
      <c r="AH16411">
        <v>2</v>
      </c>
      <c r="AI16411">
        <v>1</v>
      </c>
      <c r="AJ16411">
        <v>0</v>
      </c>
      <c r="AK16411">
        <v>1</v>
      </c>
      <c r="AL16411" t="s">
        <v>68</v>
      </c>
      <c r="AM16411">
        <v>18</v>
      </c>
      <c r="AN16411">
        <v>22</v>
      </c>
      <c r="AO16411">
        <v>0</v>
      </c>
      <c r="AP16411">
        <v>0</v>
      </c>
      <c r="AQ16411">
        <v>0</v>
      </c>
      <c r="AR16411">
        <v>2</v>
      </c>
      <c r="AS16411">
        <v>3</v>
      </c>
      <c r="AT16411">
        <v>3</v>
      </c>
      <c r="AU16411">
        <v>0</v>
      </c>
      <c r="AV16411">
        <v>0</v>
      </c>
      <c r="AW16411">
        <v>2</v>
      </c>
      <c r="AX16411">
        <v>6</v>
      </c>
      <c r="AY16411">
        <v>0</v>
      </c>
      <c r="AZ16411">
        <v>5</v>
      </c>
      <c r="BA16411">
        <v>0</v>
      </c>
      <c r="BB16411">
        <v>12</v>
      </c>
      <c r="BC16411">
        <v>1</v>
      </c>
      <c r="BD16411">
        <v>0</v>
      </c>
      <c r="BE16411">
        <v>0</v>
      </c>
      <c r="BF16411">
        <v>0</v>
      </c>
      <c r="BG16411">
        <v>0</v>
      </c>
      <c r="BH16411">
        <v>1</v>
      </c>
      <c r="BI16411">
        <v>1</v>
      </c>
      <c r="BJ16411">
        <v>0</v>
      </c>
      <c r="BK16411">
        <v>0</v>
      </c>
      <c r="BL16411">
        <v>138</v>
      </c>
      <c r="BM16411">
        <v>3</v>
      </c>
    </row>
    <row r="16412" spans="1:65" x14ac:dyDescent="0.25">
      <c r="A16412">
        <v>137</v>
      </c>
      <c r="B16412">
        <v>5</v>
      </c>
      <c r="C16412">
        <v>2013</v>
      </c>
      <c r="D16412" t="s">
        <v>284</v>
      </c>
      <c r="E16412">
        <v>36</v>
      </c>
      <c r="F16412">
        <v>6</v>
      </c>
      <c r="G16412" t="s">
        <v>124</v>
      </c>
      <c r="H16412">
        <v>3303005</v>
      </c>
      <c r="I16412" t="s">
        <v>83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8</v>
      </c>
      <c r="P16412">
        <v>18</v>
      </c>
      <c r="Q16412">
        <v>0</v>
      </c>
      <c r="R16412">
        <v>2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 t="s">
        <v>68</v>
      </c>
      <c r="AF16412">
        <v>0</v>
      </c>
      <c r="AG16412">
        <v>0</v>
      </c>
      <c r="AH16412">
        <v>3</v>
      </c>
      <c r="AI16412">
        <v>7</v>
      </c>
      <c r="AJ16412">
        <v>0</v>
      </c>
      <c r="AK16412">
        <v>2</v>
      </c>
      <c r="AL16412" t="s">
        <v>68</v>
      </c>
      <c r="AM16412">
        <v>9</v>
      </c>
      <c r="AN16412">
        <v>21</v>
      </c>
      <c r="AO16412">
        <v>0</v>
      </c>
      <c r="AP16412">
        <v>0</v>
      </c>
      <c r="AQ16412">
        <v>0</v>
      </c>
      <c r="AR16412">
        <v>3</v>
      </c>
      <c r="AS16412">
        <v>19</v>
      </c>
      <c r="AT16412">
        <v>18</v>
      </c>
      <c r="AU16412">
        <v>0</v>
      </c>
      <c r="AV16412">
        <v>1</v>
      </c>
      <c r="AW16412">
        <v>1</v>
      </c>
      <c r="AX16412">
        <v>8</v>
      </c>
      <c r="AY16412">
        <v>2</v>
      </c>
      <c r="AZ16412">
        <v>2</v>
      </c>
      <c r="BA16412">
        <v>0</v>
      </c>
      <c r="BB16412">
        <v>14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  <c r="BK16412">
        <v>0</v>
      </c>
      <c r="BL16412">
        <v>107</v>
      </c>
      <c r="BM16412">
        <v>3</v>
      </c>
    </row>
    <row r="16413" spans="1:65" x14ac:dyDescent="0.25">
      <c r="A16413">
        <v>138</v>
      </c>
      <c r="B16413">
        <v>5</v>
      </c>
      <c r="C16413">
        <v>2013</v>
      </c>
      <c r="D16413" t="s">
        <v>284</v>
      </c>
      <c r="E16413">
        <v>29</v>
      </c>
      <c r="F16413">
        <v>6</v>
      </c>
      <c r="G16413" t="s">
        <v>125</v>
      </c>
      <c r="H16413">
        <v>3302304</v>
      </c>
      <c r="I16413" t="s">
        <v>83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16</v>
      </c>
      <c r="Q16413">
        <v>0</v>
      </c>
      <c r="R16413">
        <v>0</v>
      </c>
      <c r="S16413">
        <v>3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 t="s">
        <v>68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 t="s">
        <v>68</v>
      </c>
      <c r="AM16413">
        <v>4</v>
      </c>
      <c r="AN16413">
        <v>4</v>
      </c>
      <c r="AO16413">
        <v>0</v>
      </c>
      <c r="AP16413">
        <v>0</v>
      </c>
      <c r="AQ16413">
        <v>0</v>
      </c>
      <c r="AR16413">
        <v>1</v>
      </c>
      <c r="AS16413">
        <v>1</v>
      </c>
      <c r="AT16413">
        <v>0</v>
      </c>
      <c r="AU16413">
        <v>1</v>
      </c>
      <c r="AV16413">
        <v>0</v>
      </c>
      <c r="AW16413">
        <v>0</v>
      </c>
      <c r="AX16413">
        <v>1</v>
      </c>
      <c r="AY16413">
        <v>0</v>
      </c>
      <c r="AZ16413">
        <v>0</v>
      </c>
      <c r="BA16413">
        <v>0</v>
      </c>
      <c r="BB16413">
        <v>5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  <c r="BK16413">
        <v>0</v>
      </c>
      <c r="BL16413">
        <v>32</v>
      </c>
      <c r="BM16413">
        <v>3</v>
      </c>
    </row>
    <row r="16414" spans="1:65" x14ac:dyDescent="0.25">
      <c r="A16414">
        <v>139</v>
      </c>
      <c r="B16414">
        <v>5</v>
      </c>
      <c r="C16414">
        <v>2013</v>
      </c>
      <c r="D16414" t="s">
        <v>284</v>
      </c>
      <c r="E16414">
        <v>29</v>
      </c>
      <c r="F16414">
        <v>6</v>
      </c>
      <c r="G16414" t="s">
        <v>126</v>
      </c>
      <c r="H16414">
        <v>3304102</v>
      </c>
      <c r="I16414" t="s">
        <v>83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11</v>
      </c>
      <c r="Q16414">
        <v>0</v>
      </c>
      <c r="R16414">
        <v>0</v>
      </c>
      <c r="S16414">
        <v>2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 t="s">
        <v>68</v>
      </c>
      <c r="AF16414">
        <v>0</v>
      </c>
      <c r="AG16414">
        <v>0</v>
      </c>
      <c r="AH16414">
        <v>0</v>
      </c>
      <c r="AI16414">
        <v>1</v>
      </c>
      <c r="AJ16414">
        <v>0</v>
      </c>
      <c r="AK16414">
        <v>2</v>
      </c>
      <c r="AL16414" t="s">
        <v>68</v>
      </c>
      <c r="AM16414">
        <v>9</v>
      </c>
      <c r="AN16414">
        <v>12</v>
      </c>
      <c r="AO16414">
        <v>0</v>
      </c>
      <c r="AP16414">
        <v>0</v>
      </c>
      <c r="AQ16414">
        <v>0</v>
      </c>
      <c r="AR16414">
        <v>0</v>
      </c>
      <c r="AS16414">
        <v>7</v>
      </c>
      <c r="AT16414">
        <v>6</v>
      </c>
      <c r="AU16414">
        <v>1</v>
      </c>
      <c r="AV16414">
        <v>0</v>
      </c>
      <c r="AW16414">
        <v>1</v>
      </c>
      <c r="AX16414">
        <v>5</v>
      </c>
      <c r="AY16414">
        <v>0</v>
      </c>
      <c r="AZ16414">
        <v>5</v>
      </c>
      <c r="BA16414">
        <v>0</v>
      </c>
      <c r="BB16414">
        <v>6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  <c r="BK16414">
        <v>0</v>
      </c>
      <c r="BL16414">
        <v>63</v>
      </c>
      <c r="BM16414">
        <v>3</v>
      </c>
    </row>
    <row r="16415" spans="1:65" x14ac:dyDescent="0.25">
      <c r="A16415">
        <v>140</v>
      </c>
      <c r="B16415">
        <v>5</v>
      </c>
      <c r="C16415">
        <v>2013</v>
      </c>
      <c r="D16415" t="s">
        <v>284</v>
      </c>
      <c r="E16415">
        <v>29</v>
      </c>
      <c r="F16415">
        <v>6</v>
      </c>
      <c r="G16415" t="s">
        <v>127</v>
      </c>
      <c r="H16415">
        <v>9999997</v>
      </c>
      <c r="I16415" t="s">
        <v>83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13</v>
      </c>
      <c r="Q16415">
        <v>1</v>
      </c>
      <c r="R16415">
        <v>0</v>
      </c>
      <c r="S16415">
        <v>5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 t="s">
        <v>68</v>
      </c>
      <c r="AF16415">
        <v>0</v>
      </c>
      <c r="AG16415">
        <v>0</v>
      </c>
      <c r="AH16415">
        <v>0</v>
      </c>
      <c r="AI16415">
        <v>0</v>
      </c>
      <c r="AJ16415">
        <v>1</v>
      </c>
      <c r="AK16415">
        <v>1</v>
      </c>
      <c r="AL16415" t="s">
        <v>68</v>
      </c>
      <c r="AM16415">
        <v>7</v>
      </c>
      <c r="AN16415">
        <v>9</v>
      </c>
      <c r="AO16415">
        <v>0</v>
      </c>
      <c r="AP16415">
        <v>0</v>
      </c>
      <c r="AQ16415">
        <v>0</v>
      </c>
      <c r="AR16415">
        <v>1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1</v>
      </c>
      <c r="AY16415">
        <v>0</v>
      </c>
      <c r="AZ16415">
        <v>3</v>
      </c>
      <c r="BA16415">
        <v>0</v>
      </c>
      <c r="BB16415">
        <v>8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  <c r="BK16415">
        <v>0</v>
      </c>
      <c r="BL16415">
        <v>51</v>
      </c>
      <c r="BM16415">
        <v>3</v>
      </c>
    </row>
    <row r="16416" spans="1:65" x14ac:dyDescent="0.25">
      <c r="A16416">
        <v>141</v>
      </c>
      <c r="B16416">
        <v>5</v>
      </c>
      <c r="C16416">
        <v>2013</v>
      </c>
      <c r="D16416" t="s">
        <v>284</v>
      </c>
      <c r="E16416">
        <v>8</v>
      </c>
      <c r="F16416">
        <v>6</v>
      </c>
      <c r="G16416" t="s">
        <v>128</v>
      </c>
      <c r="H16416">
        <v>3304805</v>
      </c>
      <c r="I16416" t="s">
        <v>83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15</v>
      </c>
      <c r="Q16416">
        <v>0</v>
      </c>
      <c r="R16416">
        <v>0</v>
      </c>
      <c r="S16416">
        <v>2</v>
      </c>
      <c r="T16416">
        <v>2</v>
      </c>
      <c r="U16416">
        <v>0</v>
      </c>
      <c r="V16416">
        <v>0</v>
      </c>
      <c r="W16416">
        <v>0</v>
      </c>
      <c r="X16416">
        <v>1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 t="s">
        <v>68</v>
      </c>
      <c r="AF16416">
        <v>0</v>
      </c>
      <c r="AG16416">
        <v>3</v>
      </c>
      <c r="AH16416">
        <v>0</v>
      </c>
      <c r="AI16416">
        <v>1</v>
      </c>
      <c r="AJ16416">
        <v>0</v>
      </c>
      <c r="AK16416">
        <v>0</v>
      </c>
      <c r="AL16416" t="s">
        <v>68</v>
      </c>
      <c r="AM16416">
        <v>15</v>
      </c>
      <c r="AN16416">
        <v>16</v>
      </c>
      <c r="AO16416">
        <v>0</v>
      </c>
      <c r="AP16416">
        <v>0</v>
      </c>
      <c r="AQ16416">
        <v>0</v>
      </c>
      <c r="AR16416">
        <v>2</v>
      </c>
      <c r="AS16416">
        <v>4</v>
      </c>
      <c r="AT16416">
        <v>3</v>
      </c>
      <c r="AU16416">
        <v>0</v>
      </c>
      <c r="AV16416">
        <v>1</v>
      </c>
      <c r="AW16416">
        <v>0</v>
      </c>
      <c r="AX16416">
        <v>7</v>
      </c>
      <c r="AY16416">
        <v>0</v>
      </c>
      <c r="AZ16416">
        <v>0</v>
      </c>
      <c r="BA16416">
        <v>0</v>
      </c>
      <c r="BB16416">
        <v>17</v>
      </c>
      <c r="BC16416">
        <v>1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1</v>
      </c>
      <c r="BJ16416">
        <v>0</v>
      </c>
      <c r="BK16416">
        <v>0</v>
      </c>
      <c r="BL16416">
        <v>82</v>
      </c>
      <c r="BM16416">
        <v>3</v>
      </c>
    </row>
    <row r="16417" spans="1:65" x14ac:dyDescent="0.25">
      <c r="A16417">
        <v>142</v>
      </c>
      <c r="B16417">
        <v>5</v>
      </c>
      <c r="C16417">
        <v>2013</v>
      </c>
      <c r="D16417" t="s">
        <v>284</v>
      </c>
      <c r="E16417">
        <v>36</v>
      </c>
      <c r="F16417">
        <v>6</v>
      </c>
      <c r="G16417" t="s">
        <v>129</v>
      </c>
      <c r="H16417">
        <v>3300902</v>
      </c>
      <c r="I16417" t="s">
        <v>83</v>
      </c>
      <c r="J16417">
        <v>1</v>
      </c>
      <c r="K16417">
        <v>0</v>
      </c>
      <c r="L16417">
        <v>0</v>
      </c>
      <c r="M16417">
        <v>0</v>
      </c>
      <c r="N16417">
        <v>1</v>
      </c>
      <c r="O16417">
        <v>3</v>
      </c>
      <c r="P16417">
        <v>3</v>
      </c>
      <c r="Q16417">
        <v>1</v>
      </c>
      <c r="R16417">
        <v>0</v>
      </c>
      <c r="S16417">
        <v>0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C16417">
        <v>0</v>
      </c>
      <c r="AD16417">
        <v>0</v>
      </c>
      <c r="AE16417" t="s">
        <v>68</v>
      </c>
      <c r="AF16417">
        <v>0</v>
      </c>
      <c r="AG16417">
        <v>0</v>
      </c>
      <c r="AH16417">
        <v>0</v>
      </c>
      <c r="AI16417">
        <v>0</v>
      </c>
      <c r="AJ16417">
        <v>0</v>
      </c>
      <c r="AK16417">
        <v>0</v>
      </c>
      <c r="AL16417" t="s">
        <v>68</v>
      </c>
      <c r="AM16417">
        <v>2</v>
      </c>
      <c r="AN16417">
        <v>2</v>
      </c>
      <c r="AO16417">
        <v>0</v>
      </c>
      <c r="AP16417">
        <v>0</v>
      </c>
      <c r="AQ16417">
        <v>0</v>
      </c>
      <c r="AR16417">
        <v>0</v>
      </c>
      <c r="AS16417">
        <v>6</v>
      </c>
      <c r="AT16417">
        <v>5</v>
      </c>
      <c r="AU16417">
        <v>1</v>
      </c>
      <c r="AV16417">
        <v>0</v>
      </c>
      <c r="AW16417">
        <v>0</v>
      </c>
      <c r="AX16417">
        <v>3</v>
      </c>
      <c r="AY16417">
        <v>0</v>
      </c>
      <c r="AZ16417">
        <v>2</v>
      </c>
      <c r="BA16417">
        <v>0</v>
      </c>
      <c r="BB16417">
        <v>6</v>
      </c>
      <c r="BC16417">
        <v>0</v>
      </c>
      <c r="BD16417">
        <v>0</v>
      </c>
      <c r="BE16417">
        <v>0</v>
      </c>
      <c r="BF16417">
        <v>0</v>
      </c>
      <c r="BG16417">
        <v>0</v>
      </c>
      <c r="BH16417">
        <v>1</v>
      </c>
      <c r="BI16417">
        <v>0</v>
      </c>
      <c r="BJ16417">
        <v>0</v>
      </c>
      <c r="BK16417">
        <v>0</v>
      </c>
      <c r="BL16417">
        <v>39</v>
      </c>
      <c r="BM16417">
        <v>3</v>
      </c>
    </row>
    <row r="16418" spans="1:65" x14ac:dyDescent="0.25">
      <c r="A16418">
        <v>143</v>
      </c>
      <c r="B16418">
        <v>5</v>
      </c>
      <c r="C16418">
        <v>2013</v>
      </c>
      <c r="D16418" t="s">
        <v>284</v>
      </c>
      <c r="E16418">
        <v>29</v>
      </c>
      <c r="F16418">
        <v>6</v>
      </c>
      <c r="G16418" t="s">
        <v>209</v>
      </c>
      <c r="H16418">
        <v>9999996</v>
      </c>
      <c r="I16418" t="s">
        <v>83</v>
      </c>
      <c r="J16418">
        <v>2</v>
      </c>
      <c r="K16418">
        <v>0</v>
      </c>
      <c r="L16418">
        <v>0</v>
      </c>
      <c r="M16418">
        <v>0</v>
      </c>
      <c r="N16418">
        <v>2</v>
      </c>
      <c r="O16418">
        <v>1</v>
      </c>
      <c r="P16418">
        <v>69</v>
      </c>
      <c r="Q16418">
        <v>2</v>
      </c>
      <c r="R16418">
        <v>3</v>
      </c>
      <c r="S16418">
        <v>23</v>
      </c>
      <c r="T16418">
        <v>2</v>
      </c>
      <c r="U16418">
        <v>0</v>
      </c>
      <c r="V16418">
        <v>2</v>
      </c>
      <c r="W16418">
        <v>0</v>
      </c>
      <c r="X16418">
        <v>1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 t="s">
        <v>68</v>
      </c>
      <c r="AF16418">
        <v>0</v>
      </c>
      <c r="AG16418">
        <v>5</v>
      </c>
      <c r="AH16418">
        <v>10</v>
      </c>
      <c r="AI16418">
        <v>17</v>
      </c>
      <c r="AJ16418">
        <v>1</v>
      </c>
      <c r="AK16418">
        <v>1</v>
      </c>
      <c r="AL16418" t="s">
        <v>68</v>
      </c>
      <c r="AM16418">
        <v>56</v>
      </c>
      <c r="AN16418">
        <v>85</v>
      </c>
      <c r="AO16418">
        <v>0</v>
      </c>
      <c r="AP16418">
        <v>1</v>
      </c>
      <c r="AQ16418">
        <v>0</v>
      </c>
      <c r="AR16418">
        <v>10</v>
      </c>
      <c r="AS16418">
        <v>55</v>
      </c>
      <c r="AT16418">
        <v>47</v>
      </c>
      <c r="AU16418">
        <v>6</v>
      </c>
      <c r="AV16418">
        <v>2</v>
      </c>
      <c r="AW16418">
        <v>4</v>
      </c>
      <c r="AX16418">
        <v>14</v>
      </c>
      <c r="AY16418">
        <v>0</v>
      </c>
      <c r="AZ16418">
        <v>9</v>
      </c>
      <c r="BA16418">
        <v>0</v>
      </c>
      <c r="BB16418">
        <v>70</v>
      </c>
      <c r="BC16418">
        <v>3</v>
      </c>
      <c r="BD16418">
        <v>1</v>
      </c>
      <c r="BE16418">
        <v>0</v>
      </c>
      <c r="BF16418">
        <v>0</v>
      </c>
      <c r="BG16418">
        <v>0</v>
      </c>
      <c r="BH16418">
        <v>2</v>
      </c>
      <c r="BI16418">
        <v>1</v>
      </c>
      <c r="BJ16418">
        <v>2</v>
      </c>
      <c r="BK16418">
        <v>0</v>
      </c>
      <c r="BL16418">
        <v>411</v>
      </c>
      <c r="BM16418">
        <v>3</v>
      </c>
    </row>
    <row r="16419" spans="1:65" x14ac:dyDescent="0.25">
      <c r="A16419">
        <v>144</v>
      </c>
      <c r="B16419">
        <v>5</v>
      </c>
      <c r="C16419">
        <v>2013</v>
      </c>
      <c r="D16419" t="s">
        <v>284</v>
      </c>
      <c r="E16419">
        <v>29</v>
      </c>
      <c r="F16419">
        <v>6</v>
      </c>
      <c r="G16419" t="s">
        <v>131</v>
      </c>
      <c r="H16419">
        <v>3300605</v>
      </c>
      <c r="I16419" t="s">
        <v>83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1</v>
      </c>
      <c r="P16419">
        <v>18</v>
      </c>
      <c r="Q16419">
        <v>1</v>
      </c>
      <c r="R16419">
        <v>0</v>
      </c>
      <c r="S16419">
        <v>5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 t="s">
        <v>68</v>
      </c>
      <c r="AF16419">
        <v>0</v>
      </c>
      <c r="AG16419">
        <v>0</v>
      </c>
      <c r="AH16419">
        <v>2</v>
      </c>
      <c r="AI16419">
        <v>0</v>
      </c>
      <c r="AJ16419">
        <v>0</v>
      </c>
      <c r="AK16419">
        <v>1</v>
      </c>
      <c r="AL16419" t="s">
        <v>68</v>
      </c>
      <c r="AM16419">
        <v>27</v>
      </c>
      <c r="AN16419">
        <v>30</v>
      </c>
      <c r="AO16419">
        <v>0</v>
      </c>
      <c r="AP16419">
        <v>0</v>
      </c>
      <c r="AQ16419">
        <v>0</v>
      </c>
      <c r="AR16419">
        <v>3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5</v>
      </c>
      <c r="BA16419">
        <v>1</v>
      </c>
      <c r="BB16419">
        <v>16</v>
      </c>
      <c r="BC16419">
        <v>1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  <c r="BK16419">
        <v>0</v>
      </c>
      <c r="BL16419">
        <v>98</v>
      </c>
      <c r="BM16419">
        <v>3</v>
      </c>
    </row>
    <row r="16420" spans="1:65" x14ac:dyDescent="0.25">
      <c r="A16420">
        <v>145</v>
      </c>
      <c r="B16420">
        <v>5</v>
      </c>
      <c r="C16420">
        <v>2013</v>
      </c>
      <c r="D16420" t="s">
        <v>284</v>
      </c>
      <c r="E16420">
        <v>8</v>
      </c>
      <c r="F16420">
        <v>6</v>
      </c>
      <c r="G16420" t="s">
        <v>132</v>
      </c>
      <c r="H16420">
        <v>3305000</v>
      </c>
      <c r="I16420" t="s">
        <v>83</v>
      </c>
      <c r="J16420">
        <v>1</v>
      </c>
      <c r="K16420">
        <v>0</v>
      </c>
      <c r="L16420">
        <v>0</v>
      </c>
      <c r="M16420">
        <v>0</v>
      </c>
      <c r="N16420">
        <v>1</v>
      </c>
      <c r="O16420">
        <v>1</v>
      </c>
      <c r="P16420">
        <v>16</v>
      </c>
      <c r="Q16420">
        <v>2</v>
      </c>
      <c r="R16420">
        <v>2</v>
      </c>
      <c r="S16420">
        <v>7</v>
      </c>
      <c r="T16420">
        <v>1</v>
      </c>
      <c r="U16420">
        <v>0</v>
      </c>
      <c r="V16420">
        <v>0</v>
      </c>
      <c r="W16420">
        <v>0</v>
      </c>
      <c r="X16420">
        <v>3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 t="s">
        <v>68</v>
      </c>
      <c r="AF16420">
        <v>0</v>
      </c>
      <c r="AG16420">
        <v>4</v>
      </c>
      <c r="AH16420">
        <v>2</v>
      </c>
      <c r="AI16420">
        <v>5</v>
      </c>
      <c r="AJ16420">
        <v>0</v>
      </c>
      <c r="AK16420">
        <v>3</v>
      </c>
      <c r="AL16420" t="s">
        <v>68</v>
      </c>
      <c r="AM16420">
        <v>37</v>
      </c>
      <c r="AN16420">
        <v>47</v>
      </c>
      <c r="AO16420">
        <v>0</v>
      </c>
      <c r="AP16420">
        <v>0</v>
      </c>
      <c r="AQ16420">
        <v>0</v>
      </c>
      <c r="AR16420">
        <v>3</v>
      </c>
      <c r="AS16420">
        <v>16</v>
      </c>
      <c r="AT16420">
        <v>6</v>
      </c>
      <c r="AU16420">
        <v>10</v>
      </c>
      <c r="AV16420">
        <v>0</v>
      </c>
      <c r="AW16420">
        <v>1</v>
      </c>
      <c r="AX16420">
        <v>16</v>
      </c>
      <c r="AY16420">
        <v>7</v>
      </c>
      <c r="AZ16420">
        <v>4</v>
      </c>
      <c r="BA16420">
        <v>0</v>
      </c>
      <c r="BB16420">
        <v>21</v>
      </c>
      <c r="BC16420">
        <v>0</v>
      </c>
      <c r="BD16420">
        <v>1</v>
      </c>
      <c r="BE16420">
        <v>0</v>
      </c>
      <c r="BF16420">
        <v>0</v>
      </c>
      <c r="BG16420">
        <v>0</v>
      </c>
      <c r="BH16420">
        <v>1</v>
      </c>
      <c r="BI16420">
        <v>3</v>
      </c>
      <c r="BJ16420">
        <v>0</v>
      </c>
      <c r="BK16420">
        <v>0</v>
      </c>
      <c r="BL16420">
        <v>162</v>
      </c>
      <c r="BM16420">
        <v>3</v>
      </c>
    </row>
    <row r="16421" spans="1:65" x14ac:dyDescent="0.25">
      <c r="A16421">
        <v>146</v>
      </c>
      <c r="B16421">
        <v>5</v>
      </c>
      <c r="C16421">
        <v>2013</v>
      </c>
      <c r="D16421" t="s">
        <v>284</v>
      </c>
      <c r="E16421">
        <v>8</v>
      </c>
      <c r="F16421">
        <v>6</v>
      </c>
      <c r="G16421" t="s">
        <v>121</v>
      </c>
      <c r="H16421">
        <v>3301009</v>
      </c>
      <c r="I16421" t="s">
        <v>83</v>
      </c>
      <c r="J16421">
        <v>17</v>
      </c>
      <c r="K16421">
        <v>0</v>
      </c>
      <c r="L16421">
        <v>0</v>
      </c>
      <c r="M16421">
        <v>0</v>
      </c>
      <c r="N16421">
        <v>17</v>
      </c>
      <c r="O16421">
        <v>18</v>
      </c>
      <c r="P16421">
        <v>76</v>
      </c>
      <c r="Q16421">
        <v>16</v>
      </c>
      <c r="R16421">
        <v>7</v>
      </c>
      <c r="S16421">
        <v>47</v>
      </c>
      <c r="T16421">
        <v>6</v>
      </c>
      <c r="U16421">
        <v>0</v>
      </c>
      <c r="V16421">
        <v>1</v>
      </c>
      <c r="W16421">
        <v>3</v>
      </c>
      <c r="X16421">
        <v>32</v>
      </c>
      <c r="Y16421">
        <v>4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 t="s">
        <v>68</v>
      </c>
      <c r="AF16421">
        <v>4</v>
      </c>
      <c r="AG16421">
        <v>50</v>
      </c>
      <c r="AH16421">
        <v>11</v>
      </c>
      <c r="AI16421">
        <v>2</v>
      </c>
      <c r="AJ16421">
        <v>6</v>
      </c>
      <c r="AK16421">
        <v>3</v>
      </c>
      <c r="AL16421" t="s">
        <v>68</v>
      </c>
      <c r="AM16421">
        <v>43</v>
      </c>
      <c r="AN16421">
        <v>65</v>
      </c>
      <c r="AO16421">
        <v>0</v>
      </c>
      <c r="AP16421">
        <v>1</v>
      </c>
      <c r="AQ16421">
        <v>0</v>
      </c>
      <c r="AR16421">
        <v>13</v>
      </c>
      <c r="AS16421">
        <v>50</v>
      </c>
      <c r="AT16421">
        <v>12</v>
      </c>
      <c r="AU16421">
        <v>24</v>
      </c>
      <c r="AV16421">
        <v>15</v>
      </c>
      <c r="AW16421">
        <v>10</v>
      </c>
      <c r="AX16421">
        <v>76</v>
      </c>
      <c r="AY16421">
        <v>27</v>
      </c>
      <c r="AZ16421">
        <v>9</v>
      </c>
      <c r="BA16421">
        <v>0</v>
      </c>
      <c r="BB16421">
        <v>82</v>
      </c>
      <c r="BC16421">
        <v>5</v>
      </c>
      <c r="BD16421">
        <v>0</v>
      </c>
      <c r="BE16421">
        <v>0</v>
      </c>
      <c r="BF16421">
        <v>0</v>
      </c>
      <c r="BG16421">
        <v>0</v>
      </c>
      <c r="BH16421">
        <v>17</v>
      </c>
      <c r="BI16421">
        <v>36</v>
      </c>
      <c r="BJ16421">
        <v>1</v>
      </c>
      <c r="BK16421">
        <v>3</v>
      </c>
      <c r="BL16421">
        <v>539</v>
      </c>
      <c r="BM16421">
        <v>3</v>
      </c>
    </row>
    <row r="16422" spans="1:65" x14ac:dyDescent="0.25">
      <c r="A16422">
        <v>147</v>
      </c>
      <c r="B16422">
        <v>5</v>
      </c>
      <c r="C16422">
        <v>2013</v>
      </c>
      <c r="D16422" t="s">
        <v>284</v>
      </c>
      <c r="E16422">
        <v>8</v>
      </c>
      <c r="F16422">
        <v>6</v>
      </c>
      <c r="G16422" t="s">
        <v>154</v>
      </c>
      <c r="H16422">
        <v>3304755</v>
      </c>
      <c r="I16422" t="s">
        <v>83</v>
      </c>
      <c r="J16422">
        <v>1</v>
      </c>
      <c r="K16422">
        <v>0</v>
      </c>
      <c r="L16422">
        <v>0</v>
      </c>
      <c r="M16422">
        <v>0</v>
      </c>
      <c r="N16422">
        <v>1</v>
      </c>
      <c r="O16422">
        <v>0</v>
      </c>
      <c r="P16422">
        <v>55</v>
      </c>
      <c r="Q16422">
        <v>3</v>
      </c>
      <c r="R16422">
        <v>2</v>
      </c>
      <c r="S16422">
        <v>10</v>
      </c>
      <c r="T16422">
        <v>2</v>
      </c>
      <c r="U16422">
        <v>0</v>
      </c>
      <c r="V16422">
        <v>1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 t="s">
        <v>68</v>
      </c>
      <c r="AF16422">
        <v>7</v>
      </c>
      <c r="AG16422">
        <v>10</v>
      </c>
      <c r="AH16422">
        <v>1</v>
      </c>
      <c r="AI16422">
        <v>0</v>
      </c>
      <c r="AJ16422">
        <v>0</v>
      </c>
      <c r="AK16422">
        <v>1</v>
      </c>
      <c r="AL16422" t="s">
        <v>68</v>
      </c>
      <c r="AM16422">
        <v>15</v>
      </c>
      <c r="AN16422">
        <v>17</v>
      </c>
      <c r="AO16422">
        <v>0</v>
      </c>
      <c r="AP16422">
        <v>0</v>
      </c>
      <c r="AQ16422">
        <v>0</v>
      </c>
      <c r="AR16422">
        <v>0</v>
      </c>
      <c r="AS16422">
        <v>7</v>
      </c>
      <c r="AT16422">
        <v>5</v>
      </c>
      <c r="AU16422">
        <v>1</v>
      </c>
      <c r="AV16422">
        <v>1</v>
      </c>
      <c r="AW16422">
        <v>1</v>
      </c>
      <c r="AX16422">
        <v>6</v>
      </c>
      <c r="AY16422">
        <v>0</v>
      </c>
      <c r="AZ16422">
        <v>1</v>
      </c>
      <c r="BA16422">
        <v>0</v>
      </c>
      <c r="BB16422">
        <v>39</v>
      </c>
      <c r="BC16422">
        <v>1</v>
      </c>
      <c r="BD16422">
        <v>0</v>
      </c>
      <c r="BE16422">
        <v>0</v>
      </c>
      <c r="BF16422">
        <v>0</v>
      </c>
      <c r="BG16422">
        <v>0</v>
      </c>
      <c r="BH16422">
        <v>1</v>
      </c>
      <c r="BI16422">
        <v>0</v>
      </c>
      <c r="BJ16422">
        <v>1</v>
      </c>
      <c r="BK16422">
        <v>0</v>
      </c>
      <c r="BL16422">
        <v>172</v>
      </c>
      <c r="BM16422">
        <v>3</v>
      </c>
    </row>
    <row r="16423" spans="1:65" x14ac:dyDescent="0.25">
      <c r="A16423">
        <v>148</v>
      </c>
      <c r="B16423">
        <v>5</v>
      </c>
      <c r="C16423">
        <v>2013</v>
      </c>
      <c r="D16423" t="s">
        <v>284</v>
      </c>
      <c r="E16423">
        <v>29</v>
      </c>
      <c r="F16423">
        <v>6</v>
      </c>
      <c r="G16423" t="s">
        <v>246</v>
      </c>
      <c r="H16423">
        <v>9999995</v>
      </c>
      <c r="I16423" t="s">
        <v>83</v>
      </c>
      <c r="J16423">
        <v>2</v>
      </c>
      <c r="K16423">
        <v>0</v>
      </c>
      <c r="L16423">
        <v>0</v>
      </c>
      <c r="M16423">
        <v>0</v>
      </c>
      <c r="N16423">
        <v>2</v>
      </c>
      <c r="O16423">
        <v>0</v>
      </c>
      <c r="P16423">
        <v>8</v>
      </c>
      <c r="Q16423">
        <v>1</v>
      </c>
      <c r="R16423">
        <v>0</v>
      </c>
      <c r="S16423">
        <v>6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 t="s">
        <v>68</v>
      </c>
      <c r="AF16423">
        <v>0</v>
      </c>
      <c r="AG16423">
        <v>0</v>
      </c>
      <c r="AH16423">
        <v>0</v>
      </c>
      <c r="AI16423">
        <v>1</v>
      </c>
      <c r="AJ16423">
        <v>0</v>
      </c>
      <c r="AK16423">
        <v>0</v>
      </c>
      <c r="AL16423" t="s">
        <v>68</v>
      </c>
      <c r="AM16423">
        <v>3</v>
      </c>
      <c r="AN16423">
        <v>4</v>
      </c>
      <c r="AO16423">
        <v>0</v>
      </c>
      <c r="AP16423">
        <v>0</v>
      </c>
      <c r="AQ16423">
        <v>0</v>
      </c>
      <c r="AR16423">
        <v>1</v>
      </c>
      <c r="AS16423">
        <v>4</v>
      </c>
      <c r="AT16423">
        <v>3</v>
      </c>
      <c r="AU16423">
        <v>1</v>
      </c>
      <c r="AV16423">
        <v>0</v>
      </c>
      <c r="AW16423">
        <v>0</v>
      </c>
      <c r="AX16423">
        <v>3</v>
      </c>
      <c r="AY16423">
        <v>1</v>
      </c>
      <c r="AZ16423">
        <v>3</v>
      </c>
      <c r="BA16423">
        <v>0</v>
      </c>
      <c r="BB16423">
        <v>12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2</v>
      </c>
      <c r="BI16423">
        <v>0</v>
      </c>
      <c r="BJ16423">
        <v>0</v>
      </c>
      <c r="BK16423">
        <v>0</v>
      </c>
      <c r="BL16423">
        <v>60</v>
      </c>
      <c r="BM16423">
        <v>3</v>
      </c>
    </row>
    <row r="16424" spans="1:65" x14ac:dyDescent="0.25">
      <c r="A16424">
        <v>151</v>
      </c>
      <c r="B16424">
        <v>5</v>
      </c>
      <c r="C16424">
        <v>2013</v>
      </c>
      <c r="D16424" t="s">
        <v>284</v>
      </c>
      <c r="E16424">
        <v>11</v>
      </c>
      <c r="F16424">
        <v>7</v>
      </c>
      <c r="G16424" t="s">
        <v>134</v>
      </c>
      <c r="H16424">
        <v>3303401</v>
      </c>
      <c r="I16424" t="s">
        <v>83</v>
      </c>
      <c r="J16424">
        <v>4</v>
      </c>
      <c r="K16424">
        <v>0</v>
      </c>
      <c r="L16424">
        <v>0</v>
      </c>
      <c r="M16424">
        <v>0</v>
      </c>
      <c r="N16424">
        <v>4</v>
      </c>
      <c r="O16424">
        <v>6</v>
      </c>
      <c r="P16424">
        <v>87</v>
      </c>
      <c r="Q16424">
        <v>6</v>
      </c>
      <c r="R16424">
        <v>1</v>
      </c>
      <c r="S16424">
        <v>56</v>
      </c>
      <c r="T16424">
        <v>7</v>
      </c>
      <c r="U16424">
        <v>0</v>
      </c>
      <c r="V16424">
        <v>2</v>
      </c>
      <c r="W16424">
        <v>0</v>
      </c>
      <c r="X16424">
        <v>15</v>
      </c>
      <c r="Y16424">
        <v>0</v>
      </c>
      <c r="Z16424">
        <v>0</v>
      </c>
      <c r="AA16424">
        <v>0</v>
      </c>
      <c r="AB16424">
        <v>0</v>
      </c>
      <c r="AC16424">
        <v>0</v>
      </c>
      <c r="AD16424">
        <v>0</v>
      </c>
      <c r="AE16424" t="s">
        <v>68</v>
      </c>
      <c r="AF16424">
        <v>1</v>
      </c>
      <c r="AG16424">
        <v>25</v>
      </c>
      <c r="AH16424">
        <v>8</v>
      </c>
      <c r="AI16424">
        <v>15</v>
      </c>
      <c r="AJ16424">
        <v>2</v>
      </c>
      <c r="AK16424">
        <v>8</v>
      </c>
      <c r="AL16424" t="s">
        <v>68</v>
      </c>
      <c r="AM16424">
        <v>104</v>
      </c>
      <c r="AN16424">
        <v>137</v>
      </c>
      <c r="AO16424">
        <v>0</v>
      </c>
      <c r="AP16424">
        <v>0</v>
      </c>
      <c r="AQ16424">
        <v>0</v>
      </c>
      <c r="AR16424">
        <v>39</v>
      </c>
      <c r="AS16424">
        <v>33</v>
      </c>
      <c r="AT16424">
        <v>16</v>
      </c>
      <c r="AU16424">
        <v>17</v>
      </c>
      <c r="AV16424">
        <v>2</v>
      </c>
      <c r="AW16424">
        <v>5</v>
      </c>
      <c r="AX16424">
        <v>46</v>
      </c>
      <c r="AY16424">
        <v>11</v>
      </c>
      <c r="AZ16424">
        <v>18</v>
      </c>
      <c r="BA16424">
        <v>0</v>
      </c>
      <c r="BB16424">
        <v>115</v>
      </c>
      <c r="BC16424">
        <v>3</v>
      </c>
      <c r="BD16424">
        <v>0</v>
      </c>
      <c r="BE16424">
        <v>0</v>
      </c>
      <c r="BF16424">
        <v>0</v>
      </c>
      <c r="BG16424">
        <v>0</v>
      </c>
      <c r="BH16424">
        <v>4</v>
      </c>
      <c r="BI16424">
        <v>15</v>
      </c>
      <c r="BJ16424">
        <v>2</v>
      </c>
      <c r="BK16424">
        <v>0</v>
      </c>
      <c r="BL16424">
        <v>729</v>
      </c>
      <c r="BM16424">
        <v>3</v>
      </c>
    </row>
    <row r="16425" spans="1:65" x14ac:dyDescent="0.25">
      <c r="A16425">
        <v>152</v>
      </c>
      <c r="B16425">
        <v>5</v>
      </c>
      <c r="C16425">
        <v>2013</v>
      </c>
      <c r="D16425" t="s">
        <v>284</v>
      </c>
      <c r="E16425">
        <v>11</v>
      </c>
      <c r="F16425">
        <v>7</v>
      </c>
      <c r="G16425" t="s">
        <v>135</v>
      </c>
      <c r="H16425">
        <v>3301603</v>
      </c>
      <c r="I16425" t="s">
        <v>83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0</v>
      </c>
      <c r="P16425">
        <v>9</v>
      </c>
      <c r="Q16425">
        <v>0</v>
      </c>
      <c r="R16425">
        <v>0</v>
      </c>
      <c r="S16425">
        <v>11</v>
      </c>
      <c r="T16425">
        <v>0</v>
      </c>
      <c r="U16425">
        <v>0</v>
      </c>
      <c r="V16425">
        <v>0</v>
      </c>
      <c r="W16425">
        <v>0</v>
      </c>
      <c r="X16425">
        <v>0</v>
      </c>
      <c r="Y16425">
        <v>0</v>
      </c>
      <c r="Z16425">
        <v>0</v>
      </c>
      <c r="AA16425">
        <v>0</v>
      </c>
      <c r="AB16425">
        <v>0</v>
      </c>
      <c r="AC16425">
        <v>0</v>
      </c>
      <c r="AD16425">
        <v>0</v>
      </c>
      <c r="AE16425" t="s">
        <v>68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1</v>
      </c>
      <c r="AL16425" t="s">
        <v>68</v>
      </c>
      <c r="AM16425">
        <v>7</v>
      </c>
      <c r="AN16425">
        <v>8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0</v>
      </c>
      <c r="AU16425">
        <v>0</v>
      </c>
      <c r="AV16425">
        <v>0</v>
      </c>
      <c r="AW16425">
        <v>0</v>
      </c>
      <c r="AX16425">
        <v>1</v>
      </c>
      <c r="AY16425">
        <v>0</v>
      </c>
      <c r="AZ16425">
        <v>0</v>
      </c>
      <c r="BA16425">
        <v>0</v>
      </c>
      <c r="BB16425">
        <v>8</v>
      </c>
      <c r="BC16425">
        <v>0</v>
      </c>
      <c r="BD16425">
        <v>0</v>
      </c>
      <c r="BE16425">
        <v>0</v>
      </c>
      <c r="BF16425">
        <v>0</v>
      </c>
      <c r="BG16425">
        <v>0</v>
      </c>
      <c r="BH16425">
        <v>0</v>
      </c>
      <c r="BI16425">
        <v>0</v>
      </c>
      <c r="BJ16425">
        <v>0</v>
      </c>
      <c r="BK16425">
        <v>0</v>
      </c>
      <c r="BL16425">
        <v>39</v>
      </c>
      <c r="BM16425">
        <v>3</v>
      </c>
    </row>
    <row r="16426" spans="1:65" x14ac:dyDescent="0.25">
      <c r="A16426">
        <v>153</v>
      </c>
      <c r="B16426">
        <v>5</v>
      </c>
      <c r="C16426">
        <v>2013</v>
      </c>
      <c r="D16426" t="s">
        <v>284</v>
      </c>
      <c r="E16426">
        <v>11</v>
      </c>
      <c r="F16426">
        <v>7</v>
      </c>
      <c r="G16426" t="s">
        <v>136</v>
      </c>
      <c r="H16426">
        <v>3301108</v>
      </c>
      <c r="I16426" t="s">
        <v>83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9</v>
      </c>
      <c r="Q16426">
        <v>1</v>
      </c>
      <c r="R16426">
        <v>0</v>
      </c>
      <c r="S16426">
        <v>2</v>
      </c>
      <c r="T16426">
        <v>0</v>
      </c>
      <c r="U16426">
        <v>1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 t="s">
        <v>68</v>
      </c>
      <c r="AF16426">
        <v>2</v>
      </c>
      <c r="AG16426">
        <v>3</v>
      </c>
      <c r="AH16426">
        <v>0</v>
      </c>
      <c r="AI16426">
        <v>0</v>
      </c>
      <c r="AJ16426">
        <v>0</v>
      </c>
      <c r="AK16426">
        <v>2</v>
      </c>
      <c r="AL16426" t="s">
        <v>68</v>
      </c>
      <c r="AM16426">
        <v>13</v>
      </c>
      <c r="AN16426">
        <v>15</v>
      </c>
      <c r="AO16426">
        <v>0</v>
      </c>
      <c r="AP16426">
        <v>0</v>
      </c>
      <c r="AQ16426">
        <v>0</v>
      </c>
      <c r="AR16426">
        <v>2</v>
      </c>
      <c r="AS16426">
        <v>10</v>
      </c>
      <c r="AT16426">
        <v>3</v>
      </c>
      <c r="AU16426">
        <v>6</v>
      </c>
      <c r="AV16426">
        <v>1</v>
      </c>
      <c r="AW16426">
        <v>0</v>
      </c>
      <c r="AX16426">
        <v>11</v>
      </c>
      <c r="AY16426">
        <v>0</v>
      </c>
      <c r="AZ16426">
        <v>2</v>
      </c>
      <c r="BA16426">
        <v>0</v>
      </c>
      <c r="BB16426">
        <v>17</v>
      </c>
      <c r="BC16426">
        <v>0</v>
      </c>
      <c r="BD16426">
        <v>0</v>
      </c>
      <c r="BE16426">
        <v>0</v>
      </c>
      <c r="BF16426">
        <v>0</v>
      </c>
      <c r="BG16426">
        <v>0</v>
      </c>
      <c r="BH16426">
        <v>0</v>
      </c>
      <c r="BI16426">
        <v>0</v>
      </c>
      <c r="BJ16426">
        <v>0</v>
      </c>
      <c r="BK16426">
        <v>0</v>
      </c>
      <c r="BL16426">
        <v>88</v>
      </c>
      <c r="BM16426">
        <v>3</v>
      </c>
    </row>
    <row r="16427" spans="1:65" x14ac:dyDescent="0.25">
      <c r="A16427">
        <v>154</v>
      </c>
      <c r="B16427">
        <v>5</v>
      </c>
      <c r="C16427">
        <v>2013</v>
      </c>
      <c r="D16427" t="s">
        <v>284</v>
      </c>
      <c r="E16427">
        <v>11</v>
      </c>
      <c r="F16427">
        <v>7</v>
      </c>
      <c r="G16427" t="s">
        <v>137</v>
      </c>
      <c r="H16427">
        <v>9999998</v>
      </c>
      <c r="I16427" t="s">
        <v>83</v>
      </c>
      <c r="J16427">
        <v>0</v>
      </c>
      <c r="K16427">
        <v>0</v>
      </c>
      <c r="L16427">
        <v>0</v>
      </c>
      <c r="M16427">
        <v>0</v>
      </c>
      <c r="N16427">
        <v>0</v>
      </c>
      <c r="O16427">
        <v>3</v>
      </c>
      <c r="P16427">
        <v>17</v>
      </c>
      <c r="Q16427">
        <v>0</v>
      </c>
      <c r="R16427">
        <v>1</v>
      </c>
      <c r="S16427">
        <v>8</v>
      </c>
      <c r="T16427">
        <v>1</v>
      </c>
      <c r="U16427">
        <v>0</v>
      </c>
      <c r="V16427">
        <v>0</v>
      </c>
      <c r="W16427">
        <v>0</v>
      </c>
      <c r="X16427">
        <v>1</v>
      </c>
      <c r="Y16427">
        <v>0</v>
      </c>
      <c r="Z16427">
        <v>0</v>
      </c>
      <c r="AA16427">
        <v>0</v>
      </c>
      <c r="AB16427">
        <v>1</v>
      </c>
      <c r="AC16427">
        <v>0</v>
      </c>
      <c r="AD16427">
        <v>0</v>
      </c>
      <c r="AE16427" t="s">
        <v>68</v>
      </c>
      <c r="AF16427">
        <v>1</v>
      </c>
      <c r="AG16427">
        <v>4</v>
      </c>
      <c r="AH16427">
        <v>0</v>
      </c>
      <c r="AI16427">
        <v>0</v>
      </c>
      <c r="AJ16427">
        <v>0</v>
      </c>
      <c r="AK16427">
        <v>0</v>
      </c>
      <c r="AL16427" t="s">
        <v>68</v>
      </c>
      <c r="AM16427">
        <v>10</v>
      </c>
      <c r="AN16427">
        <v>10</v>
      </c>
      <c r="AO16427">
        <v>0</v>
      </c>
      <c r="AP16427">
        <v>0</v>
      </c>
      <c r="AQ16427">
        <v>0</v>
      </c>
      <c r="AR16427">
        <v>2</v>
      </c>
      <c r="AS16427">
        <v>2</v>
      </c>
      <c r="AT16427">
        <v>2</v>
      </c>
      <c r="AU16427">
        <v>0</v>
      </c>
      <c r="AV16427">
        <v>0</v>
      </c>
      <c r="AW16427">
        <v>0</v>
      </c>
      <c r="AX16427">
        <v>3</v>
      </c>
      <c r="AY16427">
        <v>0</v>
      </c>
      <c r="AZ16427">
        <v>1</v>
      </c>
      <c r="BA16427">
        <v>0</v>
      </c>
      <c r="BB16427">
        <v>26</v>
      </c>
      <c r="BC16427">
        <v>0</v>
      </c>
      <c r="BD16427">
        <v>0</v>
      </c>
      <c r="BE16427">
        <v>0</v>
      </c>
      <c r="BF16427">
        <v>0</v>
      </c>
      <c r="BG16427">
        <v>0</v>
      </c>
      <c r="BH16427">
        <v>0</v>
      </c>
      <c r="BI16427">
        <v>2</v>
      </c>
      <c r="BJ16427">
        <v>0</v>
      </c>
      <c r="BK16427">
        <v>0</v>
      </c>
      <c r="BL16427">
        <v>91</v>
      </c>
      <c r="BM16427">
        <v>3</v>
      </c>
    </row>
    <row r="16428" spans="1:65" x14ac:dyDescent="0.25">
      <c r="A16428">
        <v>155</v>
      </c>
      <c r="B16428">
        <v>5</v>
      </c>
      <c r="C16428">
        <v>2013</v>
      </c>
      <c r="D16428" t="s">
        <v>284</v>
      </c>
      <c r="E16428">
        <v>36</v>
      </c>
      <c r="F16428">
        <v>6</v>
      </c>
      <c r="G16428" t="s">
        <v>138</v>
      </c>
      <c r="H16428">
        <v>3305307</v>
      </c>
      <c r="I16428" t="s">
        <v>83</v>
      </c>
      <c r="J16428">
        <v>0</v>
      </c>
      <c r="K16428">
        <v>0</v>
      </c>
      <c r="L16428">
        <v>0</v>
      </c>
      <c r="M16428">
        <v>0</v>
      </c>
      <c r="N16428">
        <v>0</v>
      </c>
      <c r="O16428">
        <v>0</v>
      </c>
      <c r="P16428">
        <v>6</v>
      </c>
      <c r="Q16428">
        <v>0</v>
      </c>
      <c r="R16428">
        <v>0</v>
      </c>
      <c r="S16428">
        <v>2</v>
      </c>
      <c r="T16428">
        <v>0</v>
      </c>
      <c r="U16428">
        <v>0</v>
      </c>
      <c r="V16428">
        <v>0</v>
      </c>
      <c r="W16428">
        <v>0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0</v>
      </c>
      <c r="AD16428">
        <v>0</v>
      </c>
      <c r="AE16428" t="s">
        <v>68</v>
      </c>
      <c r="AF16428">
        <v>0</v>
      </c>
      <c r="AG16428">
        <v>0</v>
      </c>
      <c r="AH16428">
        <v>0</v>
      </c>
      <c r="AI16428">
        <v>0</v>
      </c>
      <c r="AJ16428">
        <v>0</v>
      </c>
      <c r="AK16428">
        <v>0</v>
      </c>
      <c r="AL16428" t="s">
        <v>68</v>
      </c>
      <c r="AM16428">
        <v>1</v>
      </c>
      <c r="AN16428">
        <v>1</v>
      </c>
      <c r="AO16428">
        <v>0</v>
      </c>
      <c r="AP16428">
        <v>0</v>
      </c>
      <c r="AQ16428">
        <v>0</v>
      </c>
      <c r="AR16428">
        <v>0</v>
      </c>
      <c r="AS16428">
        <v>1</v>
      </c>
      <c r="AT16428">
        <v>0</v>
      </c>
      <c r="AU16428">
        <v>0</v>
      </c>
      <c r="AV16428">
        <v>1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3</v>
      </c>
      <c r="BC16428">
        <v>0</v>
      </c>
      <c r="BD16428">
        <v>0</v>
      </c>
      <c r="BE16428">
        <v>0</v>
      </c>
      <c r="BF16428">
        <v>0</v>
      </c>
      <c r="BG16428">
        <v>0</v>
      </c>
      <c r="BH16428">
        <v>0</v>
      </c>
      <c r="BI16428">
        <v>0</v>
      </c>
      <c r="BJ16428">
        <v>0</v>
      </c>
      <c r="BK16428">
        <v>0</v>
      </c>
      <c r="BL16428">
        <v>20</v>
      </c>
      <c r="BM16428">
        <v>3</v>
      </c>
    </row>
    <row r="16429" spans="1:65" x14ac:dyDescent="0.25">
      <c r="A16429">
        <v>156</v>
      </c>
      <c r="B16429">
        <v>5</v>
      </c>
      <c r="C16429">
        <v>2013</v>
      </c>
      <c r="D16429" t="s">
        <v>284</v>
      </c>
      <c r="E16429">
        <v>11</v>
      </c>
      <c r="F16429">
        <v>7</v>
      </c>
      <c r="G16429" t="s">
        <v>139</v>
      </c>
      <c r="H16429">
        <v>3304607</v>
      </c>
      <c r="I16429" t="s">
        <v>83</v>
      </c>
      <c r="J16429">
        <v>0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2</v>
      </c>
      <c r="Q16429">
        <v>2</v>
      </c>
      <c r="R16429">
        <v>0</v>
      </c>
      <c r="S16429">
        <v>5</v>
      </c>
      <c r="T16429">
        <v>0</v>
      </c>
      <c r="U16429">
        <v>0</v>
      </c>
      <c r="V16429">
        <v>0</v>
      </c>
      <c r="W16429">
        <v>0</v>
      </c>
      <c r="X16429">
        <v>0</v>
      </c>
      <c r="Y16429">
        <v>0</v>
      </c>
      <c r="Z16429">
        <v>0</v>
      </c>
      <c r="AA16429">
        <v>0</v>
      </c>
      <c r="AB16429">
        <v>0</v>
      </c>
      <c r="AC16429">
        <v>0</v>
      </c>
      <c r="AD16429">
        <v>0</v>
      </c>
      <c r="AE16429" t="s">
        <v>68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 t="s">
        <v>68</v>
      </c>
      <c r="AM16429">
        <v>5</v>
      </c>
      <c r="AN16429">
        <v>5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0</v>
      </c>
      <c r="AV16429">
        <v>0</v>
      </c>
      <c r="AW16429">
        <v>2</v>
      </c>
      <c r="AX16429">
        <v>5</v>
      </c>
      <c r="AY16429">
        <v>0</v>
      </c>
      <c r="AZ16429">
        <v>4</v>
      </c>
      <c r="BA16429">
        <v>0</v>
      </c>
      <c r="BB16429">
        <v>5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  <c r="BK16429">
        <v>0</v>
      </c>
      <c r="BL16429">
        <v>33</v>
      </c>
      <c r="BM16429">
        <v>3</v>
      </c>
    </row>
    <row r="16430" spans="1:65" x14ac:dyDescent="0.25">
      <c r="A16430">
        <v>157</v>
      </c>
      <c r="B16430">
        <v>5</v>
      </c>
      <c r="C16430">
        <v>2013</v>
      </c>
      <c r="D16430" t="s">
        <v>284</v>
      </c>
      <c r="E16430">
        <v>11</v>
      </c>
      <c r="F16430">
        <v>7</v>
      </c>
      <c r="G16430" t="s">
        <v>140</v>
      </c>
      <c r="H16430">
        <v>3305901</v>
      </c>
      <c r="I16430" t="s">
        <v>83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4</v>
      </c>
      <c r="Q16430">
        <v>0</v>
      </c>
      <c r="R16430">
        <v>1</v>
      </c>
      <c r="S16430">
        <v>1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 t="s">
        <v>68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 t="s">
        <v>68</v>
      </c>
      <c r="AM16430">
        <v>2</v>
      </c>
      <c r="AN16430">
        <v>2</v>
      </c>
      <c r="AO16430">
        <v>0</v>
      </c>
      <c r="AP16430">
        <v>0</v>
      </c>
      <c r="AQ16430">
        <v>0</v>
      </c>
      <c r="AR16430">
        <v>1</v>
      </c>
      <c r="AS16430">
        <v>1</v>
      </c>
      <c r="AT16430">
        <v>1</v>
      </c>
      <c r="AU16430">
        <v>0</v>
      </c>
      <c r="AV16430">
        <v>0</v>
      </c>
      <c r="AW16430">
        <v>0</v>
      </c>
      <c r="AX16430">
        <v>1</v>
      </c>
      <c r="AY16430">
        <v>0</v>
      </c>
      <c r="AZ16430">
        <v>1</v>
      </c>
      <c r="BA16430">
        <v>0</v>
      </c>
      <c r="BB16430">
        <v>8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  <c r="BK16430">
        <v>0</v>
      </c>
      <c r="BL16430">
        <v>32</v>
      </c>
      <c r="BM16430">
        <v>3</v>
      </c>
    </row>
    <row r="16431" spans="1:65" x14ac:dyDescent="0.25">
      <c r="A16431">
        <v>158</v>
      </c>
      <c r="B16431">
        <v>5</v>
      </c>
      <c r="C16431">
        <v>2013</v>
      </c>
      <c r="D16431" t="s">
        <v>284</v>
      </c>
      <c r="E16431">
        <v>11</v>
      </c>
      <c r="F16431">
        <v>7</v>
      </c>
      <c r="G16431" t="s">
        <v>141</v>
      </c>
      <c r="H16431">
        <v>3300506</v>
      </c>
      <c r="I16431" t="s">
        <v>83</v>
      </c>
      <c r="J16431">
        <v>1</v>
      </c>
      <c r="K16431">
        <v>0</v>
      </c>
      <c r="L16431">
        <v>0</v>
      </c>
      <c r="M16431">
        <v>0</v>
      </c>
      <c r="N16431">
        <v>1</v>
      </c>
      <c r="O16431">
        <v>0</v>
      </c>
      <c r="P16431">
        <v>2</v>
      </c>
      <c r="Q16431">
        <v>0</v>
      </c>
      <c r="R16431">
        <v>0</v>
      </c>
      <c r="S16431">
        <v>3</v>
      </c>
      <c r="T16431">
        <v>0</v>
      </c>
      <c r="U16431">
        <v>0</v>
      </c>
      <c r="V16431">
        <v>0</v>
      </c>
      <c r="W16431">
        <v>0</v>
      </c>
      <c r="X16431">
        <v>0</v>
      </c>
      <c r="Y16431">
        <v>0</v>
      </c>
      <c r="Z16431">
        <v>0</v>
      </c>
      <c r="AA16431">
        <v>0</v>
      </c>
      <c r="AB16431">
        <v>0</v>
      </c>
      <c r="AC16431">
        <v>0</v>
      </c>
      <c r="AD16431">
        <v>0</v>
      </c>
      <c r="AE16431" t="s">
        <v>68</v>
      </c>
      <c r="AF16431">
        <v>0</v>
      </c>
      <c r="AG16431">
        <v>0</v>
      </c>
      <c r="AH16431">
        <v>3</v>
      </c>
      <c r="AI16431">
        <v>1</v>
      </c>
      <c r="AJ16431">
        <v>0</v>
      </c>
      <c r="AK16431">
        <v>1</v>
      </c>
      <c r="AL16431" t="s">
        <v>68</v>
      </c>
      <c r="AM16431">
        <v>4</v>
      </c>
      <c r="AN16431">
        <v>9</v>
      </c>
      <c r="AO16431">
        <v>0</v>
      </c>
      <c r="AP16431">
        <v>0</v>
      </c>
      <c r="AQ16431">
        <v>0</v>
      </c>
      <c r="AR16431">
        <v>2</v>
      </c>
      <c r="AS16431">
        <v>5</v>
      </c>
      <c r="AT16431">
        <v>4</v>
      </c>
      <c r="AU16431">
        <v>1</v>
      </c>
      <c r="AV16431">
        <v>0</v>
      </c>
      <c r="AW16431">
        <v>0</v>
      </c>
      <c r="AX16431">
        <v>4</v>
      </c>
      <c r="AY16431">
        <v>0</v>
      </c>
      <c r="AZ16431">
        <v>0</v>
      </c>
      <c r="BA16431">
        <v>0</v>
      </c>
      <c r="BB16431">
        <v>8</v>
      </c>
      <c r="BC16431">
        <v>0</v>
      </c>
      <c r="BD16431">
        <v>1</v>
      </c>
      <c r="BE16431">
        <v>0</v>
      </c>
      <c r="BF16431">
        <v>0</v>
      </c>
      <c r="BG16431">
        <v>0</v>
      </c>
      <c r="BH16431">
        <v>1</v>
      </c>
      <c r="BI16431">
        <v>0</v>
      </c>
      <c r="BJ16431">
        <v>0</v>
      </c>
      <c r="BK16431">
        <v>0</v>
      </c>
      <c r="BL16431">
        <v>55</v>
      </c>
      <c r="BM16431">
        <v>3</v>
      </c>
    </row>
    <row r="16432" spans="1:65" x14ac:dyDescent="0.25">
      <c r="A16432">
        <v>159</v>
      </c>
      <c r="B16432">
        <v>5</v>
      </c>
      <c r="C16432">
        <v>2013</v>
      </c>
      <c r="D16432" t="s">
        <v>284</v>
      </c>
      <c r="E16432">
        <v>35</v>
      </c>
      <c r="F16432">
        <v>4</v>
      </c>
      <c r="G16432" t="s">
        <v>142</v>
      </c>
      <c r="H16432">
        <v>3300803</v>
      </c>
      <c r="I16432" t="s">
        <v>83</v>
      </c>
      <c r="J16432">
        <v>0</v>
      </c>
      <c r="K16432">
        <v>0</v>
      </c>
      <c r="L16432">
        <v>0</v>
      </c>
      <c r="M16432">
        <v>0</v>
      </c>
      <c r="N16432">
        <v>0</v>
      </c>
      <c r="O16432">
        <v>0</v>
      </c>
      <c r="P16432">
        <v>21</v>
      </c>
      <c r="Q16432">
        <v>3</v>
      </c>
      <c r="R16432">
        <v>1</v>
      </c>
      <c r="S16432">
        <v>18</v>
      </c>
      <c r="T16432">
        <v>2</v>
      </c>
      <c r="U16432">
        <v>1</v>
      </c>
      <c r="V16432">
        <v>2</v>
      </c>
      <c r="W16432">
        <v>0</v>
      </c>
      <c r="X16432">
        <v>2</v>
      </c>
      <c r="Y16432">
        <v>0</v>
      </c>
      <c r="Z16432">
        <v>0</v>
      </c>
      <c r="AA16432">
        <v>0</v>
      </c>
      <c r="AB16432">
        <v>0</v>
      </c>
      <c r="AC16432">
        <v>0</v>
      </c>
      <c r="AD16432">
        <v>0</v>
      </c>
      <c r="AE16432" t="s">
        <v>68</v>
      </c>
      <c r="AF16432">
        <v>0</v>
      </c>
      <c r="AG16432">
        <v>7</v>
      </c>
      <c r="AH16432">
        <v>3</v>
      </c>
      <c r="AI16432">
        <v>0</v>
      </c>
      <c r="AJ16432">
        <v>0</v>
      </c>
      <c r="AK16432">
        <v>1</v>
      </c>
      <c r="AL16432" t="s">
        <v>68</v>
      </c>
      <c r="AM16432">
        <v>19</v>
      </c>
      <c r="AN16432">
        <v>23</v>
      </c>
      <c r="AO16432">
        <v>0</v>
      </c>
      <c r="AP16432">
        <v>0</v>
      </c>
      <c r="AQ16432">
        <v>0</v>
      </c>
      <c r="AR16432">
        <v>7</v>
      </c>
      <c r="AS16432">
        <v>5</v>
      </c>
      <c r="AT16432">
        <v>1</v>
      </c>
      <c r="AU16432">
        <v>4</v>
      </c>
      <c r="AV16432">
        <v>0</v>
      </c>
      <c r="AW16432">
        <v>3</v>
      </c>
      <c r="AX16432">
        <v>6</v>
      </c>
      <c r="AY16432">
        <v>2</v>
      </c>
      <c r="AZ16432">
        <v>4</v>
      </c>
      <c r="BA16432">
        <v>1</v>
      </c>
      <c r="BB16432">
        <v>20</v>
      </c>
      <c r="BC16432">
        <v>3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2</v>
      </c>
      <c r="BJ16432">
        <v>2</v>
      </c>
      <c r="BK16432">
        <v>0</v>
      </c>
      <c r="BL16432">
        <v>166</v>
      </c>
      <c r="BM16432">
        <v>3</v>
      </c>
    </row>
    <row r="16433" spans="1:65" x14ac:dyDescent="0.25">
      <c r="A16433">
        <v>165</v>
      </c>
      <c r="B16433">
        <v>5</v>
      </c>
      <c r="C16433">
        <v>2013</v>
      </c>
      <c r="D16433" t="s">
        <v>284</v>
      </c>
      <c r="E16433">
        <v>33</v>
      </c>
      <c r="F16433">
        <v>5</v>
      </c>
      <c r="G16433" t="s">
        <v>143</v>
      </c>
      <c r="H16433">
        <v>3302601</v>
      </c>
      <c r="I16433" t="s">
        <v>83</v>
      </c>
      <c r="J16433">
        <v>2</v>
      </c>
      <c r="K16433">
        <v>0</v>
      </c>
      <c r="L16433">
        <v>0</v>
      </c>
      <c r="M16433">
        <v>1</v>
      </c>
      <c r="N16433">
        <v>3</v>
      </c>
      <c r="O16433">
        <v>0</v>
      </c>
      <c r="P16433">
        <v>15</v>
      </c>
      <c r="Q16433">
        <v>2</v>
      </c>
      <c r="R16433">
        <v>0</v>
      </c>
      <c r="S16433">
        <v>3</v>
      </c>
      <c r="T16433">
        <v>0</v>
      </c>
      <c r="U16433">
        <v>1</v>
      </c>
      <c r="V16433">
        <v>4</v>
      </c>
      <c r="W16433">
        <v>0</v>
      </c>
      <c r="X16433">
        <v>0</v>
      </c>
      <c r="Y16433">
        <v>1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 t="s">
        <v>68</v>
      </c>
      <c r="AF16433">
        <v>1</v>
      </c>
      <c r="AG16433">
        <v>7</v>
      </c>
      <c r="AH16433">
        <v>2</v>
      </c>
      <c r="AI16433">
        <v>1</v>
      </c>
      <c r="AJ16433">
        <v>0</v>
      </c>
      <c r="AK16433">
        <v>4</v>
      </c>
      <c r="AL16433" t="s">
        <v>68</v>
      </c>
      <c r="AM16433">
        <v>20</v>
      </c>
      <c r="AN16433">
        <v>27</v>
      </c>
      <c r="AO16433">
        <v>0</v>
      </c>
      <c r="AP16433">
        <v>0</v>
      </c>
      <c r="AQ16433">
        <v>0</v>
      </c>
      <c r="AR16433">
        <v>4</v>
      </c>
      <c r="AS16433">
        <v>5</v>
      </c>
      <c r="AT16433">
        <v>2</v>
      </c>
      <c r="AU16433">
        <v>3</v>
      </c>
      <c r="AV16433">
        <v>0</v>
      </c>
      <c r="AW16433">
        <v>3</v>
      </c>
      <c r="AX16433">
        <v>8</v>
      </c>
      <c r="AY16433">
        <v>0</v>
      </c>
      <c r="AZ16433">
        <v>5</v>
      </c>
      <c r="BA16433">
        <v>0</v>
      </c>
      <c r="BB16433">
        <v>14</v>
      </c>
      <c r="BC16433">
        <v>3</v>
      </c>
      <c r="BD16433">
        <v>0</v>
      </c>
      <c r="BE16433">
        <v>0</v>
      </c>
      <c r="BF16433">
        <v>0</v>
      </c>
      <c r="BG16433">
        <v>0</v>
      </c>
      <c r="BH16433">
        <v>2</v>
      </c>
      <c r="BI16433">
        <v>1</v>
      </c>
      <c r="BJ16433">
        <v>4</v>
      </c>
      <c r="BK16433">
        <v>0</v>
      </c>
      <c r="BL16433">
        <v>117</v>
      </c>
      <c r="BM16433">
        <v>3</v>
      </c>
    </row>
    <row r="16434" spans="1:65" x14ac:dyDescent="0.25">
      <c r="A16434">
        <v>166</v>
      </c>
      <c r="B16434">
        <v>5</v>
      </c>
      <c r="C16434">
        <v>2013</v>
      </c>
      <c r="D16434" t="s">
        <v>284</v>
      </c>
      <c r="E16434">
        <v>33</v>
      </c>
      <c r="F16434">
        <v>5</v>
      </c>
      <c r="G16434" t="s">
        <v>144</v>
      </c>
      <c r="H16434">
        <v>3300100</v>
      </c>
      <c r="I16434" t="s">
        <v>83</v>
      </c>
      <c r="J16434">
        <v>4</v>
      </c>
      <c r="K16434">
        <v>0</v>
      </c>
      <c r="L16434">
        <v>0</v>
      </c>
      <c r="M16434">
        <v>0</v>
      </c>
      <c r="N16434">
        <v>4</v>
      </c>
      <c r="O16434">
        <v>3</v>
      </c>
      <c r="P16434">
        <v>115</v>
      </c>
      <c r="Q16434">
        <v>10</v>
      </c>
      <c r="R16434">
        <v>5</v>
      </c>
      <c r="S16434">
        <v>13</v>
      </c>
      <c r="T16434">
        <v>14</v>
      </c>
      <c r="U16434">
        <v>1</v>
      </c>
      <c r="V16434">
        <v>1</v>
      </c>
      <c r="W16434">
        <v>0</v>
      </c>
      <c r="X16434">
        <v>9</v>
      </c>
      <c r="Y16434">
        <v>10</v>
      </c>
      <c r="Z16434">
        <v>0</v>
      </c>
      <c r="AA16434">
        <v>0</v>
      </c>
      <c r="AB16434">
        <v>1</v>
      </c>
      <c r="AC16434">
        <v>0</v>
      </c>
      <c r="AD16434">
        <v>0</v>
      </c>
      <c r="AE16434" t="s">
        <v>68</v>
      </c>
      <c r="AF16434">
        <v>3</v>
      </c>
      <c r="AG16434">
        <v>39</v>
      </c>
      <c r="AH16434">
        <v>9</v>
      </c>
      <c r="AI16434">
        <v>4</v>
      </c>
      <c r="AJ16434">
        <v>9</v>
      </c>
      <c r="AK16434">
        <v>12</v>
      </c>
      <c r="AL16434" t="s">
        <v>68</v>
      </c>
      <c r="AM16434">
        <v>77</v>
      </c>
      <c r="AN16434">
        <v>111</v>
      </c>
      <c r="AO16434">
        <v>0</v>
      </c>
      <c r="AP16434">
        <v>1</v>
      </c>
      <c r="AQ16434">
        <v>0</v>
      </c>
      <c r="AR16434">
        <v>26</v>
      </c>
      <c r="AS16434">
        <v>38</v>
      </c>
      <c r="AT16434">
        <v>14</v>
      </c>
      <c r="AU16434">
        <v>21</v>
      </c>
      <c r="AV16434">
        <v>4</v>
      </c>
      <c r="AW16434">
        <v>3</v>
      </c>
      <c r="AX16434">
        <v>53</v>
      </c>
      <c r="AY16434">
        <v>4</v>
      </c>
      <c r="AZ16434">
        <v>10</v>
      </c>
      <c r="BA16434">
        <v>1</v>
      </c>
      <c r="BB16434">
        <v>94</v>
      </c>
      <c r="BC16434">
        <v>7</v>
      </c>
      <c r="BD16434">
        <v>1</v>
      </c>
      <c r="BE16434">
        <v>0</v>
      </c>
      <c r="BF16434">
        <v>0</v>
      </c>
      <c r="BG16434">
        <v>0</v>
      </c>
      <c r="BH16434">
        <v>4</v>
      </c>
      <c r="BI16434">
        <v>20</v>
      </c>
      <c r="BJ16434">
        <v>1</v>
      </c>
      <c r="BK16434">
        <v>0</v>
      </c>
      <c r="BL16434">
        <v>579</v>
      </c>
      <c r="BM16434">
        <v>3</v>
      </c>
    </row>
    <row r="16435" spans="1:65" x14ac:dyDescent="0.25">
      <c r="A16435">
        <v>167</v>
      </c>
      <c r="B16435">
        <v>5</v>
      </c>
      <c r="C16435">
        <v>2013</v>
      </c>
      <c r="D16435" t="s">
        <v>284</v>
      </c>
      <c r="E16435">
        <v>33</v>
      </c>
      <c r="F16435">
        <v>5</v>
      </c>
      <c r="G16435" t="s">
        <v>145</v>
      </c>
      <c r="H16435">
        <v>3303807</v>
      </c>
      <c r="I16435" t="s">
        <v>83</v>
      </c>
      <c r="J16435">
        <v>4</v>
      </c>
      <c r="K16435">
        <v>0</v>
      </c>
      <c r="L16435">
        <v>0</v>
      </c>
      <c r="M16435">
        <v>0</v>
      </c>
      <c r="N16435">
        <v>4</v>
      </c>
      <c r="O16435">
        <v>7</v>
      </c>
      <c r="P16435">
        <v>21</v>
      </c>
      <c r="Q16435">
        <v>0</v>
      </c>
      <c r="R16435">
        <v>2</v>
      </c>
      <c r="S16435">
        <v>8</v>
      </c>
      <c r="T16435">
        <v>0</v>
      </c>
      <c r="U16435">
        <v>0</v>
      </c>
      <c r="V16435">
        <v>2</v>
      </c>
      <c r="W16435">
        <v>0</v>
      </c>
      <c r="X16435">
        <v>1</v>
      </c>
      <c r="Y16435">
        <v>0</v>
      </c>
      <c r="Z16435">
        <v>0</v>
      </c>
      <c r="AA16435">
        <v>0</v>
      </c>
      <c r="AB16435">
        <v>0</v>
      </c>
      <c r="AC16435">
        <v>0</v>
      </c>
      <c r="AD16435">
        <v>0</v>
      </c>
      <c r="AE16435" t="s">
        <v>68</v>
      </c>
      <c r="AF16435">
        <v>0</v>
      </c>
      <c r="AG16435">
        <v>3</v>
      </c>
      <c r="AH16435">
        <v>2</v>
      </c>
      <c r="AI16435">
        <v>0</v>
      </c>
      <c r="AJ16435">
        <v>0</v>
      </c>
      <c r="AK16435">
        <v>0</v>
      </c>
      <c r="AL16435" t="s">
        <v>68</v>
      </c>
      <c r="AM16435">
        <v>28</v>
      </c>
      <c r="AN16435">
        <v>30</v>
      </c>
      <c r="AO16435">
        <v>0</v>
      </c>
      <c r="AP16435">
        <v>2</v>
      </c>
      <c r="AQ16435">
        <v>0</v>
      </c>
      <c r="AR16435">
        <v>16</v>
      </c>
      <c r="AS16435">
        <v>12</v>
      </c>
      <c r="AT16435">
        <v>7</v>
      </c>
      <c r="AU16435">
        <v>5</v>
      </c>
      <c r="AV16435">
        <v>0</v>
      </c>
      <c r="AW16435">
        <v>0</v>
      </c>
      <c r="AX16435">
        <v>11</v>
      </c>
      <c r="AY16435">
        <v>7</v>
      </c>
      <c r="AZ16435">
        <v>3</v>
      </c>
      <c r="BA16435">
        <v>1</v>
      </c>
      <c r="BB16435">
        <v>23</v>
      </c>
      <c r="BC16435">
        <v>1</v>
      </c>
      <c r="BD16435">
        <v>2</v>
      </c>
      <c r="BE16435">
        <v>0</v>
      </c>
      <c r="BF16435">
        <v>0</v>
      </c>
      <c r="BG16435">
        <v>0</v>
      </c>
      <c r="BH16435">
        <v>4</v>
      </c>
      <c r="BI16435">
        <v>1</v>
      </c>
      <c r="BJ16435">
        <v>2</v>
      </c>
      <c r="BK16435">
        <v>0</v>
      </c>
      <c r="BL16435">
        <v>184</v>
      </c>
      <c r="BM16435">
        <v>3</v>
      </c>
    </row>
    <row r="16436" spans="1:65" x14ac:dyDescent="0.25">
      <c r="A16436">
        <v>168</v>
      </c>
      <c r="B16436">
        <v>5</v>
      </c>
      <c r="C16436">
        <v>2013</v>
      </c>
      <c r="D16436" t="s">
        <v>284</v>
      </c>
      <c r="E16436">
        <v>33</v>
      </c>
      <c r="F16436">
        <v>5</v>
      </c>
      <c r="G16436" t="s">
        <v>146</v>
      </c>
      <c r="H16436">
        <v>3304409</v>
      </c>
      <c r="I16436" t="s">
        <v>83</v>
      </c>
      <c r="J16436">
        <v>1</v>
      </c>
      <c r="K16436">
        <v>0</v>
      </c>
      <c r="L16436">
        <v>0</v>
      </c>
      <c r="M16436">
        <v>0</v>
      </c>
      <c r="N16436">
        <v>1</v>
      </c>
      <c r="O16436">
        <v>1</v>
      </c>
      <c r="P16436">
        <v>9</v>
      </c>
      <c r="Q16436">
        <v>1</v>
      </c>
      <c r="R16436">
        <v>0</v>
      </c>
      <c r="S16436">
        <v>24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 t="s">
        <v>68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 t="s">
        <v>68</v>
      </c>
      <c r="AM16436">
        <v>7</v>
      </c>
      <c r="AN16436">
        <v>7</v>
      </c>
      <c r="AO16436">
        <v>0</v>
      </c>
      <c r="AP16436">
        <v>0</v>
      </c>
      <c r="AQ16436">
        <v>0</v>
      </c>
      <c r="AR16436">
        <v>2</v>
      </c>
      <c r="AS16436">
        <v>1</v>
      </c>
      <c r="AT16436">
        <v>1</v>
      </c>
      <c r="AU16436">
        <v>0</v>
      </c>
      <c r="AV16436">
        <v>0</v>
      </c>
      <c r="AW16436">
        <v>0</v>
      </c>
      <c r="AX16436">
        <v>1</v>
      </c>
      <c r="AY16436">
        <v>0</v>
      </c>
      <c r="AZ16436">
        <v>0</v>
      </c>
      <c r="BA16436">
        <v>0</v>
      </c>
      <c r="BB16436">
        <v>14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1</v>
      </c>
      <c r="BI16436">
        <v>0</v>
      </c>
      <c r="BJ16436">
        <v>0</v>
      </c>
      <c r="BK16436">
        <v>0</v>
      </c>
      <c r="BL16436">
        <v>60</v>
      </c>
      <c r="BM16436">
        <v>3</v>
      </c>
    </row>
    <row r="16437" spans="1:65" x14ac:dyDescent="0.25">
      <c r="A16437">
        <v>1</v>
      </c>
      <c r="B16437">
        <v>6</v>
      </c>
      <c r="C16437">
        <v>2013</v>
      </c>
      <c r="D16437" t="s">
        <v>285</v>
      </c>
      <c r="E16437">
        <v>5</v>
      </c>
      <c r="F16437">
        <v>1</v>
      </c>
      <c r="G16437" t="s">
        <v>66</v>
      </c>
      <c r="H16437">
        <v>3304557</v>
      </c>
      <c r="I16437" t="s">
        <v>67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3</v>
      </c>
      <c r="P16437">
        <v>23</v>
      </c>
      <c r="Q16437">
        <v>0</v>
      </c>
      <c r="R16437">
        <v>0</v>
      </c>
      <c r="S16437">
        <v>25</v>
      </c>
      <c r="T16437">
        <v>6</v>
      </c>
      <c r="U16437">
        <v>0</v>
      </c>
      <c r="V16437">
        <v>1</v>
      </c>
      <c r="W16437">
        <v>1</v>
      </c>
      <c r="X16437">
        <v>51</v>
      </c>
      <c r="Y16437">
        <v>3</v>
      </c>
      <c r="Z16437">
        <v>0</v>
      </c>
      <c r="AA16437">
        <v>0</v>
      </c>
      <c r="AB16437">
        <v>11</v>
      </c>
      <c r="AC16437">
        <v>2</v>
      </c>
      <c r="AD16437">
        <v>4</v>
      </c>
      <c r="AE16437" t="s">
        <v>68</v>
      </c>
      <c r="AF16437">
        <v>14</v>
      </c>
      <c r="AG16437">
        <v>93</v>
      </c>
      <c r="AH16437">
        <v>6</v>
      </c>
      <c r="AI16437">
        <v>80</v>
      </c>
      <c r="AJ16437">
        <v>13</v>
      </c>
      <c r="AK16437">
        <v>34</v>
      </c>
      <c r="AL16437" t="s">
        <v>68</v>
      </c>
      <c r="AM16437">
        <v>83</v>
      </c>
      <c r="AN16437">
        <v>216</v>
      </c>
      <c r="AO16437">
        <v>0</v>
      </c>
      <c r="AP16437">
        <v>2</v>
      </c>
      <c r="AQ16437">
        <v>0</v>
      </c>
      <c r="AR16437">
        <v>81</v>
      </c>
      <c r="AS16437">
        <v>4</v>
      </c>
      <c r="AT16437">
        <v>3</v>
      </c>
      <c r="AU16437">
        <v>1</v>
      </c>
      <c r="AV16437">
        <v>0</v>
      </c>
      <c r="AW16437">
        <v>1</v>
      </c>
      <c r="AX16437">
        <v>52</v>
      </c>
      <c r="AY16437">
        <v>12</v>
      </c>
      <c r="AZ16437">
        <v>4</v>
      </c>
      <c r="BA16437">
        <v>0</v>
      </c>
      <c r="BB16437">
        <v>2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65</v>
      </c>
      <c r="BJ16437">
        <v>1</v>
      </c>
      <c r="BK16437">
        <v>1</v>
      </c>
      <c r="BL16437">
        <v>643</v>
      </c>
      <c r="BM16437">
        <v>3</v>
      </c>
    </row>
    <row r="16438" spans="1:65" x14ac:dyDescent="0.25">
      <c r="A16438">
        <v>4</v>
      </c>
      <c r="B16438">
        <v>6</v>
      </c>
      <c r="C16438">
        <v>2013</v>
      </c>
      <c r="D16438" t="s">
        <v>285</v>
      </c>
      <c r="E16438">
        <v>5</v>
      </c>
      <c r="F16438">
        <v>1</v>
      </c>
      <c r="G16438" t="s">
        <v>66</v>
      </c>
      <c r="H16438">
        <v>3304557</v>
      </c>
      <c r="I16438" t="s">
        <v>67</v>
      </c>
      <c r="J16438">
        <v>1</v>
      </c>
      <c r="K16438">
        <v>0</v>
      </c>
      <c r="L16438">
        <v>0</v>
      </c>
      <c r="M16438">
        <v>2</v>
      </c>
      <c r="N16438">
        <v>3</v>
      </c>
      <c r="O16438">
        <v>0</v>
      </c>
      <c r="P16438">
        <v>117</v>
      </c>
      <c r="Q16438">
        <v>3</v>
      </c>
      <c r="R16438">
        <v>2</v>
      </c>
      <c r="S16438">
        <v>44</v>
      </c>
      <c r="T16438">
        <v>7</v>
      </c>
      <c r="U16438">
        <v>1</v>
      </c>
      <c r="V16438">
        <v>0</v>
      </c>
      <c r="W16438">
        <v>1</v>
      </c>
      <c r="X16438">
        <v>97</v>
      </c>
      <c r="Y16438">
        <v>14</v>
      </c>
      <c r="Z16438">
        <v>0</v>
      </c>
      <c r="AA16438">
        <v>0</v>
      </c>
      <c r="AB16438">
        <v>10</v>
      </c>
      <c r="AC16438">
        <v>1</v>
      </c>
      <c r="AD16438">
        <v>2</v>
      </c>
      <c r="AE16438" t="s">
        <v>68</v>
      </c>
      <c r="AF16438">
        <v>12</v>
      </c>
      <c r="AG16438">
        <v>145</v>
      </c>
      <c r="AH16438">
        <v>5</v>
      </c>
      <c r="AI16438">
        <v>161</v>
      </c>
      <c r="AJ16438">
        <v>39</v>
      </c>
      <c r="AK16438">
        <v>50</v>
      </c>
      <c r="AL16438" t="s">
        <v>68</v>
      </c>
      <c r="AM16438">
        <v>153</v>
      </c>
      <c r="AN16438">
        <v>408</v>
      </c>
      <c r="AO16438">
        <v>0</v>
      </c>
      <c r="AP16438">
        <v>1</v>
      </c>
      <c r="AQ16438">
        <v>0</v>
      </c>
      <c r="AR16438">
        <v>33</v>
      </c>
      <c r="AS16438">
        <v>17</v>
      </c>
      <c r="AT16438">
        <v>6</v>
      </c>
      <c r="AU16438">
        <v>11</v>
      </c>
      <c r="AV16438">
        <v>2</v>
      </c>
      <c r="AW16438">
        <v>1</v>
      </c>
      <c r="AX16438">
        <v>42</v>
      </c>
      <c r="AY16438">
        <v>19</v>
      </c>
      <c r="AZ16438">
        <v>4</v>
      </c>
      <c r="BA16438">
        <v>2</v>
      </c>
      <c r="BB16438">
        <v>23</v>
      </c>
      <c r="BC16438">
        <v>6</v>
      </c>
      <c r="BD16438">
        <v>0</v>
      </c>
      <c r="BE16438">
        <v>0</v>
      </c>
      <c r="BF16438">
        <v>0</v>
      </c>
      <c r="BG16438">
        <v>0</v>
      </c>
      <c r="BH16438">
        <v>1</v>
      </c>
      <c r="BI16438">
        <v>121</v>
      </c>
      <c r="BJ16438">
        <v>0</v>
      </c>
      <c r="BK16438">
        <v>1</v>
      </c>
      <c r="BL16438">
        <v>924</v>
      </c>
      <c r="BM16438">
        <v>3</v>
      </c>
    </row>
    <row r="16439" spans="1:65" x14ac:dyDescent="0.25">
      <c r="A16439">
        <v>5</v>
      </c>
      <c r="B16439">
        <v>6</v>
      </c>
      <c r="C16439">
        <v>2013</v>
      </c>
      <c r="D16439" t="s">
        <v>285</v>
      </c>
      <c r="E16439">
        <v>5</v>
      </c>
      <c r="F16439">
        <v>1</v>
      </c>
      <c r="G16439" t="s">
        <v>66</v>
      </c>
      <c r="H16439">
        <v>3304557</v>
      </c>
      <c r="I16439" t="s">
        <v>67</v>
      </c>
      <c r="J16439">
        <v>3</v>
      </c>
      <c r="K16439">
        <v>0</v>
      </c>
      <c r="L16439">
        <v>0</v>
      </c>
      <c r="M16439">
        <v>0</v>
      </c>
      <c r="N16439">
        <v>3</v>
      </c>
      <c r="O16439">
        <v>2</v>
      </c>
      <c r="P16439">
        <v>63</v>
      </c>
      <c r="Q16439">
        <v>10</v>
      </c>
      <c r="R16439">
        <v>0</v>
      </c>
      <c r="S16439">
        <v>22</v>
      </c>
      <c r="T16439">
        <v>10</v>
      </c>
      <c r="U16439">
        <v>1</v>
      </c>
      <c r="V16439">
        <v>2</v>
      </c>
      <c r="W16439">
        <v>1</v>
      </c>
      <c r="X16439">
        <v>144</v>
      </c>
      <c r="Y16439">
        <v>6</v>
      </c>
      <c r="Z16439">
        <v>0</v>
      </c>
      <c r="AA16439">
        <v>0</v>
      </c>
      <c r="AB16439">
        <v>18</v>
      </c>
      <c r="AC16439">
        <v>0</v>
      </c>
      <c r="AD16439">
        <v>4</v>
      </c>
      <c r="AE16439" t="s">
        <v>68</v>
      </c>
      <c r="AF16439">
        <v>18</v>
      </c>
      <c r="AG16439">
        <v>204</v>
      </c>
      <c r="AH16439">
        <v>10</v>
      </c>
      <c r="AI16439">
        <v>146</v>
      </c>
      <c r="AJ16439">
        <v>22</v>
      </c>
      <c r="AK16439">
        <v>53</v>
      </c>
      <c r="AL16439" t="s">
        <v>68</v>
      </c>
      <c r="AM16439">
        <v>171</v>
      </c>
      <c r="AN16439">
        <v>402</v>
      </c>
      <c r="AO16439">
        <v>0</v>
      </c>
      <c r="AP16439">
        <v>1</v>
      </c>
      <c r="AQ16439">
        <v>0</v>
      </c>
      <c r="AR16439">
        <v>91</v>
      </c>
      <c r="AS16439">
        <v>11</v>
      </c>
      <c r="AT16439">
        <v>2</v>
      </c>
      <c r="AU16439">
        <v>9</v>
      </c>
      <c r="AV16439">
        <v>0</v>
      </c>
      <c r="AW16439">
        <v>5</v>
      </c>
      <c r="AX16439">
        <v>65</v>
      </c>
      <c r="AY16439">
        <v>13</v>
      </c>
      <c r="AZ16439">
        <v>10</v>
      </c>
      <c r="BA16439">
        <v>2</v>
      </c>
      <c r="BB16439">
        <v>45</v>
      </c>
      <c r="BC16439">
        <v>2</v>
      </c>
      <c r="BD16439">
        <v>0</v>
      </c>
      <c r="BE16439">
        <v>0</v>
      </c>
      <c r="BF16439">
        <v>0</v>
      </c>
      <c r="BG16439">
        <v>0</v>
      </c>
      <c r="BH16439">
        <v>3</v>
      </c>
      <c r="BI16439">
        <v>168</v>
      </c>
      <c r="BJ16439">
        <v>2</v>
      </c>
      <c r="BK16439">
        <v>1</v>
      </c>
      <c r="BL16439">
        <v>1114</v>
      </c>
      <c r="BM16439">
        <v>3</v>
      </c>
    </row>
    <row r="16440" spans="1:65" x14ac:dyDescent="0.25">
      <c r="A16440">
        <v>6</v>
      </c>
      <c r="B16440">
        <v>6</v>
      </c>
      <c r="C16440">
        <v>2013</v>
      </c>
      <c r="D16440" t="s">
        <v>285</v>
      </c>
      <c r="E16440">
        <v>4</v>
      </c>
      <c r="F16440">
        <v>1</v>
      </c>
      <c r="G16440" t="s">
        <v>66</v>
      </c>
      <c r="H16440">
        <v>3304557</v>
      </c>
      <c r="I16440" t="s">
        <v>67</v>
      </c>
      <c r="J16440">
        <v>0</v>
      </c>
      <c r="K16440">
        <v>0</v>
      </c>
      <c r="L16440">
        <v>0</v>
      </c>
      <c r="M16440">
        <v>1</v>
      </c>
      <c r="N16440">
        <v>1</v>
      </c>
      <c r="O16440">
        <v>4</v>
      </c>
      <c r="P16440">
        <v>56</v>
      </c>
      <c r="Q16440">
        <v>4</v>
      </c>
      <c r="R16440">
        <v>1</v>
      </c>
      <c r="S16440">
        <v>31</v>
      </c>
      <c r="T16440">
        <v>2</v>
      </c>
      <c r="U16440">
        <v>4</v>
      </c>
      <c r="V16440">
        <v>5</v>
      </c>
      <c r="W16440">
        <v>4</v>
      </c>
      <c r="X16440">
        <v>33</v>
      </c>
      <c r="Y16440">
        <v>5</v>
      </c>
      <c r="Z16440">
        <v>0</v>
      </c>
      <c r="AA16440">
        <v>0</v>
      </c>
      <c r="AB16440">
        <v>10</v>
      </c>
      <c r="AC16440">
        <v>0</v>
      </c>
      <c r="AD16440">
        <v>2</v>
      </c>
      <c r="AE16440" t="s">
        <v>68</v>
      </c>
      <c r="AF16440">
        <v>15</v>
      </c>
      <c r="AG16440">
        <v>80</v>
      </c>
      <c r="AH16440">
        <v>5</v>
      </c>
      <c r="AI16440">
        <v>32</v>
      </c>
      <c r="AJ16440">
        <v>10</v>
      </c>
      <c r="AK16440">
        <v>19</v>
      </c>
      <c r="AL16440" t="s">
        <v>68</v>
      </c>
      <c r="AM16440">
        <v>55</v>
      </c>
      <c r="AN16440">
        <v>121</v>
      </c>
      <c r="AO16440">
        <v>0</v>
      </c>
      <c r="AP16440">
        <v>1</v>
      </c>
      <c r="AQ16440">
        <v>0</v>
      </c>
      <c r="AR16440">
        <v>21</v>
      </c>
      <c r="AS16440">
        <v>14</v>
      </c>
      <c r="AT16440">
        <v>8</v>
      </c>
      <c r="AU16440">
        <v>5</v>
      </c>
      <c r="AV16440">
        <v>1</v>
      </c>
      <c r="AW16440">
        <v>12</v>
      </c>
      <c r="AX16440">
        <v>24</v>
      </c>
      <c r="AY16440">
        <v>15</v>
      </c>
      <c r="AZ16440">
        <v>6</v>
      </c>
      <c r="BA16440">
        <v>0</v>
      </c>
      <c r="BB16440">
        <v>24</v>
      </c>
      <c r="BC16440">
        <v>3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48</v>
      </c>
      <c r="BJ16440">
        <v>5</v>
      </c>
      <c r="BK16440">
        <v>4</v>
      </c>
      <c r="BL16440">
        <v>461</v>
      </c>
      <c r="BM16440">
        <v>3</v>
      </c>
    </row>
    <row r="16441" spans="1:65" x14ac:dyDescent="0.25">
      <c r="A16441">
        <v>7</v>
      </c>
      <c r="B16441">
        <v>6</v>
      </c>
      <c r="C16441">
        <v>2013</v>
      </c>
      <c r="D16441" t="s">
        <v>285</v>
      </c>
      <c r="E16441">
        <v>5</v>
      </c>
      <c r="F16441">
        <v>1</v>
      </c>
      <c r="G16441" t="s">
        <v>66</v>
      </c>
      <c r="H16441">
        <v>3304557</v>
      </c>
      <c r="I16441" t="s">
        <v>67</v>
      </c>
      <c r="J16441">
        <v>1</v>
      </c>
      <c r="K16441">
        <v>0</v>
      </c>
      <c r="L16441">
        <v>0</v>
      </c>
      <c r="M16441">
        <v>0</v>
      </c>
      <c r="N16441">
        <v>1</v>
      </c>
      <c r="O16441">
        <v>0</v>
      </c>
      <c r="P16441">
        <v>9</v>
      </c>
      <c r="Q16441">
        <v>0</v>
      </c>
      <c r="R16441">
        <v>1</v>
      </c>
      <c r="S16441">
        <v>4</v>
      </c>
      <c r="T16441">
        <v>2</v>
      </c>
      <c r="U16441">
        <v>2</v>
      </c>
      <c r="V16441">
        <v>1</v>
      </c>
      <c r="W16441">
        <v>0</v>
      </c>
      <c r="X16441">
        <v>15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 t="s">
        <v>68</v>
      </c>
      <c r="AF16441">
        <v>7</v>
      </c>
      <c r="AG16441">
        <v>27</v>
      </c>
      <c r="AH16441">
        <v>5</v>
      </c>
      <c r="AI16441">
        <v>8</v>
      </c>
      <c r="AJ16441">
        <v>5</v>
      </c>
      <c r="AK16441">
        <v>3</v>
      </c>
      <c r="AL16441" t="s">
        <v>68</v>
      </c>
      <c r="AM16441">
        <v>31</v>
      </c>
      <c r="AN16441">
        <v>52</v>
      </c>
      <c r="AO16441">
        <v>0</v>
      </c>
      <c r="AP16441">
        <v>0</v>
      </c>
      <c r="AQ16441">
        <v>0</v>
      </c>
      <c r="AR16441">
        <v>4</v>
      </c>
      <c r="AS16441">
        <v>10</v>
      </c>
      <c r="AT16441">
        <v>3</v>
      </c>
      <c r="AU16441">
        <v>3</v>
      </c>
      <c r="AV16441">
        <v>4</v>
      </c>
      <c r="AW16441">
        <v>5</v>
      </c>
      <c r="AX16441">
        <v>4</v>
      </c>
      <c r="AY16441">
        <v>0</v>
      </c>
      <c r="AZ16441">
        <v>2</v>
      </c>
      <c r="BA16441">
        <v>0</v>
      </c>
      <c r="BB16441">
        <v>15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1</v>
      </c>
      <c r="BI16441">
        <v>15</v>
      </c>
      <c r="BJ16441">
        <v>1</v>
      </c>
      <c r="BK16441">
        <v>0</v>
      </c>
      <c r="BL16441">
        <v>157</v>
      </c>
      <c r="BM16441">
        <v>3</v>
      </c>
    </row>
    <row r="16442" spans="1:65" x14ac:dyDescent="0.25">
      <c r="A16442">
        <v>9</v>
      </c>
      <c r="B16442">
        <v>6</v>
      </c>
      <c r="C16442">
        <v>2013</v>
      </c>
      <c r="D16442" t="s">
        <v>285</v>
      </c>
      <c r="E16442">
        <v>2</v>
      </c>
      <c r="F16442">
        <v>1</v>
      </c>
      <c r="G16442" t="s">
        <v>66</v>
      </c>
      <c r="H16442">
        <v>3304557</v>
      </c>
      <c r="I16442" t="s">
        <v>67</v>
      </c>
      <c r="J16442">
        <v>1</v>
      </c>
      <c r="K16442">
        <v>0</v>
      </c>
      <c r="L16442">
        <v>0</v>
      </c>
      <c r="M16442">
        <v>0</v>
      </c>
      <c r="N16442">
        <v>1</v>
      </c>
      <c r="O16442">
        <v>0</v>
      </c>
      <c r="P16442">
        <v>39</v>
      </c>
      <c r="Q16442">
        <v>1</v>
      </c>
      <c r="R16442">
        <v>2</v>
      </c>
      <c r="S16442">
        <v>21</v>
      </c>
      <c r="T16442">
        <v>13</v>
      </c>
      <c r="U16442">
        <v>2</v>
      </c>
      <c r="V16442">
        <v>9</v>
      </c>
      <c r="W16442">
        <v>0</v>
      </c>
      <c r="X16442">
        <v>80</v>
      </c>
      <c r="Y16442">
        <v>6</v>
      </c>
      <c r="Z16442">
        <v>0</v>
      </c>
      <c r="AA16442">
        <v>0</v>
      </c>
      <c r="AB16442">
        <v>8</v>
      </c>
      <c r="AC16442">
        <v>0</v>
      </c>
      <c r="AD16442">
        <v>4</v>
      </c>
      <c r="AE16442" t="s">
        <v>68</v>
      </c>
      <c r="AF16442">
        <v>21</v>
      </c>
      <c r="AG16442">
        <v>143</v>
      </c>
      <c r="AH16442">
        <v>21</v>
      </c>
      <c r="AI16442">
        <v>50</v>
      </c>
      <c r="AJ16442">
        <v>17</v>
      </c>
      <c r="AK16442">
        <v>31</v>
      </c>
      <c r="AL16442" t="s">
        <v>68</v>
      </c>
      <c r="AM16442">
        <v>119</v>
      </c>
      <c r="AN16442">
        <v>238</v>
      </c>
      <c r="AO16442">
        <v>0</v>
      </c>
      <c r="AP16442">
        <v>3</v>
      </c>
      <c r="AQ16442">
        <v>0</v>
      </c>
      <c r="AR16442">
        <v>32</v>
      </c>
      <c r="AS16442">
        <v>4</v>
      </c>
      <c r="AT16442">
        <v>3</v>
      </c>
      <c r="AU16442">
        <v>0</v>
      </c>
      <c r="AV16442">
        <v>1</v>
      </c>
      <c r="AW16442">
        <v>7</v>
      </c>
      <c r="AX16442">
        <v>37</v>
      </c>
      <c r="AY16442">
        <v>4</v>
      </c>
      <c r="AZ16442">
        <v>7</v>
      </c>
      <c r="BA16442">
        <v>1</v>
      </c>
      <c r="BB16442">
        <v>28</v>
      </c>
      <c r="BC16442">
        <v>1</v>
      </c>
      <c r="BD16442">
        <v>0</v>
      </c>
      <c r="BE16442">
        <v>0</v>
      </c>
      <c r="BF16442">
        <v>0</v>
      </c>
      <c r="BG16442">
        <v>0</v>
      </c>
      <c r="BH16442">
        <v>1</v>
      </c>
      <c r="BI16442">
        <v>94</v>
      </c>
      <c r="BJ16442">
        <v>9</v>
      </c>
      <c r="BK16442">
        <v>0</v>
      </c>
      <c r="BL16442">
        <v>639</v>
      </c>
      <c r="BM16442">
        <v>3</v>
      </c>
    </row>
    <row r="16443" spans="1:65" x14ac:dyDescent="0.25">
      <c r="A16443">
        <v>10</v>
      </c>
      <c r="B16443">
        <v>6</v>
      </c>
      <c r="C16443">
        <v>2013</v>
      </c>
      <c r="D16443" t="s">
        <v>285</v>
      </c>
      <c r="E16443">
        <v>2</v>
      </c>
      <c r="F16443">
        <v>1</v>
      </c>
      <c r="G16443" t="s">
        <v>66</v>
      </c>
      <c r="H16443">
        <v>3304557</v>
      </c>
      <c r="I16443" t="s">
        <v>67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45</v>
      </c>
      <c r="Q16443">
        <v>2</v>
      </c>
      <c r="R16443">
        <v>2</v>
      </c>
      <c r="S16443">
        <v>32</v>
      </c>
      <c r="T16443">
        <v>8</v>
      </c>
      <c r="U16443">
        <v>0</v>
      </c>
      <c r="V16443">
        <v>8</v>
      </c>
      <c r="W16443">
        <v>1</v>
      </c>
      <c r="X16443">
        <v>36</v>
      </c>
      <c r="Y16443">
        <v>5</v>
      </c>
      <c r="Z16443">
        <v>0</v>
      </c>
      <c r="AA16443">
        <v>0</v>
      </c>
      <c r="AB16443">
        <v>13</v>
      </c>
      <c r="AC16443">
        <v>1</v>
      </c>
      <c r="AD16443">
        <v>6</v>
      </c>
      <c r="AE16443" t="s">
        <v>68</v>
      </c>
      <c r="AF16443">
        <v>16</v>
      </c>
      <c r="AG16443">
        <v>94</v>
      </c>
      <c r="AH16443">
        <v>12</v>
      </c>
      <c r="AI16443">
        <v>24</v>
      </c>
      <c r="AJ16443">
        <v>36</v>
      </c>
      <c r="AK16443">
        <v>41</v>
      </c>
      <c r="AL16443" t="s">
        <v>68</v>
      </c>
      <c r="AM16443">
        <v>142</v>
      </c>
      <c r="AN16443">
        <v>255</v>
      </c>
      <c r="AO16443">
        <v>0</v>
      </c>
      <c r="AP16443">
        <v>2</v>
      </c>
      <c r="AQ16443">
        <v>0</v>
      </c>
      <c r="AR16443">
        <v>66</v>
      </c>
      <c r="AS16443">
        <v>17</v>
      </c>
      <c r="AT16443">
        <v>14</v>
      </c>
      <c r="AU16443">
        <v>3</v>
      </c>
      <c r="AV16443">
        <v>2</v>
      </c>
      <c r="AW16443">
        <v>9</v>
      </c>
      <c r="AX16443">
        <v>46</v>
      </c>
      <c r="AY16443">
        <v>17</v>
      </c>
      <c r="AZ16443">
        <v>12</v>
      </c>
      <c r="BA16443">
        <v>3</v>
      </c>
      <c r="BB16443">
        <v>31</v>
      </c>
      <c r="BC16443">
        <v>1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54</v>
      </c>
      <c r="BJ16443">
        <v>8</v>
      </c>
      <c r="BK16443">
        <v>1</v>
      </c>
      <c r="BL16443">
        <v>728</v>
      </c>
      <c r="BM16443">
        <v>3</v>
      </c>
    </row>
    <row r="16444" spans="1:65" x14ac:dyDescent="0.25">
      <c r="A16444">
        <v>12</v>
      </c>
      <c r="B16444">
        <v>6</v>
      </c>
      <c r="C16444">
        <v>2013</v>
      </c>
      <c r="D16444" t="s">
        <v>285</v>
      </c>
      <c r="E16444">
        <v>19</v>
      </c>
      <c r="F16444">
        <v>1</v>
      </c>
      <c r="G16444" t="s">
        <v>66</v>
      </c>
      <c r="H16444">
        <v>3304557</v>
      </c>
      <c r="I16444" t="s">
        <v>67</v>
      </c>
      <c r="J16444">
        <v>1</v>
      </c>
      <c r="K16444">
        <v>0</v>
      </c>
      <c r="L16444">
        <v>0</v>
      </c>
      <c r="M16444">
        <v>0</v>
      </c>
      <c r="N16444">
        <v>1</v>
      </c>
      <c r="O16444">
        <v>1</v>
      </c>
      <c r="P16444">
        <v>54</v>
      </c>
      <c r="Q16444">
        <v>4</v>
      </c>
      <c r="R16444">
        <v>0</v>
      </c>
      <c r="S16444">
        <v>12</v>
      </c>
      <c r="T16444">
        <v>7</v>
      </c>
      <c r="U16444">
        <v>0</v>
      </c>
      <c r="V16444">
        <v>0</v>
      </c>
      <c r="W16444">
        <v>1</v>
      </c>
      <c r="X16444">
        <v>21</v>
      </c>
      <c r="Y16444">
        <v>2</v>
      </c>
      <c r="Z16444">
        <v>0</v>
      </c>
      <c r="AA16444">
        <v>0</v>
      </c>
      <c r="AB16444">
        <v>10</v>
      </c>
      <c r="AC16444">
        <v>0</v>
      </c>
      <c r="AD16444">
        <v>2</v>
      </c>
      <c r="AE16444" t="s">
        <v>68</v>
      </c>
      <c r="AF16444">
        <v>27</v>
      </c>
      <c r="AG16444">
        <v>70</v>
      </c>
      <c r="AH16444">
        <v>4</v>
      </c>
      <c r="AI16444">
        <v>68</v>
      </c>
      <c r="AJ16444">
        <v>28</v>
      </c>
      <c r="AK16444">
        <v>29</v>
      </c>
      <c r="AL16444" t="s">
        <v>68</v>
      </c>
      <c r="AM16444">
        <v>142</v>
      </c>
      <c r="AN16444">
        <v>271</v>
      </c>
      <c r="AO16444">
        <v>0</v>
      </c>
      <c r="AP16444">
        <v>7</v>
      </c>
      <c r="AQ16444">
        <v>1</v>
      </c>
      <c r="AR16444">
        <v>71</v>
      </c>
      <c r="AS16444">
        <v>15</v>
      </c>
      <c r="AT16444">
        <v>8</v>
      </c>
      <c r="AU16444">
        <v>7</v>
      </c>
      <c r="AV16444">
        <v>0</v>
      </c>
      <c r="AW16444">
        <v>1</v>
      </c>
      <c r="AX16444">
        <v>35</v>
      </c>
      <c r="AY16444">
        <v>17</v>
      </c>
      <c r="AZ16444">
        <v>28</v>
      </c>
      <c r="BA16444">
        <v>2</v>
      </c>
      <c r="BB16444">
        <v>56</v>
      </c>
      <c r="BC16444">
        <v>3</v>
      </c>
      <c r="BD16444">
        <v>0</v>
      </c>
      <c r="BE16444">
        <v>0</v>
      </c>
      <c r="BF16444">
        <v>0</v>
      </c>
      <c r="BG16444">
        <v>0</v>
      </c>
      <c r="BH16444">
        <v>1</v>
      </c>
      <c r="BI16444">
        <v>33</v>
      </c>
      <c r="BJ16444">
        <v>0</v>
      </c>
      <c r="BK16444">
        <v>1</v>
      </c>
      <c r="BL16444">
        <v>804</v>
      </c>
      <c r="BM16444">
        <v>3</v>
      </c>
    </row>
    <row r="16445" spans="1:65" x14ac:dyDescent="0.25">
      <c r="A16445">
        <v>13</v>
      </c>
      <c r="B16445">
        <v>6</v>
      </c>
      <c r="C16445">
        <v>2013</v>
      </c>
      <c r="D16445" t="s">
        <v>285</v>
      </c>
      <c r="E16445">
        <v>19</v>
      </c>
      <c r="F16445">
        <v>1</v>
      </c>
      <c r="G16445" t="s">
        <v>66</v>
      </c>
      <c r="H16445">
        <v>3304557</v>
      </c>
      <c r="I16445" t="s">
        <v>67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1</v>
      </c>
      <c r="P16445">
        <v>43</v>
      </c>
      <c r="Q16445">
        <v>0</v>
      </c>
      <c r="R16445">
        <v>0</v>
      </c>
      <c r="S16445">
        <v>16</v>
      </c>
      <c r="T16445">
        <v>6</v>
      </c>
      <c r="U16445">
        <v>1</v>
      </c>
      <c r="V16445">
        <v>0</v>
      </c>
      <c r="W16445">
        <v>0</v>
      </c>
      <c r="X16445">
        <v>17</v>
      </c>
      <c r="Y16445">
        <v>4</v>
      </c>
      <c r="Z16445">
        <v>0</v>
      </c>
      <c r="AA16445">
        <v>0</v>
      </c>
      <c r="AB16445">
        <v>6</v>
      </c>
      <c r="AC16445">
        <v>0</v>
      </c>
      <c r="AD16445">
        <v>1</v>
      </c>
      <c r="AE16445" t="s">
        <v>68</v>
      </c>
      <c r="AF16445">
        <v>6</v>
      </c>
      <c r="AG16445">
        <v>41</v>
      </c>
      <c r="AH16445">
        <v>2</v>
      </c>
      <c r="AI16445">
        <v>34</v>
      </c>
      <c r="AJ16445">
        <v>26</v>
      </c>
      <c r="AK16445">
        <v>19</v>
      </c>
      <c r="AL16445" t="s">
        <v>68</v>
      </c>
      <c r="AM16445">
        <v>89</v>
      </c>
      <c r="AN16445">
        <v>170</v>
      </c>
      <c r="AO16445">
        <v>0</v>
      </c>
      <c r="AP16445">
        <v>5</v>
      </c>
      <c r="AQ16445">
        <v>0</v>
      </c>
      <c r="AR16445">
        <v>30</v>
      </c>
      <c r="AS16445">
        <v>14</v>
      </c>
      <c r="AT16445">
        <v>4</v>
      </c>
      <c r="AU16445">
        <v>11</v>
      </c>
      <c r="AV16445">
        <v>1</v>
      </c>
      <c r="AW16445">
        <v>0</v>
      </c>
      <c r="AX16445">
        <v>19</v>
      </c>
      <c r="AY16445">
        <v>17</v>
      </c>
      <c r="AZ16445">
        <v>2</v>
      </c>
      <c r="BA16445">
        <v>1</v>
      </c>
      <c r="BB16445">
        <v>37</v>
      </c>
      <c r="BC16445">
        <v>2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27</v>
      </c>
      <c r="BJ16445">
        <v>0</v>
      </c>
      <c r="BK16445">
        <v>0</v>
      </c>
      <c r="BL16445">
        <v>456</v>
      </c>
      <c r="BM16445">
        <v>3</v>
      </c>
    </row>
    <row r="16446" spans="1:65" x14ac:dyDescent="0.25">
      <c r="A16446">
        <v>14</v>
      </c>
      <c r="B16446">
        <v>6</v>
      </c>
      <c r="C16446">
        <v>2013</v>
      </c>
      <c r="D16446" t="s">
        <v>285</v>
      </c>
      <c r="E16446">
        <v>23</v>
      </c>
      <c r="F16446">
        <v>1</v>
      </c>
      <c r="G16446" t="s">
        <v>66</v>
      </c>
      <c r="H16446">
        <v>3304557</v>
      </c>
      <c r="I16446" t="s">
        <v>67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26</v>
      </c>
      <c r="Q16446">
        <v>0</v>
      </c>
      <c r="R16446">
        <v>0</v>
      </c>
      <c r="S16446">
        <v>16</v>
      </c>
      <c r="T16446">
        <v>7</v>
      </c>
      <c r="U16446">
        <v>0</v>
      </c>
      <c r="V16446">
        <v>0</v>
      </c>
      <c r="W16446">
        <v>0</v>
      </c>
      <c r="X16446">
        <v>17</v>
      </c>
      <c r="Y16446">
        <v>3</v>
      </c>
      <c r="Z16446">
        <v>0</v>
      </c>
      <c r="AA16446">
        <v>0</v>
      </c>
      <c r="AB16446">
        <v>12</v>
      </c>
      <c r="AC16446">
        <v>0</v>
      </c>
      <c r="AD16446">
        <v>5</v>
      </c>
      <c r="AE16446" t="s">
        <v>68</v>
      </c>
      <c r="AF16446">
        <v>19</v>
      </c>
      <c r="AG16446">
        <v>63</v>
      </c>
      <c r="AH16446">
        <v>1</v>
      </c>
      <c r="AI16446">
        <v>51</v>
      </c>
      <c r="AJ16446">
        <v>22</v>
      </c>
      <c r="AK16446">
        <v>31</v>
      </c>
      <c r="AL16446" t="s">
        <v>68</v>
      </c>
      <c r="AM16446">
        <v>169</v>
      </c>
      <c r="AN16446">
        <v>274</v>
      </c>
      <c r="AO16446">
        <v>0</v>
      </c>
      <c r="AP16446">
        <v>3</v>
      </c>
      <c r="AQ16446">
        <v>0</v>
      </c>
      <c r="AR16446">
        <v>56</v>
      </c>
      <c r="AS16446">
        <v>13</v>
      </c>
      <c r="AT16446">
        <v>5</v>
      </c>
      <c r="AU16446">
        <v>5</v>
      </c>
      <c r="AV16446">
        <v>3</v>
      </c>
      <c r="AW16446">
        <v>1</v>
      </c>
      <c r="AX16446">
        <v>32</v>
      </c>
      <c r="AY16446">
        <v>11</v>
      </c>
      <c r="AZ16446">
        <v>7</v>
      </c>
      <c r="BA16446">
        <v>0</v>
      </c>
      <c r="BB16446">
        <v>22</v>
      </c>
      <c r="BC16446">
        <v>1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32</v>
      </c>
      <c r="BJ16446">
        <v>0</v>
      </c>
      <c r="BK16446">
        <v>0</v>
      </c>
      <c r="BL16446">
        <v>646</v>
      </c>
      <c r="BM16446">
        <v>3</v>
      </c>
    </row>
    <row r="16447" spans="1:65" x14ac:dyDescent="0.25">
      <c r="A16447">
        <v>15</v>
      </c>
      <c r="B16447">
        <v>6</v>
      </c>
      <c r="C16447">
        <v>2013</v>
      </c>
      <c r="D16447" t="s">
        <v>285</v>
      </c>
      <c r="E16447">
        <v>23</v>
      </c>
      <c r="F16447">
        <v>1</v>
      </c>
      <c r="G16447" t="s">
        <v>66</v>
      </c>
      <c r="H16447">
        <v>3304557</v>
      </c>
      <c r="I16447" t="s">
        <v>67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6</v>
      </c>
      <c r="P16447">
        <v>53</v>
      </c>
      <c r="Q16447">
        <v>2</v>
      </c>
      <c r="R16447">
        <v>0</v>
      </c>
      <c r="S16447">
        <v>32</v>
      </c>
      <c r="T16447">
        <v>2</v>
      </c>
      <c r="U16447">
        <v>1</v>
      </c>
      <c r="V16447">
        <v>1</v>
      </c>
      <c r="W16447">
        <v>0</v>
      </c>
      <c r="X16447">
        <v>16</v>
      </c>
      <c r="Y16447">
        <v>3</v>
      </c>
      <c r="Z16447">
        <v>0</v>
      </c>
      <c r="AA16447">
        <v>0</v>
      </c>
      <c r="AB16447">
        <v>9</v>
      </c>
      <c r="AC16447">
        <v>0</v>
      </c>
      <c r="AD16447">
        <v>1</v>
      </c>
      <c r="AE16447" t="s">
        <v>68</v>
      </c>
      <c r="AF16447">
        <v>7</v>
      </c>
      <c r="AG16447">
        <v>40</v>
      </c>
      <c r="AH16447">
        <v>9</v>
      </c>
      <c r="AI16447">
        <v>14</v>
      </c>
      <c r="AJ16447">
        <v>15</v>
      </c>
      <c r="AK16447">
        <v>25</v>
      </c>
      <c r="AL16447" t="s">
        <v>68</v>
      </c>
      <c r="AM16447">
        <v>65</v>
      </c>
      <c r="AN16447">
        <v>128</v>
      </c>
      <c r="AO16447">
        <v>0</v>
      </c>
      <c r="AP16447">
        <v>4</v>
      </c>
      <c r="AQ16447">
        <v>0</v>
      </c>
      <c r="AR16447">
        <v>25</v>
      </c>
      <c r="AS16447">
        <v>19</v>
      </c>
      <c r="AT16447">
        <v>12</v>
      </c>
      <c r="AU16447">
        <v>4</v>
      </c>
      <c r="AV16447">
        <v>3</v>
      </c>
      <c r="AW16447">
        <v>5</v>
      </c>
      <c r="AX16447">
        <v>22</v>
      </c>
      <c r="AY16447">
        <v>6</v>
      </c>
      <c r="AZ16447">
        <v>2</v>
      </c>
      <c r="BA16447">
        <v>0</v>
      </c>
      <c r="BB16447">
        <v>32</v>
      </c>
      <c r="BC16447">
        <v>3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28</v>
      </c>
      <c r="BJ16447">
        <v>1</v>
      </c>
      <c r="BK16447">
        <v>0</v>
      </c>
      <c r="BL16447">
        <v>439</v>
      </c>
      <c r="BM16447">
        <v>3</v>
      </c>
    </row>
    <row r="16448" spans="1:65" x14ac:dyDescent="0.25">
      <c r="A16448">
        <v>16</v>
      </c>
      <c r="B16448">
        <v>6</v>
      </c>
      <c r="C16448">
        <v>2013</v>
      </c>
      <c r="D16448" t="s">
        <v>285</v>
      </c>
      <c r="E16448">
        <v>31</v>
      </c>
      <c r="F16448">
        <v>2</v>
      </c>
      <c r="G16448" t="s">
        <v>66</v>
      </c>
      <c r="H16448">
        <v>3304557</v>
      </c>
      <c r="I16448" t="s">
        <v>67</v>
      </c>
      <c r="J16448">
        <v>1</v>
      </c>
      <c r="K16448">
        <v>0</v>
      </c>
      <c r="L16448">
        <v>1</v>
      </c>
      <c r="M16448">
        <v>0</v>
      </c>
      <c r="N16448">
        <v>2</v>
      </c>
      <c r="O16448">
        <v>1</v>
      </c>
      <c r="P16448">
        <v>67</v>
      </c>
      <c r="Q16448">
        <v>7</v>
      </c>
      <c r="R16448">
        <v>2</v>
      </c>
      <c r="S16448">
        <v>66</v>
      </c>
      <c r="T16448">
        <v>2</v>
      </c>
      <c r="U16448">
        <v>3</v>
      </c>
      <c r="V16448">
        <v>9</v>
      </c>
      <c r="W16448">
        <v>0</v>
      </c>
      <c r="X16448">
        <v>72</v>
      </c>
      <c r="Y16448">
        <v>25</v>
      </c>
      <c r="Z16448">
        <v>0</v>
      </c>
      <c r="AA16448">
        <v>0</v>
      </c>
      <c r="AB16448">
        <v>14</v>
      </c>
      <c r="AC16448">
        <v>0</v>
      </c>
      <c r="AD16448">
        <v>3</v>
      </c>
      <c r="AE16448" t="s">
        <v>68</v>
      </c>
      <c r="AF16448">
        <v>12</v>
      </c>
      <c r="AG16448">
        <v>140</v>
      </c>
      <c r="AH16448">
        <v>43</v>
      </c>
      <c r="AI16448">
        <v>46</v>
      </c>
      <c r="AJ16448">
        <v>38</v>
      </c>
      <c r="AK16448">
        <v>57</v>
      </c>
      <c r="AL16448" t="s">
        <v>68</v>
      </c>
      <c r="AM16448">
        <v>225</v>
      </c>
      <c r="AN16448">
        <v>409</v>
      </c>
      <c r="AO16448">
        <v>0</v>
      </c>
      <c r="AP16448">
        <v>7</v>
      </c>
      <c r="AQ16448">
        <v>0</v>
      </c>
      <c r="AR16448">
        <v>106</v>
      </c>
      <c r="AS16448">
        <v>4</v>
      </c>
      <c r="AT16448">
        <v>1</v>
      </c>
      <c r="AU16448">
        <v>3</v>
      </c>
      <c r="AV16448">
        <v>0</v>
      </c>
      <c r="AW16448">
        <v>8</v>
      </c>
      <c r="AX16448">
        <v>26</v>
      </c>
      <c r="AY16448">
        <v>10</v>
      </c>
      <c r="AZ16448">
        <v>17</v>
      </c>
      <c r="BA16448">
        <v>2</v>
      </c>
      <c r="BB16448">
        <v>70</v>
      </c>
      <c r="BC16448">
        <v>4</v>
      </c>
      <c r="BD16448">
        <v>0</v>
      </c>
      <c r="BE16448">
        <v>0</v>
      </c>
      <c r="BF16448">
        <v>0</v>
      </c>
      <c r="BG16448">
        <v>0</v>
      </c>
      <c r="BH16448">
        <v>2</v>
      </c>
      <c r="BI16448">
        <v>111</v>
      </c>
      <c r="BJ16448">
        <v>9</v>
      </c>
      <c r="BK16448">
        <v>0</v>
      </c>
      <c r="BL16448">
        <v>1084</v>
      </c>
      <c r="BM16448">
        <v>3</v>
      </c>
    </row>
    <row r="16449" spans="1:65" x14ac:dyDescent="0.25">
      <c r="A16449">
        <v>17</v>
      </c>
      <c r="B16449">
        <v>6</v>
      </c>
      <c r="C16449">
        <v>2013</v>
      </c>
      <c r="D16449" t="s">
        <v>285</v>
      </c>
      <c r="E16449">
        <v>4</v>
      </c>
      <c r="F16449">
        <v>1</v>
      </c>
      <c r="G16449" t="s">
        <v>66</v>
      </c>
      <c r="H16449">
        <v>3304557</v>
      </c>
      <c r="I16449" t="s">
        <v>67</v>
      </c>
      <c r="J16449">
        <v>0</v>
      </c>
      <c r="K16449">
        <v>0</v>
      </c>
      <c r="L16449">
        <v>0</v>
      </c>
      <c r="M16449">
        <v>0</v>
      </c>
      <c r="N16449">
        <v>0</v>
      </c>
      <c r="O16449">
        <v>1</v>
      </c>
      <c r="P16449">
        <v>79</v>
      </c>
      <c r="Q16449">
        <v>6</v>
      </c>
      <c r="R16449">
        <v>4</v>
      </c>
      <c r="S16449">
        <v>86</v>
      </c>
      <c r="T16449">
        <v>10</v>
      </c>
      <c r="U16449">
        <v>1</v>
      </c>
      <c r="V16449">
        <v>11</v>
      </c>
      <c r="W16449">
        <v>2</v>
      </c>
      <c r="X16449">
        <v>63</v>
      </c>
      <c r="Y16449">
        <v>11</v>
      </c>
      <c r="Z16449">
        <v>0</v>
      </c>
      <c r="AA16449">
        <v>0</v>
      </c>
      <c r="AB16449">
        <v>6</v>
      </c>
      <c r="AC16449">
        <v>0</v>
      </c>
      <c r="AD16449">
        <v>2</v>
      </c>
      <c r="AE16449" t="s">
        <v>68</v>
      </c>
      <c r="AF16449">
        <v>15</v>
      </c>
      <c r="AG16449">
        <v>121</v>
      </c>
      <c r="AH16449">
        <v>10</v>
      </c>
      <c r="AI16449">
        <v>40</v>
      </c>
      <c r="AJ16449">
        <v>27</v>
      </c>
      <c r="AK16449">
        <v>19</v>
      </c>
      <c r="AL16449" t="s">
        <v>68</v>
      </c>
      <c r="AM16449">
        <v>83</v>
      </c>
      <c r="AN16449">
        <v>179</v>
      </c>
      <c r="AO16449">
        <v>0</v>
      </c>
      <c r="AP16449">
        <v>0</v>
      </c>
      <c r="AQ16449">
        <v>0</v>
      </c>
      <c r="AR16449">
        <v>24</v>
      </c>
      <c r="AS16449">
        <v>23</v>
      </c>
      <c r="AT16449">
        <v>7</v>
      </c>
      <c r="AU16449">
        <v>14</v>
      </c>
      <c r="AV16449">
        <v>3</v>
      </c>
      <c r="AW16449">
        <v>22</v>
      </c>
      <c r="AX16449">
        <v>33</v>
      </c>
      <c r="AY16449">
        <v>10</v>
      </c>
      <c r="AZ16449">
        <v>19</v>
      </c>
      <c r="BA16449">
        <v>1</v>
      </c>
      <c r="BB16449">
        <v>35</v>
      </c>
      <c r="BC16449">
        <v>4</v>
      </c>
      <c r="BD16449">
        <v>1</v>
      </c>
      <c r="BE16449">
        <v>0</v>
      </c>
      <c r="BF16449">
        <v>0</v>
      </c>
      <c r="BG16449">
        <v>0</v>
      </c>
      <c r="BH16449">
        <v>0</v>
      </c>
      <c r="BI16449">
        <v>80</v>
      </c>
      <c r="BJ16449">
        <v>11</v>
      </c>
      <c r="BK16449">
        <v>2</v>
      </c>
      <c r="BL16449">
        <v>681</v>
      </c>
      <c r="BM16449">
        <v>3</v>
      </c>
    </row>
    <row r="16450" spans="1:65" x14ac:dyDescent="0.25">
      <c r="A16450">
        <v>18</v>
      </c>
      <c r="B16450">
        <v>6</v>
      </c>
      <c r="C16450">
        <v>2013</v>
      </c>
      <c r="D16450" t="s">
        <v>285</v>
      </c>
      <c r="E16450">
        <v>4</v>
      </c>
      <c r="F16450">
        <v>1</v>
      </c>
      <c r="G16450" t="s">
        <v>66</v>
      </c>
      <c r="H16450">
        <v>3304557</v>
      </c>
      <c r="I16450" t="s">
        <v>67</v>
      </c>
      <c r="J16450">
        <v>2</v>
      </c>
      <c r="K16450">
        <v>0</v>
      </c>
      <c r="L16450">
        <v>0</v>
      </c>
      <c r="M16450">
        <v>0</v>
      </c>
      <c r="N16450">
        <v>2</v>
      </c>
      <c r="O16450">
        <v>0</v>
      </c>
      <c r="P16450">
        <v>46</v>
      </c>
      <c r="Q16450">
        <v>0</v>
      </c>
      <c r="R16450">
        <v>0</v>
      </c>
      <c r="S16450">
        <v>58</v>
      </c>
      <c r="T16450">
        <v>6</v>
      </c>
      <c r="U16450">
        <v>0</v>
      </c>
      <c r="V16450">
        <v>7</v>
      </c>
      <c r="W16450">
        <v>0</v>
      </c>
      <c r="X16450">
        <v>50</v>
      </c>
      <c r="Y16450">
        <v>9</v>
      </c>
      <c r="Z16450">
        <v>0</v>
      </c>
      <c r="AA16450">
        <v>0</v>
      </c>
      <c r="AB16450">
        <v>8</v>
      </c>
      <c r="AC16450">
        <v>0</v>
      </c>
      <c r="AD16450">
        <v>2</v>
      </c>
      <c r="AE16450" t="s">
        <v>68</v>
      </c>
      <c r="AF16450">
        <v>17</v>
      </c>
      <c r="AG16450">
        <v>99</v>
      </c>
      <c r="AH16450">
        <v>8</v>
      </c>
      <c r="AI16450">
        <v>63</v>
      </c>
      <c r="AJ16450">
        <v>10</v>
      </c>
      <c r="AK16450">
        <v>18</v>
      </c>
      <c r="AL16450" t="s">
        <v>68</v>
      </c>
      <c r="AM16450">
        <v>102</v>
      </c>
      <c r="AN16450">
        <v>201</v>
      </c>
      <c r="AO16450">
        <v>0</v>
      </c>
      <c r="AP16450">
        <v>0</v>
      </c>
      <c r="AQ16450">
        <v>0</v>
      </c>
      <c r="AR16450">
        <v>35</v>
      </c>
      <c r="AS16450">
        <v>6</v>
      </c>
      <c r="AT16450">
        <v>2</v>
      </c>
      <c r="AU16450">
        <v>2</v>
      </c>
      <c r="AV16450">
        <v>2</v>
      </c>
      <c r="AW16450">
        <v>1</v>
      </c>
      <c r="AX16450">
        <v>27</v>
      </c>
      <c r="AY16450">
        <v>6</v>
      </c>
      <c r="AZ16450">
        <v>3</v>
      </c>
      <c r="BA16450">
        <v>0</v>
      </c>
      <c r="BB16450">
        <v>16</v>
      </c>
      <c r="BC16450">
        <v>0</v>
      </c>
      <c r="BD16450">
        <v>0</v>
      </c>
      <c r="BE16450">
        <v>0</v>
      </c>
      <c r="BF16450">
        <v>0</v>
      </c>
      <c r="BG16450">
        <v>0</v>
      </c>
      <c r="BH16450">
        <v>2</v>
      </c>
      <c r="BI16450">
        <v>67</v>
      </c>
      <c r="BJ16450">
        <v>7</v>
      </c>
      <c r="BK16450">
        <v>0</v>
      </c>
      <c r="BL16450">
        <v>565</v>
      </c>
      <c r="BM16450">
        <v>3</v>
      </c>
    </row>
    <row r="16451" spans="1:65" x14ac:dyDescent="0.25">
      <c r="A16451">
        <v>19</v>
      </c>
      <c r="B16451">
        <v>6</v>
      </c>
      <c r="C16451">
        <v>2013</v>
      </c>
      <c r="D16451" t="s">
        <v>285</v>
      </c>
      <c r="E16451">
        <v>6</v>
      </c>
      <c r="F16451">
        <v>1</v>
      </c>
      <c r="G16451" t="s">
        <v>66</v>
      </c>
      <c r="H16451">
        <v>3304557</v>
      </c>
      <c r="I16451" t="s">
        <v>67</v>
      </c>
      <c r="J16451">
        <v>1</v>
      </c>
      <c r="K16451">
        <v>0</v>
      </c>
      <c r="L16451">
        <v>0</v>
      </c>
      <c r="M16451">
        <v>0</v>
      </c>
      <c r="N16451">
        <v>1</v>
      </c>
      <c r="O16451">
        <v>1</v>
      </c>
      <c r="P16451">
        <v>72</v>
      </c>
      <c r="Q16451">
        <v>4</v>
      </c>
      <c r="R16451">
        <v>1</v>
      </c>
      <c r="S16451">
        <v>22</v>
      </c>
      <c r="T16451">
        <v>5</v>
      </c>
      <c r="U16451">
        <v>0</v>
      </c>
      <c r="V16451">
        <v>11</v>
      </c>
      <c r="W16451">
        <v>6</v>
      </c>
      <c r="X16451">
        <v>23</v>
      </c>
      <c r="Y16451">
        <v>4</v>
      </c>
      <c r="Z16451">
        <v>0</v>
      </c>
      <c r="AA16451">
        <v>0</v>
      </c>
      <c r="AB16451">
        <v>11</v>
      </c>
      <c r="AC16451">
        <v>0</v>
      </c>
      <c r="AD16451">
        <v>4</v>
      </c>
      <c r="AE16451" t="s">
        <v>68</v>
      </c>
      <c r="AF16451">
        <v>7</v>
      </c>
      <c r="AG16451">
        <v>71</v>
      </c>
      <c r="AH16451">
        <v>5</v>
      </c>
      <c r="AI16451">
        <v>31</v>
      </c>
      <c r="AJ16451">
        <v>20</v>
      </c>
      <c r="AK16451">
        <v>28</v>
      </c>
      <c r="AL16451" t="s">
        <v>68</v>
      </c>
      <c r="AM16451">
        <v>131</v>
      </c>
      <c r="AN16451">
        <v>215</v>
      </c>
      <c r="AO16451">
        <v>0</v>
      </c>
      <c r="AP16451">
        <v>5</v>
      </c>
      <c r="AQ16451">
        <v>0</v>
      </c>
      <c r="AR16451">
        <v>61</v>
      </c>
      <c r="AS16451">
        <v>18</v>
      </c>
      <c r="AT16451">
        <v>13</v>
      </c>
      <c r="AU16451">
        <v>4</v>
      </c>
      <c r="AV16451">
        <v>1</v>
      </c>
      <c r="AW16451">
        <v>6</v>
      </c>
      <c r="AX16451">
        <v>25</v>
      </c>
      <c r="AY16451">
        <v>5</v>
      </c>
      <c r="AZ16451">
        <v>6</v>
      </c>
      <c r="BA16451">
        <v>0</v>
      </c>
      <c r="BB16451">
        <v>60</v>
      </c>
      <c r="BC16451">
        <v>3</v>
      </c>
      <c r="BD16451">
        <v>0</v>
      </c>
      <c r="BE16451">
        <v>0</v>
      </c>
      <c r="BF16451">
        <v>0</v>
      </c>
      <c r="BG16451">
        <v>0</v>
      </c>
      <c r="BH16451">
        <v>1</v>
      </c>
      <c r="BI16451">
        <v>38</v>
      </c>
      <c r="BJ16451">
        <v>11</v>
      </c>
      <c r="BK16451">
        <v>6</v>
      </c>
      <c r="BL16451">
        <v>696</v>
      </c>
      <c r="BM16451">
        <v>3</v>
      </c>
    </row>
    <row r="16452" spans="1:65" x14ac:dyDescent="0.25">
      <c r="A16452">
        <v>20</v>
      </c>
      <c r="B16452">
        <v>6</v>
      </c>
      <c r="C16452">
        <v>2013</v>
      </c>
      <c r="D16452" t="s">
        <v>285</v>
      </c>
      <c r="E16452">
        <v>6</v>
      </c>
      <c r="F16452">
        <v>1</v>
      </c>
      <c r="G16452" t="s">
        <v>66</v>
      </c>
      <c r="H16452">
        <v>3304557</v>
      </c>
      <c r="I16452" t="s">
        <v>67</v>
      </c>
      <c r="J16452">
        <v>1</v>
      </c>
      <c r="K16452">
        <v>0</v>
      </c>
      <c r="L16452">
        <v>0</v>
      </c>
      <c r="M16452">
        <v>0</v>
      </c>
      <c r="N16452">
        <v>1</v>
      </c>
      <c r="O16452">
        <v>2</v>
      </c>
      <c r="P16452">
        <v>70</v>
      </c>
      <c r="Q16452">
        <v>5</v>
      </c>
      <c r="R16452">
        <v>0</v>
      </c>
      <c r="S16452">
        <v>28</v>
      </c>
      <c r="T16452">
        <v>7</v>
      </c>
      <c r="U16452">
        <v>1</v>
      </c>
      <c r="V16452">
        <v>8</v>
      </c>
      <c r="W16452">
        <v>0</v>
      </c>
      <c r="X16452">
        <v>43</v>
      </c>
      <c r="Y16452">
        <v>6</v>
      </c>
      <c r="Z16452">
        <v>0</v>
      </c>
      <c r="AA16452">
        <v>0</v>
      </c>
      <c r="AB16452">
        <v>7</v>
      </c>
      <c r="AC16452">
        <v>0</v>
      </c>
      <c r="AD16452">
        <v>1</v>
      </c>
      <c r="AE16452" t="s">
        <v>68</v>
      </c>
      <c r="AF16452">
        <v>8</v>
      </c>
      <c r="AG16452">
        <v>81</v>
      </c>
      <c r="AH16452">
        <v>8</v>
      </c>
      <c r="AI16452">
        <v>22</v>
      </c>
      <c r="AJ16452">
        <v>8</v>
      </c>
      <c r="AK16452">
        <v>15</v>
      </c>
      <c r="AL16452" t="s">
        <v>68</v>
      </c>
      <c r="AM16452">
        <v>126</v>
      </c>
      <c r="AN16452">
        <v>179</v>
      </c>
      <c r="AO16452">
        <v>0</v>
      </c>
      <c r="AP16452">
        <v>5</v>
      </c>
      <c r="AQ16452">
        <v>0</v>
      </c>
      <c r="AR16452">
        <v>47</v>
      </c>
      <c r="AS16452">
        <v>30</v>
      </c>
      <c r="AT16452">
        <v>21</v>
      </c>
      <c r="AU16452">
        <v>9</v>
      </c>
      <c r="AV16452">
        <v>0</v>
      </c>
      <c r="AW16452">
        <v>3</v>
      </c>
      <c r="AX16452">
        <v>33</v>
      </c>
      <c r="AY16452">
        <v>9</v>
      </c>
      <c r="AZ16452">
        <v>296</v>
      </c>
      <c r="BA16452">
        <v>0</v>
      </c>
      <c r="BB16452">
        <v>63</v>
      </c>
      <c r="BC16452">
        <v>5</v>
      </c>
      <c r="BD16452">
        <v>0</v>
      </c>
      <c r="BE16452">
        <v>0</v>
      </c>
      <c r="BF16452">
        <v>0</v>
      </c>
      <c r="BG16452">
        <v>0</v>
      </c>
      <c r="BH16452">
        <v>1</v>
      </c>
      <c r="BI16452">
        <v>56</v>
      </c>
      <c r="BJ16452">
        <v>8</v>
      </c>
      <c r="BK16452">
        <v>0</v>
      </c>
      <c r="BL16452">
        <v>961</v>
      </c>
      <c r="BM16452">
        <v>3</v>
      </c>
    </row>
    <row r="16453" spans="1:65" x14ac:dyDescent="0.25">
      <c r="A16453">
        <v>21</v>
      </c>
      <c r="B16453">
        <v>6</v>
      </c>
      <c r="C16453">
        <v>2013</v>
      </c>
      <c r="D16453" t="s">
        <v>285</v>
      </c>
      <c r="E16453">
        <v>22</v>
      </c>
      <c r="F16453">
        <v>1</v>
      </c>
      <c r="G16453" t="s">
        <v>66</v>
      </c>
      <c r="H16453">
        <v>3304557</v>
      </c>
      <c r="I16453" t="s">
        <v>67</v>
      </c>
      <c r="J16453">
        <v>7</v>
      </c>
      <c r="K16453">
        <v>0</v>
      </c>
      <c r="L16453">
        <v>0</v>
      </c>
      <c r="M16453">
        <v>6</v>
      </c>
      <c r="N16453">
        <v>13</v>
      </c>
      <c r="O16453">
        <v>3</v>
      </c>
      <c r="P16453">
        <v>124</v>
      </c>
      <c r="Q16453">
        <v>8</v>
      </c>
      <c r="R16453">
        <v>7</v>
      </c>
      <c r="S16453">
        <v>93</v>
      </c>
      <c r="T16453">
        <v>7</v>
      </c>
      <c r="U16453">
        <v>1</v>
      </c>
      <c r="V16453">
        <v>38</v>
      </c>
      <c r="W16453">
        <v>6</v>
      </c>
      <c r="X16453">
        <v>66</v>
      </c>
      <c r="Y16453">
        <v>13</v>
      </c>
      <c r="Z16453">
        <v>0</v>
      </c>
      <c r="AA16453">
        <v>0</v>
      </c>
      <c r="AB16453">
        <v>3</v>
      </c>
      <c r="AC16453">
        <v>0</v>
      </c>
      <c r="AD16453">
        <v>3</v>
      </c>
      <c r="AE16453" t="s">
        <v>68</v>
      </c>
      <c r="AF16453">
        <v>22</v>
      </c>
      <c r="AG16453">
        <v>159</v>
      </c>
      <c r="AH16453">
        <v>18</v>
      </c>
      <c r="AI16453">
        <v>76</v>
      </c>
      <c r="AJ16453">
        <v>23</v>
      </c>
      <c r="AK16453">
        <v>17</v>
      </c>
      <c r="AL16453" t="s">
        <v>68</v>
      </c>
      <c r="AM16453">
        <v>125</v>
      </c>
      <c r="AN16453">
        <v>259</v>
      </c>
      <c r="AO16453">
        <v>0</v>
      </c>
      <c r="AP16453">
        <v>1</v>
      </c>
      <c r="AQ16453">
        <v>1</v>
      </c>
      <c r="AR16453">
        <v>54</v>
      </c>
      <c r="AS16453">
        <v>44</v>
      </c>
      <c r="AT16453">
        <v>15</v>
      </c>
      <c r="AU16453">
        <v>13</v>
      </c>
      <c r="AV16453">
        <v>17</v>
      </c>
      <c r="AW16453">
        <v>47</v>
      </c>
      <c r="AX16453">
        <v>53</v>
      </c>
      <c r="AY16453">
        <v>17</v>
      </c>
      <c r="AZ16453">
        <v>19</v>
      </c>
      <c r="BA16453">
        <v>5</v>
      </c>
      <c r="BB16453">
        <v>77</v>
      </c>
      <c r="BC16453">
        <v>5</v>
      </c>
      <c r="BD16453">
        <v>0</v>
      </c>
      <c r="BE16453">
        <v>0</v>
      </c>
      <c r="BF16453">
        <v>1</v>
      </c>
      <c r="BG16453">
        <v>0</v>
      </c>
      <c r="BH16453">
        <v>7</v>
      </c>
      <c r="BI16453">
        <v>82</v>
      </c>
      <c r="BJ16453">
        <v>38</v>
      </c>
      <c r="BK16453">
        <v>6</v>
      </c>
      <c r="BL16453">
        <v>1100</v>
      </c>
      <c r="BM16453">
        <v>3</v>
      </c>
    </row>
    <row r="16454" spans="1:65" x14ac:dyDescent="0.25">
      <c r="A16454">
        <v>22</v>
      </c>
      <c r="B16454">
        <v>6</v>
      </c>
      <c r="C16454">
        <v>2013</v>
      </c>
      <c r="D16454" t="s">
        <v>285</v>
      </c>
      <c r="E16454">
        <v>16</v>
      </c>
      <c r="F16454">
        <v>1</v>
      </c>
      <c r="G16454" t="s">
        <v>66</v>
      </c>
      <c r="H16454">
        <v>3304557</v>
      </c>
      <c r="I16454" t="s">
        <v>67</v>
      </c>
      <c r="J16454">
        <v>3</v>
      </c>
      <c r="K16454">
        <v>0</v>
      </c>
      <c r="L16454">
        <v>0</v>
      </c>
      <c r="M16454">
        <v>0</v>
      </c>
      <c r="N16454">
        <v>3</v>
      </c>
      <c r="O16454">
        <v>4</v>
      </c>
      <c r="P16454">
        <v>91</v>
      </c>
      <c r="Q16454">
        <v>4</v>
      </c>
      <c r="R16454">
        <v>0</v>
      </c>
      <c r="S16454">
        <v>72</v>
      </c>
      <c r="T16454">
        <v>6</v>
      </c>
      <c r="U16454">
        <v>0</v>
      </c>
      <c r="V16454">
        <v>31</v>
      </c>
      <c r="W16454">
        <v>11</v>
      </c>
      <c r="X16454">
        <v>61</v>
      </c>
      <c r="Y16454">
        <v>4</v>
      </c>
      <c r="Z16454">
        <v>0</v>
      </c>
      <c r="AA16454">
        <v>0</v>
      </c>
      <c r="AB16454">
        <v>4</v>
      </c>
      <c r="AC16454">
        <v>1</v>
      </c>
      <c r="AD16454">
        <v>3</v>
      </c>
      <c r="AE16454" t="s">
        <v>68</v>
      </c>
      <c r="AF16454">
        <v>6</v>
      </c>
      <c r="AG16454">
        <v>127</v>
      </c>
      <c r="AH16454">
        <v>30</v>
      </c>
      <c r="AI16454">
        <v>25</v>
      </c>
      <c r="AJ16454">
        <v>7</v>
      </c>
      <c r="AK16454">
        <v>35</v>
      </c>
      <c r="AL16454" t="s">
        <v>68</v>
      </c>
      <c r="AM16454">
        <v>102</v>
      </c>
      <c r="AN16454">
        <v>199</v>
      </c>
      <c r="AO16454">
        <v>0</v>
      </c>
      <c r="AP16454">
        <v>1</v>
      </c>
      <c r="AQ16454">
        <v>0</v>
      </c>
      <c r="AR16454">
        <v>40</v>
      </c>
      <c r="AS16454">
        <v>40</v>
      </c>
      <c r="AT16454">
        <v>7</v>
      </c>
      <c r="AU16454">
        <v>23</v>
      </c>
      <c r="AV16454">
        <v>10</v>
      </c>
      <c r="AW16454">
        <v>33</v>
      </c>
      <c r="AX16454">
        <v>48</v>
      </c>
      <c r="AY16454">
        <v>23</v>
      </c>
      <c r="AZ16454">
        <v>8</v>
      </c>
      <c r="BA16454">
        <v>0</v>
      </c>
      <c r="BB16454">
        <v>69</v>
      </c>
      <c r="BC16454">
        <v>11</v>
      </c>
      <c r="BD16454">
        <v>1</v>
      </c>
      <c r="BE16454">
        <v>0</v>
      </c>
      <c r="BF16454">
        <v>0</v>
      </c>
      <c r="BG16454">
        <v>0</v>
      </c>
      <c r="BH16454">
        <v>3</v>
      </c>
      <c r="BI16454">
        <v>69</v>
      </c>
      <c r="BJ16454">
        <v>31</v>
      </c>
      <c r="BK16454">
        <v>11</v>
      </c>
      <c r="BL16454">
        <v>850</v>
      </c>
      <c r="BM16454">
        <v>3</v>
      </c>
    </row>
    <row r="16455" spans="1:65" x14ac:dyDescent="0.25">
      <c r="A16455">
        <v>23</v>
      </c>
      <c r="B16455">
        <v>6</v>
      </c>
      <c r="C16455">
        <v>2013</v>
      </c>
      <c r="D16455" t="s">
        <v>285</v>
      </c>
      <c r="E16455">
        <v>3</v>
      </c>
      <c r="F16455">
        <v>1</v>
      </c>
      <c r="G16455" t="s">
        <v>66</v>
      </c>
      <c r="H16455">
        <v>3304557</v>
      </c>
      <c r="I16455" t="s">
        <v>67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31</v>
      </c>
      <c r="Q16455">
        <v>0</v>
      </c>
      <c r="R16455">
        <v>0</v>
      </c>
      <c r="S16455">
        <v>22</v>
      </c>
      <c r="T16455">
        <v>6</v>
      </c>
      <c r="U16455">
        <v>0</v>
      </c>
      <c r="V16455">
        <v>16</v>
      </c>
      <c r="W16455">
        <v>1</v>
      </c>
      <c r="X16455">
        <v>37</v>
      </c>
      <c r="Y16455">
        <v>1</v>
      </c>
      <c r="Z16455">
        <v>0</v>
      </c>
      <c r="AA16455">
        <v>0</v>
      </c>
      <c r="AB16455">
        <v>11</v>
      </c>
      <c r="AC16455">
        <v>0</v>
      </c>
      <c r="AD16455">
        <v>5</v>
      </c>
      <c r="AE16455" t="s">
        <v>68</v>
      </c>
      <c r="AF16455">
        <v>7</v>
      </c>
      <c r="AG16455">
        <v>84</v>
      </c>
      <c r="AH16455">
        <v>10</v>
      </c>
      <c r="AI16455">
        <v>74</v>
      </c>
      <c r="AJ16455">
        <v>17</v>
      </c>
      <c r="AK16455">
        <v>40</v>
      </c>
      <c r="AL16455" t="s">
        <v>68</v>
      </c>
      <c r="AM16455">
        <v>120</v>
      </c>
      <c r="AN16455">
        <v>261</v>
      </c>
      <c r="AO16455">
        <v>0</v>
      </c>
      <c r="AP16455">
        <v>1</v>
      </c>
      <c r="AQ16455">
        <v>0</v>
      </c>
      <c r="AR16455">
        <v>72</v>
      </c>
      <c r="AS16455">
        <v>1</v>
      </c>
      <c r="AT16455">
        <v>1</v>
      </c>
      <c r="AU16455">
        <v>0</v>
      </c>
      <c r="AV16455">
        <v>0</v>
      </c>
      <c r="AW16455">
        <v>10</v>
      </c>
      <c r="AX16455">
        <v>15</v>
      </c>
      <c r="AY16455">
        <v>2</v>
      </c>
      <c r="AZ16455">
        <v>21</v>
      </c>
      <c r="BA16455">
        <v>1</v>
      </c>
      <c r="BB16455">
        <v>31</v>
      </c>
      <c r="BC16455">
        <v>3</v>
      </c>
      <c r="BD16455">
        <v>0</v>
      </c>
      <c r="BE16455">
        <v>0</v>
      </c>
      <c r="BF16455">
        <v>0</v>
      </c>
      <c r="BG16455">
        <v>0</v>
      </c>
      <c r="BH16455">
        <v>0</v>
      </c>
      <c r="BI16455">
        <v>49</v>
      </c>
      <c r="BJ16455">
        <v>16</v>
      </c>
      <c r="BK16455">
        <v>1</v>
      </c>
      <c r="BL16455">
        <v>683</v>
      </c>
      <c r="BM16455">
        <v>3</v>
      </c>
    </row>
    <row r="16456" spans="1:65" x14ac:dyDescent="0.25">
      <c r="A16456">
        <v>24</v>
      </c>
      <c r="B16456">
        <v>6</v>
      </c>
      <c r="C16456">
        <v>2013</v>
      </c>
      <c r="D16456" t="s">
        <v>285</v>
      </c>
      <c r="E16456">
        <v>3</v>
      </c>
      <c r="F16456">
        <v>1</v>
      </c>
      <c r="G16456" t="s">
        <v>66</v>
      </c>
      <c r="H16456">
        <v>3304557</v>
      </c>
      <c r="I16456" t="s">
        <v>67</v>
      </c>
      <c r="J16456">
        <v>2</v>
      </c>
      <c r="K16456">
        <v>0</v>
      </c>
      <c r="L16456">
        <v>0</v>
      </c>
      <c r="M16456">
        <v>0</v>
      </c>
      <c r="N16456">
        <v>2</v>
      </c>
      <c r="O16456">
        <v>1</v>
      </c>
      <c r="P16456">
        <v>32</v>
      </c>
      <c r="Q16456">
        <v>3</v>
      </c>
      <c r="R16456">
        <v>0</v>
      </c>
      <c r="S16456">
        <v>25</v>
      </c>
      <c r="T16456">
        <v>11</v>
      </c>
      <c r="U16456">
        <v>1</v>
      </c>
      <c r="V16456">
        <v>29</v>
      </c>
      <c r="W16456">
        <v>5</v>
      </c>
      <c r="X16456">
        <v>58</v>
      </c>
      <c r="Y16456">
        <v>0</v>
      </c>
      <c r="Z16456">
        <v>0</v>
      </c>
      <c r="AA16456">
        <v>1</v>
      </c>
      <c r="AB16456">
        <v>5</v>
      </c>
      <c r="AC16456">
        <v>0</v>
      </c>
      <c r="AD16456">
        <v>2</v>
      </c>
      <c r="AE16456" t="s">
        <v>68</v>
      </c>
      <c r="AF16456">
        <v>15</v>
      </c>
      <c r="AG16456">
        <v>127</v>
      </c>
      <c r="AH16456">
        <v>8</v>
      </c>
      <c r="AI16456">
        <v>10</v>
      </c>
      <c r="AJ16456">
        <v>9</v>
      </c>
      <c r="AK16456">
        <v>11</v>
      </c>
      <c r="AL16456" t="s">
        <v>68</v>
      </c>
      <c r="AM16456">
        <v>41</v>
      </c>
      <c r="AN16456">
        <v>79</v>
      </c>
      <c r="AO16456">
        <v>0</v>
      </c>
      <c r="AP16456">
        <v>2</v>
      </c>
      <c r="AQ16456">
        <v>0</v>
      </c>
      <c r="AR16456">
        <v>27</v>
      </c>
      <c r="AS16456">
        <v>6</v>
      </c>
      <c r="AT16456">
        <v>1</v>
      </c>
      <c r="AU16456">
        <v>3</v>
      </c>
      <c r="AV16456">
        <v>2</v>
      </c>
      <c r="AW16456">
        <v>18</v>
      </c>
      <c r="AX16456">
        <v>19</v>
      </c>
      <c r="AY16456">
        <v>3</v>
      </c>
      <c r="AZ16456">
        <v>19</v>
      </c>
      <c r="BA16456">
        <v>0</v>
      </c>
      <c r="BB16456">
        <v>49</v>
      </c>
      <c r="BC16456">
        <v>1</v>
      </c>
      <c r="BD16456">
        <v>0</v>
      </c>
      <c r="BE16456">
        <v>0</v>
      </c>
      <c r="BF16456">
        <v>0</v>
      </c>
      <c r="BG16456">
        <v>0</v>
      </c>
      <c r="BH16456">
        <v>2</v>
      </c>
      <c r="BI16456">
        <v>63</v>
      </c>
      <c r="BJ16456">
        <v>29</v>
      </c>
      <c r="BK16456">
        <v>5</v>
      </c>
      <c r="BL16456">
        <v>441</v>
      </c>
      <c r="BM16456">
        <v>3</v>
      </c>
    </row>
    <row r="16457" spans="1:65" x14ac:dyDescent="0.25">
      <c r="A16457">
        <v>25</v>
      </c>
      <c r="B16457">
        <v>6</v>
      </c>
      <c r="C16457">
        <v>2013</v>
      </c>
      <c r="D16457" t="s">
        <v>285</v>
      </c>
      <c r="E16457">
        <v>3</v>
      </c>
      <c r="F16457">
        <v>1</v>
      </c>
      <c r="G16457" t="s">
        <v>66</v>
      </c>
      <c r="H16457">
        <v>3304557</v>
      </c>
      <c r="I16457" t="s">
        <v>67</v>
      </c>
      <c r="J16457">
        <v>1</v>
      </c>
      <c r="K16457">
        <v>0</v>
      </c>
      <c r="L16457">
        <v>0</v>
      </c>
      <c r="M16457">
        <v>0</v>
      </c>
      <c r="N16457">
        <v>1</v>
      </c>
      <c r="O16457">
        <v>4</v>
      </c>
      <c r="P16457">
        <v>56</v>
      </c>
      <c r="Q16457">
        <v>5</v>
      </c>
      <c r="R16457">
        <v>1</v>
      </c>
      <c r="S16457">
        <v>30</v>
      </c>
      <c r="T16457">
        <v>13</v>
      </c>
      <c r="U16457">
        <v>4</v>
      </c>
      <c r="V16457">
        <v>26</v>
      </c>
      <c r="W16457">
        <v>4</v>
      </c>
      <c r="X16457">
        <v>40</v>
      </c>
      <c r="Y16457">
        <v>7</v>
      </c>
      <c r="Z16457">
        <v>0</v>
      </c>
      <c r="AA16457">
        <v>0</v>
      </c>
      <c r="AB16457">
        <v>4</v>
      </c>
      <c r="AC16457">
        <v>0</v>
      </c>
      <c r="AD16457">
        <v>0</v>
      </c>
      <c r="AE16457" t="s">
        <v>68</v>
      </c>
      <c r="AF16457">
        <v>19</v>
      </c>
      <c r="AG16457">
        <v>117</v>
      </c>
      <c r="AH16457">
        <v>6</v>
      </c>
      <c r="AI16457">
        <v>22</v>
      </c>
      <c r="AJ16457">
        <v>9</v>
      </c>
      <c r="AK16457">
        <v>9</v>
      </c>
      <c r="AL16457" t="s">
        <v>68</v>
      </c>
      <c r="AM16457">
        <v>75</v>
      </c>
      <c r="AN16457">
        <v>121</v>
      </c>
      <c r="AO16457">
        <v>0</v>
      </c>
      <c r="AP16457">
        <v>1</v>
      </c>
      <c r="AQ16457">
        <v>0</v>
      </c>
      <c r="AR16457">
        <v>18</v>
      </c>
      <c r="AS16457">
        <v>35</v>
      </c>
      <c r="AT16457">
        <v>10</v>
      </c>
      <c r="AU16457">
        <v>15</v>
      </c>
      <c r="AV16457">
        <v>10</v>
      </c>
      <c r="AW16457">
        <v>22</v>
      </c>
      <c r="AX16457">
        <v>43</v>
      </c>
      <c r="AY16457">
        <v>10</v>
      </c>
      <c r="AZ16457">
        <v>9</v>
      </c>
      <c r="BA16457">
        <v>4</v>
      </c>
      <c r="BB16457">
        <v>45</v>
      </c>
      <c r="BC16457">
        <v>5</v>
      </c>
      <c r="BD16457">
        <v>0</v>
      </c>
      <c r="BE16457">
        <v>0</v>
      </c>
      <c r="BF16457">
        <v>0</v>
      </c>
      <c r="BG16457">
        <v>0</v>
      </c>
      <c r="BH16457">
        <v>1</v>
      </c>
      <c r="BI16457">
        <v>51</v>
      </c>
      <c r="BJ16457">
        <v>26</v>
      </c>
      <c r="BK16457">
        <v>4</v>
      </c>
      <c r="BL16457">
        <v>599</v>
      </c>
      <c r="BM16457">
        <v>3</v>
      </c>
    </row>
    <row r="16458" spans="1:65" x14ac:dyDescent="0.25">
      <c r="A16458">
        <v>26</v>
      </c>
      <c r="B16458">
        <v>6</v>
      </c>
      <c r="C16458">
        <v>2013</v>
      </c>
      <c r="D16458" t="s">
        <v>285</v>
      </c>
      <c r="E16458">
        <v>3</v>
      </c>
      <c r="F16458">
        <v>1</v>
      </c>
      <c r="G16458" t="s">
        <v>66</v>
      </c>
      <c r="H16458">
        <v>3304557</v>
      </c>
      <c r="I16458" t="s">
        <v>67</v>
      </c>
      <c r="J16458">
        <v>2</v>
      </c>
      <c r="K16458">
        <v>0</v>
      </c>
      <c r="L16458">
        <v>0</v>
      </c>
      <c r="M16458">
        <v>0</v>
      </c>
      <c r="N16458">
        <v>2</v>
      </c>
      <c r="O16458">
        <v>9</v>
      </c>
      <c r="P16458">
        <v>53</v>
      </c>
      <c r="Q16458">
        <v>1</v>
      </c>
      <c r="R16458">
        <v>0</v>
      </c>
      <c r="S16458">
        <v>41</v>
      </c>
      <c r="T16458">
        <v>5</v>
      </c>
      <c r="U16458">
        <v>1</v>
      </c>
      <c r="V16458">
        <v>16</v>
      </c>
      <c r="W16458">
        <v>1</v>
      </c>
      <c r="X16458">
        <v>45</v>
      </c>
      <c r="Y16458">
        <v>3</v>
      </c>
      <c r="Z16458">
        <v>0</v>
      </c>
      <c r="AA16458">
        <v>0</v>
      </c>
      <c r="AB16458">
        <v>6</v>
      </c>
      <c r="AC16458">
        <v>0</v>
      </c>
      <c r="AD16458">
        <v>2</v>
      </c>
      <c r="AE16458" t="s">
        <v>68</v>
      </c>
      <c r="AF16458">
        <v>7</v>
      </c>
      <c r="AG16458">
        <v>86</v>
      </c>
      <c r="AH16458">
        <v>13</v>
      </c>
      <c r="AI16458">
        <v>31</v>
      </c>
      <c r="AJ16458">
        <v>2</v>
      </c>
      <c r="AK16458">
        <v>15</v>
      </c>
      <c r="AL16458" t="s">
        <v>68</v>
      </c>
      <c r="AM16458">
        <v>60</v>
      </c>
      <c r="AN16458">
        <v>121</v>
      </c>
      <c r="AO16458">
        <v>0</v>
      </c>
      <c r="AP16458">
        <v>5</v>
      </c>
      <c r="AQ16458">
        <v>0</v>
      </c>
      <c r="AR16458">
        <v>18</v>
      </c>
      <c r="AS16458">
        <v>3</v>
      </c>
      <c r="AT16458">
        <v>2</v>
      </c>
      <c r="AU16458">
        <v>1</v>
      </c>
      <c r="AV16458">
        <v>0</v>
      </c>
      <c r="AW16458">
        <v>8</v>
      </c>
      <c r="AX16458">
        <v>19</v>
      </c>
      <c r="AY16458">
        <v>2</v>
      </c>
      <c r="AZ16458">
        <v>24</v>
      </c>
      <c r="BA16458">
        <v>0</v>
      </c>
      <c r="BB16458">
        <v>40</v>
      </c>
      <c r="BC16458">
        <v>2</v>
      </c>
      <c r="BD16458">
        <v>0</v>
      </c>
      <c r="BE16458">
        <v>0</v>
      </c>
      <c r="BF16458">
        <v>0</v>
      </c>
      <c r="BG16458">
        <v>0</v>
      </c>
      <c r="BH16458">
        <v>2</v>
      </c>
      <c r="BI16458">
        <v>54</v>
      </c>
      <c r="BJ16458">
        <v>16</v>
      </c>
      <c r="BK16458">
        <v>1</v>
      </c>
      <c r="BL16458">
        <v>470</v>
      </c>
      <c r="BM16458">
        <v>3</v>
      </c>
    </row>
    <row r="16459" spans="1:65" x14ac:dyDescent="0.25">
      <c r="A16459">
        <v>27</v>
      </c>
      <c r="B16459">
        <v>6</v>
      </c>
      <c r="C16459">
        <v>2013</v>
      </c>
      <c r="D16459" t="s">
        <v>285</v>
      </c>
      <c r="E16459">
        <v>41</v>
      </c>
      <c r="F16459">
        <v>2</v>
      </c>
      <c r="G16459" t="s">
        <v>66</v>
      </c>
      <c r="H16459">
        <v>3304557</v>
      </c>
      <c r="I16459" t="s">
        <v>67</v>
      </c>
      <c r="J16459">
        <v>10</v>
      </c>
      <c r="K16459">
        <v>0</v>
      </c>
      <c r="L16459">
        <v>0</v>
      </c>
      <c r="M16459">
        <v>0</v>
      </c>
      <c r="N16459">
        <v>10</v>
      </c>
      <c r="O16459">
        <v>4</v>
      </c>
      <c r="P16459">
        <v>50</v>
      </c>
      <c r="Q16459">
        <v>4</v>
      </c>
      <c r="R16459">
        <v>0</v>
      </c>
      <c r="S16459">
        <v>52</v>
      </c>
      <c r="T16459">
        <v>5</v>
      </c>
      <c r="U16459">
        <v>6</v>
      </c>
      <c r="V16459">
        <v>53</v>
      </c>
      <c r="W16459">
        <v>1</v>
      </c>
      <c r="X16459">
        <v>76</v>
      </c>
      <c r="Y16459">
        <v>4</v>
      </c>
      <c r="Z16459">
        <v>0</v>
      </c>
      <c r="AA16459">
        <v>0</v>
      </c>
      <c r="AB16459">
        <v>8</v>
      </c>
      <c r="AC16459">
        <v>1</v>
      </c>
      <c r="AD16459">
        <v>1</v>
      </c>
      <c r="AE16459" t="s">
        <v>68</v>
      </c>
      <c r="AF16459">
        <v>15</v>
      </c>
      <c r="AG16459">
        <v>170</v>
      </c>
      <c r="AH16459">
        <v>50</v>
      </c>
      <c r="AI16459">
        <v>26</v>
      </c>
      <c r="AJ16459">
        <v>6</v>
      </c>
      <c r="AK16459">
        <v>25</v>
      </c>
      <c r="AL16459" t="s">
        <v>68</v>
      </c>
      <c r="AM16459">
        <v>105</v>
      </c>
      <c r="AN16459">
        <v>212</v>
      </c>
      <c r="AO16459">
        <v>0</v>
      </c>
      <c r="AP16459">
        <v>4</v>
      </c>
      <c r="AQ16459">
        <v>1</v>
      </c>
      <c r="AR16459">
        <v>53</v>
      </c>
      <c r="AS16459">
        <v>6</v>
      </c>
      <c r="AT16459">
        <v>3</v>
      </c>
      <c r="AU16459">
        <v>3</v>
      </c>
      <c r="AV16459">
        <v>0</v>
      </c>
      <c r="AW16459">
        <v>20</v>
      </c>
      <c r="AX16459">
        <v>17</v>
      </c>
      <c r="AY16459">
        <v>3</v>
      </c>
      <c r="AZ16459">
        <v>3</v>
      </c>
      <c r="BA16459">
        <v>0</v>
      </c>
      <c r="BB16459">
        <v>37</v>
      </c>
      <c r="BC16459">
        <v>12</v>
      </c>
      <c r="BD16459">
        <v>0</v>
      </c>
      <c r="BE16459">
        <v>0</v>
      </c>
      <c r="BF16459">
        <v>0</v>
      </c>
      <c r="BG16459">
        <v>0</v>
      </c>
      <c r="BH16459">
        <v>10</v>
      </c>
      <c r="BI16459">
        <v>88</v>
      </c>
      <c r="BJ16459">
        <v>53</v>
      </c>
      <c r="BK16459">
        <v>1</v>
      </c>
      <c r="BL16459">
        <v>728</v>
      </c>
      <c r="BM16459">
        <v>3</v>
      </c>
    </row>
    <row r="16460" spans="1:65" x14ac:dyDescent="0.25">
      <c r="A16460">
        <v>28</v>
      </c>
      <c r="B16460">
        <v>6</v>
      </c>
      <c r="C16460">
        <v>2013</v>
      </c>
      <c r="D16460" t="s">
        <v>285</v>
      </c>
      <c r="E16460">
        <v>9</v>
      </c>
      <c r="F16460">
        <v>2</v>
      </c>
      <c r="G16460" t="s">
        <v>66</v>
      </c>
      <c r="H16460">
        <v>3304557</v>
      </c>
      <c r="I16460" t="s">
        <v>67</v>
      </c>
      <c r="J16460">
        <v>1</v>
      </c>
      <c r="K16460">
        <v>0</v>
      </c>
      <c r="L16460">
        <v>1</v>
      </c>
      <c r="M16460">
        <v>0</v>
      </c>
      <c r="N16460">
        <v>2</v>
      </c>
      <c r="O16460">
        <v>7</v>
      </c>
      <c r="P16460">
        <v>84</v>
      </c>
      <c r="Q16460">
        <v>4</v>
      </c>
      <c r="R16460">
        <v>3</v>
      </c>
      <c r="S16460">
        <v>54</v>
      </c>
      <c r="T16460">
        <v>8</v>
      </c>
      <c r="U16460">
        <v>1</v>
      </c>
      <c r="V16460">
        <v>41</v>
      </c>
      <c r="W16460">
        <v>1</v>
      </c>
      <c r="X16460">
        <v>79</v>
      </c>
      <c r="Y16460">
        <v>7</v>
      </c>
      <c r="Z16460">
        <v>0</v>
      </c>
      <c r="AA16460">
        <v>0</v>
      </c>
      <c r="AB16460">
        <v>4</v>
      </c>
      <c r="AC16460">
        <v>1</v>
      </c>
      <c r="AD16460">
        <v>1</v>
      </c>
      <c r="AE16460" t="s">
        <v>68</v>
      </c>
      <c r="AF16460">
        <v>12</v>
      </c>
      <c r="AG16460">
        <v>155</v>
      </c>
      <c r="AH16460">
        <v>15</v>
      </c>
      <c r="AI16460">
        <v>28</v>
      </c>
      <c r="AJ16460">
        <v>13</v>
      </c>
      <c r="AK16460">
        <v>8</v>
      </c>
      <c r="AL16460" t="s">
        <v>68</v>
      </c>
      <c r="AM16460">
        <v>81</v>
      </c>
      <c r="AN16460">
        <v>145</v>
      </c>
      <c r="AO16460">
        <v>0</v>
      </c>
      <c r="AP16460">
        <v>2</v>
      </c>
      <c r="AQ16460">
        <v>0</v>
      </c>
      <c r="AR16460">
        <v>36</v>
      </c>
      <c r="AS16460">
        <v>3</v>
      </c>
      <c r="AT16460">
        <v>1</v>
      </c>
      <c r="AU16460">
        <v>1</v>
      </c>
      <c r="AV16460">
        <v>1</v>
      </c>
      <c r="AW16460">
        <v>15</v>
      </c>
      <c r="AX16460">
        <v>10</v>
      </c>
      <c r="AY16460">
        <v>1</v>
      </c>
      <c r="AZ16460">
        <v>10</v>
      </c>
      <c r="BA16460">
        <v>0</v>
      </c>
      <c r="BB16460">
        <v>69</v>
      </c>
      <c r="BC16460">
        <v>4</v>
      </c>
      <c r="BD16460">
        <v>0</v>
      </c>
      <c r="BE16460">
        <v>0</v>
      </c>
      <c r="BF16460">
        <v>0</v>
      </c>
      <c r="BG16460">
        <v>0</v>
      </c>
      <c r="BH16460">
        <v>2</v>
      </c>
      <c r="BI16460">
        <v>90</v>
      </c>
      <c r="BJ16460">
        <v>41</v>
      </c>
      <c r="BK16460">
        <v>1</v>
      </c>
      <c r="BL16460">
        <v>670</v>
      </c>
      <c r="BM16460">
        <v>3</v>
      </c>
    </row>
    <row r="16461" spans="1:65" x14ac:dyDescent="0.25">
      <c r="A16461">
        <v>29</v>
      </c>
      <c r="B16461">
        <v>6</v>
      </c>
      <c r="C16461">
        <v>2013</v>
      </c>
      <c r="D16461" t="s">
        <v>285</v>
      </c>
      <c r="E16461">
        <v>9</v>
      </c>
      <c r="F16461">
        <v>2</v>
      </c>
      <c r="G16461" t="s">
        <v>66</v>
      </c>
      <c r="H16461">
        <v>3304557</v>
      </c>
      <c r="I16461" t="s">
        <v>67</v>
      </c>
      <c r="J16461">
        <v>4</v>
      </c>
      <c r="K16461">
        <v>0</v>
      </c>
      <c r="L16461">
        <v>0</v>
      </c>
      <c r="M16461">
        <v>0</v>
      </c>
      <c r="N16461">
        <v>4</v>
      </c>
      <c r="O16461">
        <v>1</v>
      </c>
      <c r="P16461">
        <v>62</v>
      </c>
      <c r="Q16461">
        <v>5</v>
      </c>
      <c r="R16461">
        <v>0</v>
      </c>
      <c r="S16461">
        <v>34</v>
      </c>
      <c r="T16461">
        <v>6</v>
      </c>
      <c r="U16461">
        <v>1</v>
      </c>
      <c r="V16461">
        <v>40</v>
      </c>
      <c r="W16461">
        <v>3</v>
      </c>
      <c r="X16461">
        <v>103</v>
      </c>
      <c r="Y16461">
        <v>14</v>
      </c>
      <c r="Z16461">
        <v>0</v>
      </c>
      <c r="AA16461">
        <v>0</v>
      </c>
      <c r="AB16461">
        <v>6</v>
      </c>
      <c r="AC16461">
        <v>0</v>
      </c>
      <c r="AD16461">
        <v>1</v>
      </c>
      <c r="AE16461" t="s">
        <v>68</v>
      </c>
      <c r="AF16461">
        <v>15</v>
      </c>
      <c r="AG16461">
        <v>189</v>
      </c>
      <c r="AH16461">
        <v>14</v>
      </c>
      <c r="AI16461">
        <v>66</v>
      </c>
      <c r="AJ16461">
        <v>16</v>
      </c>
      <c r="AK16461">
        <v>25</v>
      </c>
      <c r="AL16461" t="s">
        <v>68</v>
      </c>
      <c r="AM16461">
        <v>99</v>
      </c>
      <c r="AN16461">
        <v>220</v>
      </c>
      <c r="AO16461">
        <v>0</v>
      </c>
      <c r="AP16461">
        <v>1</v>
      </c>
      <c r="AQ16461">
        <v>0</v>
      </c>
      <c r="AR16461">
        <v>42</v>
      </c>
      <c r="AS16461">
        <v>10</v>
      </c>
      <c r="AT16461">
        <v>4</v>
      </c>
      <c r="AU16461">
        <v>5</v>
      </c>
      <c r="AV16461">
        <v>1</v>
      </c>
      <c r="AW16461">
        <v>13</v>
      </c>
      <c r="AX16461">
        <v>10</v>
      </c>
      <c r="AY16461">
        <v>5</v>
      </c>
      <c r="AZ16461">
        <v>3</v>
      </c>
      <c r="BA16461">
        <v>0</v>
      </c>
      <c r="BB16461">
        <v>64</v>
      </c>
      <c r="BC16461">
        <v>4</v>
      </c>
      <c r="BD16461">
        <v>0</v>
      </c>
      <c r="BE16461">
        <v>0</v>
      </c>
      <c r="BF16461">
        <v>0</v>
      </c>
      <c r="BG16461">
        <v>0</v>
      </c>
      <c r="BH16461">
        <v>4</v>
      </c>
      <c r="BI16461">
        <v>123</v>
      </c>
      <c r="BJ16461">
        <v>40</v>
      </c>
      <c r="BK16461">
        <v>3</v>
      </c>
      <c r="BL16461">
        <v>731</v>
      </c>
      <c r="BM16461">
        <v>3</v>
      </c>
    </row>
    <row r="16462" spans="1:65" x14ac:dyDescent="0.25">
      <c r="A16462">
        <v>30</v>
      </c>
      <c r="B16462">
        <v>6</v>
      </c>
      <c r="C16462">
        <v>2013</v>
      </c>
      <c r="D16462" t="s">
        <v>285</v>
      </c>
      <c r="E16462">
        <v>9</v>
      </c>
      <c r="F16462">
        <v>2</v>
      </c>
      <c r="G16462" t="s">
        <v>66</v>
      </c>
      <c r="H16462">
        <v>3304557</v>
      </c>
      <c r="I16462" t="s">
        <v>67</v>
      </c>
      <c r="J16462">
        <v>0</v>
      </c>
      <c r="K16462">
        <v>0</v>
      </c>
      <c r="L16462">
        <v>1</v>
      </c>
      <c r="M16462">
        <v>0</v>
      </c>
      <c r="N16462">
        <v>1</v>
      </c>
      <c r="O16462">
        <v>5</v>
      </c>
      <c r="P16462">
        <v>85</v>
      </c>
      <c r="Q16462">
        <v>3</v>
      </c>
      <c r="R16462">
        <v>4</v>
      </c>
      <c r="S16462">
        <v>38</v>
      </c>
      <c r="T16462">
        <v>9</v>
      </c>
      <c r="U16462">
        <v>1</v>
      </c>
      <c r="V16462">
        <v>43</v>
      </c>
      <c r="W16462">
        <v>0</v>
      </c>
      <c r="X16462">
        <v>66</v>
      </c>
      <c r="Y16462">
        <v>8</v>
      </c>
      <c r="Z16462">
        <v>0</v>
      </c>
      <c r="AA16462">
        <v>0</v>
      </c>
      <c r="AB16462">
        <v>4</v>
      </c>
      <c r="AC16462">
        <v>1</v>
      </c>
      <c r="AD16462">
        <v>6</v>
      </c>
      <c r="AE16462" t="s">
        <v>68</v>
      </c>
      <c r="AF16462">
        <v>12</v>
      </c>
      <c r="AG16462">
        <v>150</v>
      </c>
      <c r="AH16462">
        <v>10</v>
      </c>
      <c r="AI16462">
        <v>16</v>
      </c>
      <c r="AJ16462">
        <v>6</v>
      </c>
      <c r="AK16462">
        <v>6</v>
      </c>
      <c r="AL16462" t="s">
        <v>68</v>
      </c>
      <c r="AM16462">
        <v>54</v>
      </c>
      <c r="AN16462">
        <v>92</v>
      </c>
      <c r="AO16462">
        <v>0</v>
      </c>
      <c r="AP16462">
        <v>1</v>
      </c>
      <c r="AQ16462">
        <v>0</v>
      </c>
      <c r="AR16462">
        <v>18</v>
      </c>
      <c r="AS16462">
        <v>8</v>
      </c>
      <c r="AT16462">
        <v>5</v>
      </c>
      <c r="AU16462">
        <v>3</v>
      </c>
      <c r="AV16462">
        <v>0</v>
      </c>
      <c r="AW16462">
        <v>28</v>
      </c>
      <c r="AX16462">
        <v>17</v>
      </c>
      <c r="AY16462">
        <v>0</v>
      </c>
      <c r="AZ16462">
        <v>7</v>
      </c>
      <c r="BA16462">
        <v>0</v>
      </c>
      <c r="BB16462">
        <v>76</v>
      </c>
      <c r="BC16462">
        <v>10</v>
      </c>
      <c r="BD16462">
        <v>0</v>
      </c>
      <c r="BE16462">
        <v>0</v>
      </c>
      <c r="BF16462">
        <v>0</v>
      </c>
      <c r="BG16462">
        <v>0</v>
      </c>
      <c r="BH16462">
        <v>1</v>
      </c>
      <c r="BI16462">
        <v>78</v>
      </c>
      <c r="BJ16462">
        <v>43</v>
      </c>
      <c r="BK16462">
        <v>0</v>
      </c>
      <c r="BL16462">
        <v>579</v>
      </c>
      <c r="BM16462">
        <v>3</v>
      </c>
    </row>
    <row r="16463" spans="1:65" x14ac:dyDescent="0.25">
      <c r="A16463">
        <v>31</v>
      </c>
      <c r="B16463">
        <v>6</v>
      </c>
      <c r="C16463">
        <v>2013</v>
      </c>
      <c r="D16463" t="s">
        <v>285</v>
      </c>
      <c r="E16463">
        <v>41</v>
      </c>
      <c r="F16463">
        <v>2</v>
      </c>
      <c r="G16463" t="s">
        <v>66</v>
      </c>
      <c r="H16463">
        <v>3304557</v>
      </c>
      <c r="I16463" t="s">
        <v>67</v>
      </c>
      <c r="J16463">
        <v>3</v>
      </c>
      <c r="K16463">
        <v>0</v>
      </c>
      <c r="L16463">
        <v>0</v>
      </c>
      <c r="M16463">
        <v>1</v>
      </c>
      <c r="N16463">
        <v>4</v>
      </c>
      <c r="O16463">
        <v>4</v>
      </c>
      <c r="P16463">
        <v>83</v>
      </c>
      <c r="Q16463">
        <v>2</v>
      </c>
      <c r="R16463">
        <v>0</v>
      </c>
      <c r="S16463">
        <v>23</v>
      </c>
      <c r="T16463">
        <v>6</v>
      </c>
      <c r="U16463">
        <v>0</v>
      </c>
      <c r="V16463">
        <v>62</v>
      </c>
      <c r="W16463">
        <v>3</v>
      </c>
      <c r="X16463">
        <v>89</v>
      </c>
      <c r="Y16463">
        <v>3</v>
      </c>
      <c r="Z16463">
        <v>0</v>
      </c>
      <c r="AA16463">
        <v>0</v>
      </c>
      <c r="AB16463">
        <v>2</v>
      </c>
      <c r="AC16463">
        <v>0</v>
      </c>
      <c r="AD16463">
        <v>0</v>
      </c>
      <c r="AE16463" t="s">
        <v>68</v>
      </c>
      <c r="AF16463">
        <v>9</v>
      </c>
      <c r="AG16463">
        <v>174</v>
      </c>
      <c r="AH16463">
        <v>14</v>
      </c>
      <c r="AI16463">
        <v>33</v>
      </c>
      <c r="AJ16463">
        <v>7</v>
      </c>
      <c r="AK16463">
        <v>1</v>
      </c>
      <c r="AL16463" t="s">
        <v>68</v>
      </c>
      <c r="AM16463">
        <v>57</v>
      </c>
      <c r="AN16463">
        <v>112</v>
      </c>
      <c r="AO16463">
        <v>0</v>
      </c>
      <c r="AP16463">
        <v>3</v>
      </c>
      <c r="AQ16463">
        <v>0</v>
      </c>
      <c r="AR16463">
        <v>26</v>
      </c>
      <c r="AS16463">
        <v>6</v>
      </c>
      <c r="AT16463">
        <v>1</v>
      </c>
      <c r="AU16463">
        <v>3</v>
      </c>
      <c r="AV16463">
        <v>2</v>
      </c>
      <c r="AW16463">
        <v>22</v>
      </c>
      <c r="AX16463">
        <v>35</v>
      </c>
      <c r="AY16463">
        <v>10</v>
      </c>
      <c r="AZ16463">
        <v>2</v>
      </c>
      <c r="BA16463">
        <v>0</v>
      </c>
      <c r="BB16463">
        <v>49</v>
      </c>
      <c r="BC16463">
        <v>5</v>
      </c>
      <c r="BD16463">
        <v>0</v>
      </c>
      <c r="BE16463">
        <v>0</v>
      </c>
      <c r="BF16463">
        <v>0</v>
      </c>
      <c r="BG16463">
        <v>0</v>
      </c>
      <c r="BH16463">
        <v>3</v>
      </c>
      <c r="BI16463">
        <v>94</v>
      </c>
      <c r="BJ16463">
        <v>62</v>
      </c>
      <c r="BK16463">
        <v>3</v>
      </c>
      <c r="BL16463">
        <v>577</v>
      </c>
      <c r="BM16463">
        <v>3</v>
      </c>
    </row>
    <row r="16464" spans="1:65" x14ac:dyDescent="0.25">
      <c r="A16464">
        <v>32</v>
      </c>
      <c r="B16464">
        <v>6</v>
      </c>
      <c r="C16464">
        <v>2013</v>
      </c>
      <c r="D16464" t="s">
        <v>285</v>
      </c>
      <c r="E16464">
        <v>18</v>
      </c>
      <c r="F16464">
        <v>2</v>
      </c>
      <c r="G16464" t="s">
        <v>66</v>
      </c>
      <c r="H16464">
        <v>3304557</v>
      </c>
      <c r="I16464" t="s">
        <v>67</v>
      </c>
      <c r="J16464">
        <v>3</v>
      </c>
      <c r="K16464">
        <v>0</v>
      </c>
      <c r="L16464">
        <v>0</v>
      </c>
      <c r="M16464">
        <v>0</v>
      </c>
      <c r="N16464">
        <v>3</v>
      </c>
      <c r="O16464">
        <v>4</v>
      </c>
      <c r="P16464">
        <v>219</v>
      </c>
      <c r="Q16464">
        <v>11</v>
      </c>
      <c r="R16464">
        <v>2</v>
      </c>
      <c r="S16464">
        <v>74</v>
      </c>
      <c r="T16464">
        <v>2</v>
      </c>
      <c r="U16464">
        <v>3</v>
      </c>
      <c r="V16464">
        <v>12</v>
      </c>
      <c r="W16464">
        <v>1</v>
      </c>
      <c r="X16464">
        <v>47</v>
      </c>
      <c r="Y16464">
        <v>14</v>
      </c>
      <c r="Z16464">
        <v>0</v>
      </c>
      <c r="AA16464">
        <v>0</v>
      </c>
      <c r="AB16464">
        <v>4</v>
      </c>
      <c r="AC16464">
        <v>0</v>
      </c>
      <c r="AD16464">
        <v>1</v>
      </c>
      <c r="AE16464" t="s">
        <v>68</v>
      </c>
      <c r="AF16464">
        <v>15</v>
      </c>
      <c r="AG16464">
        <v>99</v>
      </c>
      <c r="AH16464">
        <v>34</v>
      </c>
      <c r="AI16464">
        <v>49</v>
      </c>
      <c r="AJ16464">
        <v>24</v>
      </c>
      <c r="AK16464">
        <v>44</v>
      </c>
      <c r="AL16464" t="s">
        <v>68</v>
      </c>
      <c r="AM16464">
        <v>219</v>
      </c>
      <c r="AN16464">
        <v>370</v>
      </c>
      <c r="AO16464">
        <v>0</v>
      </c>
      <c r="AP16464">
        <v>4</v>
      </c>
      <c r="AQ16464">
        <v>0</v>
      </c>
      <c r="AR16464">
        <v>67</v>
      </c>
      <c r="AS16464">
        <v>32</v>
      </c>
      <c r="AT16464">
        <v>3</v>
      </c>
      <c r="AU16464">
        <v>23</v>
      </c>
      <c r="AV16464">
        <v>6</v>
      </c>
      <c r="AW16464">
        <v>22</v>
      </c>
      <c r="AX16464">
        <v>57</v>
      </c>
      <c r="AY16464">
        <v>35</v>
      </c>
      <c r="AZ16464">
        <v>11</v>
      </c>
      <c r="BA16464">
        <v>2</v>
      </c>
      <c r="BB16464">
        <v>219</v>
      </c>
      <c r="BC16464">
        <v>14</v>
      </c>
      <c r="BD16464">
        <v>1</v>
      </c>
      <c r="BE16464">
        <v>0</v>
      </c>
      <c r="BF16464">
        <v>0</v>
      </c>
      <c r="BG16464">
        <v>0</v>
      </c>
      <c r="BH16464">
        <v>3</v>
      </c>
      <c r="BI16464">
        <v>65</v>
      </c>
      <c r="BJ16464">
        <v>12</v>
      </c>
      <c r="BK16464">
        <v>1</v>
      </c>
      <c r="BL16464">
        <v>1412</v>
      </c>
      <c r="BM16464">
        <v>3</v>
      </c>
    </row>
    <row r="16465" spans="1:65" x14ac:dyDescent="0.25">
      <c r="A16465">
        <v>33</v>
      </c>
      <c r="B16465">
        <v>6</v>
      </c>
      <c r="C16465">
        <v>2013</v>
      </c>
      <c r="D16465" t="s">
        <v>285</v>
      </c>
      <c r="E16465">
        <v>14</v>
      </c>
      <c r="F16465">
        <v>2</v>
      </c>
      <c r="G16465" t="s">
        <v>66</v>
      </c>
      <c r="H16465">
        <v>3304557</v>
      </c>
      <c r="I16465" t="s">
        <v>67</v>
      </c>
      <c r="J16465">
        <v>1</v>
      </c>
      <c r="K16465">
        <v>0</v>
      </c>
      <c r="L16465">
        <v>0</v>
      </c>
      <c r="M16465">
        <v>0</v>
      </c>
      <c r="N16465">
        <v>1</v>
      </c>
      <c r="O16465">
        <v>0</v>
      </c>
      <c r="P16465">
        <v>96</v>
      </c>
      <c r="Q16465">
        <v>9</v>
      </c>
      <c r="R16465">
        <v>1</v>
      </c>
      <c r="S16465">
        <v>72</v>
      </c>
      <c r="T16465">
        <v>13</v>
      </c>
      <c r="U16465">
        <v>0</v>
      </c>
      <c r="V16465">
        <v>48</v>
      </c>
      <c r="W16465">
        <v>9</v>
      </c>
      <c r="X16465">
        <v>59</v>
      </c>
      <c r="Y16465">
        <v>4</v>
      </c>
      <c r="Z16465">
        <v>0</v>
      </c>
      <c r="AA16465">
        <v>0</v>
      </c>
      <c r="AB16465">
        <v>10</v>
      </c>
      <c r="AC16465">
        <v>1</v>
      </c>
      <c r="AD16465">
        <v>5</v>
      </c>
      <c r="AE16465" t="s">
        <v>68</v>
      </c>
      <c r="AF16465">
        <v>16</v>
      </c>
      <c r="AG16465">
        <v>165</v>
      </c>
      <c r="AH16465">
        <v>20</v>
      </c>
      <c r="AI16465">
        <v>43</v>
      </c>
      <c r="AJ16465">
        <v>17</v>
      </c>
      <c r="AK16465">
        <v>10</v>
      </c>
      <c r="AL16465" t="s">
        <v>68</v>
      </c>
      <c r="AM16465">
        <v>101</v>
      </c>
      <c r="AN16465">
        <v>191</v>
      </c>
      <c r="AO16465">
        <v>0</v>
      </c>
      <c r="AP16465">
        <v>1</v>
      </c>
      <c r="AQ16465">
        <v>0</v>
      </c>
      <c r="AR16465">
        <v>48</v>
      </c>
      <c r="AS16465">
        <v>3</v>
      </c>
      <c r="AT16465">
        <v>1</v>
      </c>
      <c r="AU16465">
        <v>2</v>
      </c>
      <c r="AV16465">
        <v>0</v>
      </c>
      <c r="AW16465">
        <v>17</v>
      </c>
      <c r="AX16465">
        <v>18</v>
      </c>
      <c r="AY16465">
        <v>3</v>
      </c>
      <c r="AZ16465">
        <v>6</v>
      </c>
      <c r="BA16465">
        <v>0</v>
      </c>
      <c r="BB16465">
        <v>135</v>
      </c>
      <c r="BC16465">
        <v>17</v>
      </c>
      <c r="BD16465">
        <v>0</v>
      </c>
      <c r="BE16465">
        <v>0</v>
      </c>
      <c r="BF16465">
        <v>0</v>
      </c>
      <c r="BG16465">
        <v>0</v>
      </c>
      <c r="BH16465">
        <v>1</v>
      </c>
      <c r="BI16465">
        <v>73</v>
      </c>
      <c r="BJ16465">
        <v>48</v>
      </c>
      <c r="BK16465">
        <v>9</v>
      </c>
      <c r="BL16465">
        <v>909</v>
      </c>
      <c r="BM16465">
        <v>3</v>
      </c>
    </row>
    <row r="16466" spans="1:65" x14ac:dyDescent="0.25">
      <c r="A16466">
        <v>34</v>
      </c>
      <c r="B16466">
        <v>6</v>
      </c>
      <c r="C16466">
        <v>2013</v>
      </c>
      <c r="D16466" t="s">
        <v>285</v>
      </c>
      <c r="E16466">
        <v>14</v>
      </c>
      <c r="F16466">
        <v>2</v>
      </c>
      <c r="G16466" t="s">
        <v>66</v>
      </c>
      <c r="H16466">
        <v>3304557</v>
      </c>
      <c r="I16466" t="s">
        <v>67</v>
      </c>
      <c r="J16466">
        <v>2</v>
      </c>
      <c r="K16466">
        <v>1</v>
      </c>
      <c r="L16466">
        <v>0</v>
      </c>
      <c r="M16466">
        <v>0</v>
      </c>
      <c r="N16466">
        <v>3</v>
      </c>
      <c r="O16466">
        <v>11</v>
      </c>
      <c r="P16466">
        <v>153</v>
      </c>
      <c r="Q16466">
        <v>8</v>
      </c>
      <c r="R16466">
        <v>5</v>
      </c>
      <c r="S16466">
        <v>83</v>
      </c>
      <c r="T16466">
        <v>12</v>
      </c>
      <c r="U16466">
        <v>5</v>
      </c>
      <c r="V16466">
        <v>88</v>
      </c>
      <c r="W16466">
        <v>17</v>
      </c>
      <c r="X16466">
        <v>160</v>
      </c>
      <c r="Y16466">
        <v>12</v>
      </c>
      <c r="Z16466">
        <v>0</v>
      </c>
      <c r="AA16466">
        <v>0</v>
      </c>
      <c r="AB16466">
        <v>12</v>
      </c>
      <c r="AC16466">
        <v>0</v>
      </c>
      <c r="AD16466">
        <v>3</v>
      </c>
      <c r="AE16466" t="s">
        <v>68</v>
      </c>
      <c r="AF16466">
        <v>23</v>
      </c>
      <c r="AG16466">
        <v>332</v>
      </c>
      <c r="AH16466">
        <v>37</v>
      </c>
      <c r="AI16466">
        <v>71</v>
      </c>
      <c r="AJ16466">
        <v>20</v>
      </c>
      <c r="AK16466">
        <v>31</v>
      </c>
      <c r="AL16466" t="s">
        <v>68</v>
      </c>
      <c r="AM16466">
        <v>151</v>
      </c>
      <c r="AN16466">
        <v>310</v>
      </c>
      <c r="AO16466">
        <v>0</v>
      </c>
      <c r="AP16466">
        <v>7</v>
      </c>
      <c r="AQ16466">
        <v>0</v>
      </c>
      <c r="AR16466">
        <v>76</v>
      </c>
      <c r="AS16466">
        <v>54</v>
      </c>
      <c r="AT16466">
        <v>3</v>
      </c>
      <c r="AU16466">
        <v>43</v>
      </c>
      <c r="AV16466">
        <v>8</v>
      </c>
      <c r="AW16466">
        <v>41</v>
      </c>
      <c r="AX16466">
        <v>107</v>
      </c>
      <c r="AY16466">
        <v>49</v>
      </c>
      <c r="AZ16466">
        <v>34</v>
      </c>
      <c r="BA16466">
        <v>1</v>
      </c>
      <c r="BB16466">
        <v>148</v>
      </c>
      <c r="BC16466">
        <v>15</v>
      </c>
      <c r="BD16466">
        <v>0</v>
      </c>
      <c r="BE16466">
        <v>0</v>
      </c>
      <c r="BF16466">
        <v>0</v>
      </c>
      <c r="BG16466">
        <v>0</v>
      </c>
      <c r="BH16466">
        <v>3</v>
      </c>
      <c r="BI16466">
        <v>184</v>
      </c>
      <c r="BJ16466">
        <v>88</v>
      </c>
      <c r="BK16466">
        <v>17</v>
      </c>
      <c r="BL16466">
        <v>1466</v>
      </c>
      <c r="BM16466">
        <v>3</v>
      </c>
    </row>
    <row r="16467" spans="1:65" x14ac:dyDescent="0.25">
      <c r="A16467">
        <v>35</v>
      </c>
      <c r="B16467">
        <v>6</v>
      </c>
      <c r="C16467">
        <v>2013</v>
      </c>
      <c r="D16467" t="s">
        <v>285</v>
      </c>
      <c r="E16467">
        <v>40</v>
      </c>
      <c r="F16467">
        <v>2</v>
      </c>
      <c r="G16467" t="s">
        <v>66</v>
      </c>
      <c r="H16467">
        <v>3304557</v>
      </c>
      <c r="I16467" t="s">
        <v>67</v>
      </c>
      <c r="J16467">
        <v>8</v>
      </c>
      <c r="K16467">
        <v>0</v>
      </c>
      <c r="L16467">
        <v>1</v>
      </c>
      <c r="M16467">
        <v>0</v>
      </c>
      <c r="N16467">
        <v>9</v>
      </c>
      <c r="O16467">
        <v>7</v>
      </c>
      <c r="P16467">
        <v>218</v>
      </c>
      <c r="Q16467">
        <v>26</v>
      </c>
      <c r="R16467">
        <v>7</v>
      </c>
      <c r="S16467">
        <v>156</v>
      </c>
      <c r="T16467">
        <v>17</v>
      </c>
      <c r="U16467">
        <v>3</v>
      </c>
      <c r="V16467">
        <v>50</v>
      </c>
      <c r="W16467">
        <v>13</v>
      </c>
      <c r="X16467">
        <v>53</v>
      </c>
      <c r="Y16467">
        <v>9</v>
      </c>
      <c r="Z16467">
        <v>0</v>
      </c>
      <c r="AA16467">
        <v>0</v>
      </c>
      <c r="AB16467">
        <v>6</v>
      </c>
      <c r="AC16467">
        <v>0</v>
      </c>
      <c r="AD16467">
        <v>12</v>
      </c>
      <c r="AE16467" t="s">
        <v>68</v>
      </c>
      <c r="AF16467">
        <v>29</v>
      </c>
      <c r="AG16467">
        <v>192</v>
      </c>
      <c r="AH16467">
        <v>36</v>
      </c>
      <c r="AI16467">
        <v>103</v>
      </c>
      <c r="AJ16467">
        <v>35</v>
      </c>
      <c r="AK16467">
        <v>44</v>
      </c>
      <c r="AL16467" t="s">
        <v>68</v>
      </c>
      <c r="AM16467">
        <v>230</v>
      </c>
      <c r="AN16467">
        <v>448</v>
      </c>
      <c r="AO16467">
        <v>0</v>
      </c>
      <c r="AP16467">
        <v>16</v>
      </c>
      <c r="AQ16467">
        <v>0</v>
      </c>
      <c r="AR16467">
        <v>148</v>
      </c>
      <c r="AS16467">
        <v>3</v>
      </c>
      <c r="AT16467">
        <v>3</v>
      </c>
      <c r="AU16467">
        <v>0</v>
      </c>
      <c r="AV16467">
        <v>0</v>
      </c>
      <c r="AW16467">
        <v>33</v>
      </c>
      <c r="AX16467">
        <v>52</v>
      </c>
      <c r="AY16467">
        <v>5</v>
      </c>
      <c r="AZ16467">
        <v>23</v>
      </c>
      <c r="BA16467">
        <v>1</v>
      </c>
      <c r="BB16467">
        <v>295</v>
      </c>
      <c r="BC16467">
        <v>32</v>
      </c>
      <c r="BD16467">
        <v>1</v>
      </c>
      <c r="BE16467">
        <v>0</v>
      </c>
      <c r="BF16467">
        <v>0</v>
      </c>
      <c r="BG16467">
        <v>0</v>
      </c>
      <c r="BH16467">
        <v>9</v>
      </c>
      <c r="BI16467">
        <v>68</v>
      </c>
      <c r="BJ16467">
        <v>50</v>
      </c>
      <c r="BK16467">
        <v>13</v>
      </c>
      <c r="BL16467">
        <v>1954</v>
      </c>
      <c r="BM16467">
        <v>3</v>
      </c>
    </row>
    <row r="16468" spans="1:65" x14ac:dyDescent="0.25">
      <c r="A16468">
        <v>36</v>
      </c>
      <c r="B16468">
        <v>6</v>
      </c>
      <c r="C16468">
        <v>2013</v>
      </c>
      <c r="D16468" t="s">
        <v>285</v>
      </c>
      <c r="E16468">
        <v>27</v>
      </c>
      <c r="F16468">
        <v>2</v>
      </c>
      <c r="G16468" t="s">
        <v>66</v>
      </c>
      <c r="H16468">
        <v>3304557</v>
      </c>
      <c r="I16468" t="s">
        <v>67</v>
      </c>
      <c r="J16468">
        <v>7</v>
      </c>
      <c r="K16468">
        <v>0</v>
      </c>
      <c r="L16468">
        <v>1</v>
      </c>
      <c r="M16468">
        <v>0</v>
      </c>
      <c r="N16468">
        <v>8</v>
      </c>
      <c r="O16468">
        <v>4</v>
      </c>
      <c r="P16468">
        <v>131</v>
      </c>
      <c r="Q16468">
        <v>6</v>
      </c>
      <c r="R16468">
        <v>1</v>
      </c>
      <c r="S16468">
        <v>72</v>
      </c>
      <c r="T16468">
        <v>8</v>
      </c>
      <c r="U16468">
        <v>0</v>
      </c>
      <c r="V16468">
        <v>25</v>
      </c>
      <c r="W16468">
        <v>2</v>
      </c>
      <c r="X16468">
        <v>23</v>
      </c>
      <c r="Y16468">
        <v>9</v>
      </c>
      <c r="Z16468">
        <v>0</v>
      </c>
      <c r="AA16468">
        <v>0</v>
      </c>
      <c r="AB16468">
        <v>5</v>
      </c>
      <c r="AC16468">
        <v>0</v>
      </c>
      <c r="AD16468">
        <v>4</v>
      </c>
      <c r="AE16468" t="s">
        <v>68</v>
      </c>
      <c r="AF16468">
        <v>3</v>
      </c>
      <c r="AG16468">
        <v>79</v>
      </c>
      <c r="AH16468">
        <v>15</v>
      </c>
      <c r="AI16468">
        <v>37</v>
      </c>
      <c r="AJ16468">
        <v>16</v>
      </c>
      <c r="AK16468">
        <v>38</v>
      </c>
      <c r="AL16468" t="s">
        <v>68</v>
      </c>
      <c r="AM16468">
        <v>72</v>
      </c>
      <c r="AN16468">
        <v>178</v>
      </c>
      <c r="AO16468">
        <v>0</v>
      </c>
      <c r="AP16468">
        <v>3</v>
      </c>
      <c r="AQ16468">
        <v>0</v>
      </c>
      <c r="AR16468">
        <v>44</v>
      </c>
      <c r="AS16468">
        <v>2</v>
      </c>
      <c r="AT16468">
        <v>0</v>
      </c>
      <c r="AU16468">
        <v>2</v>
      </c>
      <c r="AV16468">
        <v>0</v>
      </c>
      <c r="AW16468">
        <v>29</v>
      </c>
      <c r="AX16468">
        <v>18</v>
      </c>
      <c r="AY16468">
        <v>5</v>
      </c>
      <c r="AZ16468">
        <v>13</v>
      </c>
      <c r="BA16468">
        <v>0</v>
      </c>
      <c r="BB16468">
        <v>161</v>
      </c>
      <c r="BC16468">
        <v>11</v>
      </c>
      <c r="BD16468">
        <v>0</v>
      </c>
      <c r="BE16468">
        <v>0</v>
      </c>
      <c r="BF16468">
        <v>0</v>
      </c>
      <c r="BG16468">
        <v>0</v>
      </c>
      <c r="BH16468">
        <v>8</v>
      </c>
      <c r="BI16468">
        <v>37</v>
      </c>
      <c r="BJ16468">
        <v>25</v>
      </c>
      <c r="BK16468">
        <v>2</v>
      </c>
      <c r="BL16468">
        <v>956</v>
      </c>
      <c r="BM16468">
        <v>3</v>
      </c>
    </row>
    <row r="16469" spans="1:65" x14ac:dyDescent="0.25">
      <c r="A16469">
        <v>37</v>
      </c>
      <c r="B16469">
        <v>6</v>
      </c>
      <c r="C16469">
        <v>2013</v>
      </c>
      <c r="D16469" t="s">
        <v>285</v>
      </c>
      <c r="E16469">
        <v>17</v>
      </c>
      <c r="F16469">
        <v>1</v>
      </c>
      <c r="G16469" t="s">
        <v>66</v>
      </c>
      <c r="H16469">
        <v>3304557</v>
      </c>
      <c r="I16469" t="s">
        <v>67</v>
      </c>
      <c r="J16469">
        <v>3</v>
      </c>
      <c r="K16469">
        <v>0</v>
      </c>
      <c r="L16469">
        <v>0</v>
      </c>
      <c r="M16469">
        <v>0</v>
      </c>
      <c r="N16469">
        <v>3</v>
      </c>
      <c r="O16469">
        <v>4</v>
      </c>
      <c r="P16469">
        <v>99</v>
      </c>
      <c r="Q16469">
        <v>9</v>
      </c>
      <c r="R16469">
        <v>1</v>
      </c>
      <c r="S16469">
        <v>57</v>
      </c>
      <c r="T16469">
        <v>4</v>
      </c>
      <c r="U16469">
        <v>2</v>
      </c>
      <c r="V16469">
        <v>17</v>
      </c>
      <c r="W16469">
        <v>0</v>
      </c>
      <c r="X16469">
        <v>31</v>
      </c>
      <c r="Y16469">
        <v>3</v>
      </c>
      <c r="Z16469">
        <v>0</v>
      </c>
      <c r="AA16469">
        <v>0</v>
      </c>
      <c r="AB16469">
        <v>6</v>
      </c>
      <c r="AC16469">
        <v>0</v>
      </c>
      <c r="AD16469">
        <v>1</v>
      </c>
      <c r="AE16469" t="s">
        <v>68</v>
      </c>
      <c r="AF16469">
        <v>12</v>
      </c>
      <c r="AG16469">
        <v>76</v>
      </c>
      <c r="AH16469">
        <v>34</v>
      </c>
      <c r="AI16469">
        <v>36</v>
      </c>
      <c r="AJ16469">
        <v>13</v>
      </c>
      <c r="AK16469">
        <v>17</v>
      </c>
      <c r="AL16469" t="s">
        <v>68</v>
      </c>
      <c r="AM16469">
        <v>188</v>
      </c>
      <c r="AN16469">
        <v>288</v>
      </c>
      <c r="AO16469">
        <v>0</v>
      </c>
      <c r="AP16469">
        <v>3</v>
      </c>
      <c r="AQ16469">
        <v>0</v>
      </c>
      <c r="AR16469">
        <v>60</v>
      </c>
      <c r="AS16469">
        <v>6</v>
      </c>
      <c r="AT16469">
        <v>5</v>
      </c>
      <c r="AU16469">
        <v>1</v>
      </c>
      <c r="AV16469">
        <v>0</v>
      </c>
      <c r="AW16469">
        <v>19</v>
      </c>
      <c r="AX16469">
        <v>22</v>
      </c>
      <c r="AY16469">
        <v>10</v>
      </c>
      <c r="AZ16469">
        <v>14</v>
      </c>
      <c r="BA16469">
        <v>0</v>
      </c>
      <c r="BB16469">
        <v>88</v>
      </c>
      <c r="BC16469">
        <v>2</v>
      </c>
      <c r="BD16469">
        <v>0</v>
      </c>
      <c r="BE16469">
        <v>0</v>
      </c>
      <c r="BF16469">
        <v>0</v>
      </c>
      <c r="BG16469">
        <v>0</v>
      </c>
      <c r="BH16469">
        <v>3</v>
      </c>
      <c r="BI16469">
        <v>40</v>
      </c>
      <c r="BJ16469">
        <v>17</v>
      </c>
      <c r="BK16469">
        <v>0</v>
      </c>
      <c r="BL16469">
        <v>868</v>
      </c>
      <c r="BM16469">
        <v>3</v>
      </c>
    </row>
    <row r="16470" spans="1:65" x14ac:dyDescent="0.25">
      <c r="A16470">
        <v>38</v>
      </c>
      <c r="B16470">
        <v>6</v>
      </c>
      <c r="C16470">
        <v>2013</v>
      </c>
      <c r="D16470" t="s">
        <v>285</v>
      </c>
      <c r="E16470">
        <v>16</v>
      </c>
      <c r="F16470">
        <v>1</v>
      </c>
      <c r="G16470" t="s">
        <v>66</v>
      </c>
      <c r="H16470">
        <v>3304557</v>
      </c>
      <c r="I16470" t="s">
        <v>67</v>
      </c>
      <c r="J16470">
        <v>3</v>
      </c>
      <c r="K16470">
        <v>0</v>
      </c>
      <c r="L16470">
        <v>0</v>
      </c>
      <c r="M16470">
        <v>0</v>
      </c>
      <c r="N16470">
        <v>3</v>
      </c>
      <c r="O16470">
        <v>1</v>
      </c>
      <c r="P16470">
        <v>64</v>
      </c>
      <c r="Q16470">
        <v>3</v>
      </c>
      <c r="R16470">
        <v>1</v>
      </c>
      <c r="S16470">
        <v>41</v>
      </c>
      <c r="T16470">
        <v>8</v>
      </c>
      <c r="U16470">
        <v>0</v>
      </c>
      <c r="V16470">
        <v>46</v>
      </c>
      <c r="W16470">
        <v>7</v>
      </c>
      <c r="X16470">
        <v>75</v>
      </c>
      <c r="Y16470">
        <v>2</v>
      </c>
      <c r="Z16470">
        <v>0</v>
      </c>
      <c r="AA16470">
        <v>0</v>
      </c>
      <c r="AB16470">
        <v>5</v>
      </c>
      <c r="AC16470">
        <v>1</v>
      </c>
      <c r="AD16470">
        <v>0</v>
      </c>
      <c r="AE16470" t="s">
        <v>68</v>
      </c>
      <c r="AF16470">
        <v>18</v>
      </c>
      <c r="AG16470">
        <v>162</v>
      </c>
      <c r="AH16470">
        <v>21</v>
      </c>
      <c r="AI16470">
        <v>12</v>
      </c>
      <c r="AJ16470">
        <v>9</v>
      </c>
      <c r="AK16470">
        <v>9</v>
      </c>
      <c r="AL16470" t="s">
        <v>68</v>
      </c>
      <c r="AM16470">
        <v>61</v>
      </c>
      <c r="AN16470">
        <v>112</v>
      </c>
      <c r="AO16470">
        <v>0</v>
      </c>
      <c r="AP16470">
        <v>0</v>
      </c>
      <c r="AQ16470">
        <v>1</v>
      </c>
      <c r="AR16470">
        <v>21</v>
      </c>
      <c r="AS16470">
        <v>4</v>
      </c>
      <c r="AT16470">
        <v>3</v>
      </c>
      <c r="AU16470">
        <v>1</v>
      </c>
      <c r="AV16470">
        <v>0</v>
      </c>
      <c r="AW16470">
        <v>57</v>
      </c>
      <c r="AX16470">
        <v>27</v>
      </c>
      <c r="AY16470">
        <v>3</v>
      </c>
      <c r="AZ16470">
        <v>36</v>
      </c>
      <c r="BA16470">
        <v>1</v>
      </c>
      <c r="BB16470">
        <v>76</v>
      </c>
      <c r="BC16470">
        <v>4</v>
      </c>
      <c r="BD16470">
        <v>0</v>
      </c>
      <c r="BE16470">
        <v>0</v>
      </c>
      <c r="BF16470">
        <v>0</v>
      </c>
      <c r="BG16470">
        <v>0</v>
      </c>
      <c r="BH16470">
        <v>3</v>
      </c>
      <c r="BI16470">
        <v>82</v>
      </c>
      <c r="BJ16470">
        <v>46</v>
      </c>
      <c r="BK16470">
        <v>7</v>
      </c>
      <c r="BL16470">
        <v>687</v>
      </c>
      <c r="BM16470">
        <v>3</v>
      </c>
    </row>
    <row r="16471" spans="1:65" x14ac:dyDescent="0.25">
      <c r="A16471">
        <v>39</v>
      </c>
      <c r="B16471">
        <v>6</v>
      </c>
      <c r="C16471">
        <v>2013</v>
      </c>
      <c r="D16471" t="s">
        <v>285</v>
      </c>
      <c r="E16471">
        <v>41</v>
      </c>
      <c r="F16471">
        <v>2</v>
      </c>
      <c r="G16471" t="s">
        <v>66</v>
      </c>
      <c r="H16471">
        <v>3304557</v>
      </c>
      <c r="I16471" t="s">
        <v>67</v>
      </c>
      <c r="J16471">
        <v>9</v>
      </c>
      <c r="K16471">
        <v>0</v>
      </c>
      <c r="L16471">
        <v>0</v>
      </c>
      <c r="M16471">
        <v>2</v>
      </c>
      <c r="N16471">
        <v>11</v>
      </c>
      <c r="O16471">
        <v>2</v>
      </c>
      <c r="P16471">
        <v>49</v>
      </c>
      <c r="Q16471">
        <v>4</v>
      </c>
      <c r="R16471">
        <v>3</v>
      </c>
      <c r="S16471">
        <v>52</v>
      </c>
      <c r="T16471">
        <v>3</v>
      </c>
      <c r="U16471">
        <v>0</v>
      </c>
      <c r="V16471">
        <v>67</v>
      </c>
      <c r="W16471">
        <v>16</v>
      </c>
      <c r="X16471">
        <v>94</v>
      </c>
      <c r="Y16471">
        <v>9</v>
      </c>
      <c r="Z16471">
        <v>0</v>
      </c>
      <c r="AA16471">
        <v>0</v>
      </c>
      <c r="AB16471">
        <v>10</v>
      </c>
      <c r="AC16471">
        <v>0</v>
      </c>
      <c r="AD16471">
        <v>2</v>
      </c>
      <c r="AE16471" t="s">
        <v>68</v>
      </c>
      <c r="AF16471">
        <v>33</v>
      </c>
      <c r="AG16471">
        <v>234</v>
      </c>
      <c r="AH16471">
        <v>18</v>
      </c>
      <c r="AI16471">
        <v>42</v>
      </c>
      <c r="AJ16471">
        <v>11</v>
      </c>
      <c r="AK16471">
        <v>17</v>
      </c>
      <c r="AL16471" t="s">
        <v>68</v>
      </c>
      <c r="AM16471">
        <v>52</v>
      </c>
      <c r="AN16471">
        <v>140</v>
      </c>
      <c r="AO16471">
        <v>0</v>
      </c>
      <c r="AP16471">
        <v>2</v>
      </c>
      <c r="AQ16471">
        <v>0</v>
      </c>
      <c r="AR16471">
        <v>15</v>
      </c>
      <c r="AS16471">
        <v>11</v>
      </c>
      <c r="AT16471">
        <v>2</v>
      </c>
      <c r="AU16471">
        <v>7</v>
      </c>
      <c r="AV16471">
        <v>2</v>
      </c>
      <c r="AW16471">
        <v>71</v>
      </c>
      <c r="AX16471">
        <v>31</v>
      </c>
      <c r="AY16471">
        <v>7</v>
      </c>
      <c r="AZ16471">
        <v>19</v>
      </c>
      <c r="BA16471">
        <v>0</v>
      </c>
      <c r="BB16471">
        <v>60</v>
      </c>
      <c r="BC16471">
        <v>5</v>
      </c>
      <c r="BD16471">
        <v>1</v>
      </c>
      <c r="BE16471">
        <v>0</v>
      </c>
      <c r="BF16471">
        <v>0</v>
      </c>
      <c r="BG16471">
        <v>0</v>
      </c>
      <c r="BH16471">
        <v>9</v>
      </c>
      <c r="BI16471">
        <v>113</v>
      </c>
      <c r="BJ16471">
        <v>67</v>
      </c>
      <c r="BK16471">
        <v>16</v>
      </c>
      <c r="BL16471">
        <v>763</v>
      </c>
      <c r="BM16471">
        <v>3</v>
      </c>
    </row>
    <row r="16472" spans="1:65" x14ac:dyDescent="0.25">
      <c r="A16472">
        <v>40</v>
      </c>
      <c r="B16472">
        <v>6</v>
      </c>
      <c r="C16472">
        <v>2013</v>
      </c>
      <c r="D16472" t="s">
        <v>285</v>
      </c>
      <c r="E16472">
        <v>9</v>
      </c>
      <c r="F16472">
        <v>2</v>
      </c>
      <c r="G16472" t="s">
        <v>66</v>
      </c>
      <c r="H16472">
        <v>3304557</v>
      </c>
      <c r="I16472" t="s">
        <v>67</v>
      </c>
      <c r="J16472">
        <v>2</v>
      </c>
      <c r="K16472">
        <v>0</v>
      </c>
      <c r="L16472">
        <v>1</v>
      </c>
      <c r="M16472">
        <v>1</v>
      </c>
      <c r="N16472">
        <v>4</v>
      </c>
      <c r="O16472">
        <v>1</v>
      </c>
      <c r="P16472">
        <v>44</v>
      </c>
      <c r="Q16472">
        <v>2</v>
      </c>
      <c r="R16472">
        <v>0</v>
      </c>
      <c r="S16472">
        <v>31</v>
      </c>
      <c r="T16472">
        <v>10</v>
      </c>
      <c r="U16472">
        <v>1</v>
      </c>
      <c r="V16472">
        <v>47</v>
      </c>
      <c r="W16472">
        <v>3</v>
      </c>
      <c r="X16472">
        <v>112</v>
      </c>
      <c r="Y16472">
        <v>6</v>
      </c>
      <c r="Z16472">
        <v>0</v>
      </c>
      <c r="AA16472">
        <v>0</v>
      </c>
      <c r="AB16472">
        <v>1</v>
      </c>
      <c r="AC16472">
        <v>0</v>
      </c>
      <c r="AD16472">
        <v>0</v>
      </c>
      <c r="AE16472" t="s">
        <v>68</v>
      </c>
      <c r="AF16472">
        <v>19</v>
      </c>
      <c r="AG16472">
        <v>199</v>
      </c>
      <c r="AH16472">
        <v>7</v>
      </c>
      <c r="AI16472">
        <v>14</v>
      </c>
      <c r="AJ16472">
        <v>4</v>
      </c>
      <c r="AK16472">
        <v>10</v>
      </c>
      <c r="AL16472" t="s">
        <v>68</v>
      </c>
      <c r="AM16472">
        <v>32</v>
      </c>
      <c r="AN16472">
        <v>67</v>
      </c>
      <c r="AO16472">
        <v>0</v>
      </c>
      <c r="AP16472">
        <v>0</v>
      </c>
      <c r="AQ16472">
        <v>0</v>
      </c>
      <c r="AR16472">
        <v>9</v>
      </c>
      <c r="AS16472">
        <v>2</v>
      </c>
      <c r="AT16472">
        <v>1</v>
      </c>
      <c r="AU16472">
        <v>1</v>
      </c>
      <c r="AV16472">
        <v>0</v>
      </c>
      <c r="AW16472">
        <v>35</v>
      </c>
      <c r="AX16472">
        <v>9</v>
      </c>
      <c r="AY16472">
        <v>3</v>
      </c>
      <c r="AZ16472">
        <v>2</v>
      </c>
      <c r="BA16472">
        <v>0</v>
      </c>
      <c r="BB16472">
        <v>41</v>
      </c>
      <c r="BC16472">
        <v>4</v>
      </c>
      <c r="BD16472">
        <v>0</v>
      </c>
      <c r="BE16472">
        <v>0</v>
      </c>
      <c r="BF16472">
        <v>0</v>
      </c>
      <c r="BG16472">
        <v>0</v>
      </c>
      <c r="BH16472">
        <v>3</v>
      </c>
      <c r="BI16472">
        <v>119</v>
      </c>
      <c r="BJ16472">
        <v>47</v>
      </c>
      <c r="BK16472">
        <v>3</v>
      </c>
      <c r="BL16472">
        <v>474</v>
      </c>
      <c r="BM16472">
        <v>3</v>
      </c>
    </row>
    <row r="16473" spans="1:65" x14ac:dyDescent="0.25">
      <c r="A16473">
        <v>41</v>
      </c>
      <c r="B16473">
        <v>6</v>
      </c>
      <c r="C16473">
        <v>2013</v>
      </c>
      <c r="D16473" t="s">
        <v>285</v>
      </c>
      <c r="E16473">
        <v>18</v>
      </c>
      <c r="F16473">
        <v>2</v>
      </c>
      <c r="G16473" t="s">
        <v>66</v>
      </c>
      <c r="H16473">
        <v>3304557</v>
      </c>
      <c r="I16473" t="s">
        <v>67</v>
      </c>
      <c r="J16473">
        <v>2</v>
      </c>
      <c r="K16473">
        <v>0</v>
      </c>
      <c r="L16473">
        <v>0</v>
      </c>
      <c r="M16473">
        <v>0</v>
      </c>
      <c r="N16473">
        <v>2</v>
      </c>
      <c r="O16473">
        <v>1</v>
      </c>
      <c r="P16473">
        <v>59</v>
      </c>
      <c r="Q16473">
        <v>0</v>
      </c>
      <c r="R16473">
        <v>1</v>
      </c>
      <c r="S16473">
        <v>42</v>
      </c>
      <c r="T16473">
        <v>5</v>
      </c>
      <c r="U16473">
        <v>1</v>
      </c>
      <c r="V16473">
        <v>8</v>
      </c>
      <c r="W16473">
        <v>0</v>
      </c>
      <c r="X16473">
        <v>38</v>
      </c>
      <c r="Y16473">
        <v>0</v>
      </c>
      <c r="Z16473">
        <v>0</v>
      </c>
      <c r="AA16473">
        <v>0</v>
      </c>
      <c r="AB16473">
        <v>4</v>
      </c>
      <c r="AC16473">
        <v>0</v>
      </c>
      <c r="AD16473">
        <v>1</v>
      </c>
      <c r="AE16473" t="s">
        <v>68</v>
      </c>
      <c r="AF16473">
        <v>8</v>
      </c>
      <c r="AG16473">
        <v>65</v>
      </c>
      <c r="AH16473">
        <v>10</v>
      </c>
      <c r="AI16473">
        <v>26</v>
      </c>
      <c r="AJ16473">
        <v>13</v>
      </c>
      <c r="AK16473">
        <v>32</v>
      </c>
      <c r="AL16473" t="s">
        <v>68</v>
      </c>
      <c r="AM16473">
        <v>76</v>
      </c>
      <c r="AN16473">
        <v>157</v>
      </c>
      <c r="AO16473">
        <v>0</v>
      </c>
      <c r="AP16473">
        <v>3</v>
      </c>
      <c r="AQ16473">
        <v>0</v>
      </c>
      <c r="AR16473">
        <v>29</v>
      </c>
      <c r="AS16473">
        <v>4</v>
      </c>
      <c r="AT16473">
        <v>1</v>
      </c>
      <c r="AU16473">
        <v>3</v>
      </c>
      <c r="AV16473">
        <v>0</v>
      </c>
      <c r="AW16473">
        <v>4</v>
      </c>
      <c r="AX16473">
        <v>15</v>
      </c>
      <c r="AY16473">
        <v>5</v>
      </c>
      <c r="AZ16473">
        <v>7</v>
      </c>
      <c r="BA16473">
        <v>0</v>
      </c>
      <c r="BB16473">
        <v>68</v>
      </c>
      <c r="BC16473">
        <v>0</v>
      </c>
      <c r="BD16473">
        <v>0</v>
      </c>
      <c r="BE16473">
        <v>0</v>
      </c>
      <c r="BF16473">
        <v>0</v>
      </c>
      <c r="BG16473">
        <v>0</v>
      </c>
      <c r="BH16473">
        <v>2</v>
      </c>
      <c r="BI16473">
        <v>42</v>
      </c>
      <c r="BJ16473">
        <v>8</v>
      </c>
      <c r="BK16473">
        <v>0</v>
      </c>
      <c r="BL16473">
        <v>531</v>
      </c>
      <c r="BM16473">
        <v>3</v>
      </c>
    </row>
    <row r="16474" spans="1:65" x14ac:dyDescent="0.25">
      <c r="A16474">
        <v>42</v>
      </c>
      <c r="B16474">
        <v>6</v>
      </c>
      <c r="C16474">
        <v>2013</v>
      </c>
      <c r="D16474" t="s">
        <v>285</v>
      </c>
      <c r="E16474">
        <v>31</v>
      </c>
      <c r="F16474">
        <v>2</v>
      </c>
      <c r="G16474" t="s">
        <v>66</v>
      </c>
      <c r="H16474">
        <v>3304557</v>
      </c>
      <c r="I16474" t="s">
        <v>67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6</v>
      </c>
      <c r="P16474">
        <v>81</v>
      </c>
      <c r="Q16474">
        <v>4</v>
      </c>
      <c r="R16474">
        <v>1</v>
      </c>
      <c r="S16474">
        <v>27</v>
      </c>
      <c r="T16474">
        <v>7</v>
      </c>
      <c r="U16474">
        <v>0</v>
      </c>
      <c r="V16474">
        <v>28</v>
      </c>
      <c r="W16474">
        <v>1</v>
      </c>
      <c r="X16474">
        <v>17</v>
      </c>
      <c r="Y16474">
        <v>2</v>
      </c>
      <c r="Z16474">
        <v>0</v>
      </c>
      <c r="AA16474">
        <v>0</v>
      </c>
      <c r="AB16474">
        <v>1</v>
      </c>
      <c r="AC16474">
        <v>0</v>
      </c>
      <c r="AD16474">
        <v>3</v>
      </c>
      <c r="AE16474" t="s">
        <v>68</v>
      </c>
      <c r="AF16474">
        <v>5</v>
      </c>
      <c r="AG16474">
        <v>64</v>
      </c>
      <c r="AH16474">
        <v>28</v>
      </c>
      <c r="AI16474">
        <v>24</v>
      </c>
      <c r="AJ16474">
        <v>6</v>
      </c>
      <c r="AK16474">
        <v>28</v>
      </c>
      <c r="AL16474" t="s">
        <v>68</v>
      </c>
      <c r="AM16474">
        <v>132</v>
      </c>
      <c r="AN16474">
        <v>218</v>
      </c>
      <c r="AO16474">
        <v>0</v>
      </c>
      <c r="AP16474">
        <v>2</v>
      </c>
      <c r="AQ16474">
        <v>0</v>
      </c>
      <c r="AR16474">
        <v>42</v>
      </c>
      <c r="AS16474">
        <v>5</v>
      </c>
      <c r="AT16474">
        <v>1</v>
      </c>
      <c r="AU16474">
        <v>4</v>
      </c>
      <c r="AV16474">
        <v>0</v>
      </c>
      <c r="AW16474">
        <v>14</v>
      </c>
      <c r="AX16474">
        <v>15</v>
      </c>
      <c r="AY16474">
        <v>3</v>
      </c>
      <c r="AZ16474">
        <v>1</v>
      </c>
      <c r="BA16474">
        <v>0</v>
      </c>
      <c r="BB16474">
        <v>103</v>
      </c>
      <c r="BC16474">
        <v>0</v>
      </c>
      <c r="BD16474">
        <v>0</v>
      </c>
      <c r="BE16474">
        <v>0</v>
      </c>
      <c r="BF16474">
        <v>0</v>
      </c>
      <c r="BG16474">
        <v>0</v>
      </c>
      <c r="BH16474">
        <v>0</v>
      </c>
      <c r="BI16474">
        <v>20</v>
      </c>
      <c r="BJ16474">
        <v>28</v>
      </c>
      <c r="BK16474">
        <v>1</v>
      </c>
      <c r="BL16474">
        <v>712</v>
      </c>
      <c r="BM16474">
        <v>3</v>
      </c>
    </row>
    <row r="16475" spans="1:65" x14ac:dyDescent="0.25">
      <c r="A16475">
        <v>43</v>
      </c>
      <c r="B16475">
        <v>6</v>
      </c>
      <c r="C16475">
        <v>2013</v>
      </c>
      <c r="D16475" t="s">
        <v>285</v>
      </c>
      <c r="E16475">
        <v>27</v>
      </c>
      <c r="F16475">
        <v>2</v>
      </c>
      <c r="G16475" t="s">
        <v>66</v>
      </c>
      <c r="H16475">
        <v>3304557</v>
      </c>
      <c r="I16475" t="s">
        <v>67</v>
      </c>
      <c r="J16475">
        <v>4</v>
      </c>
      <c r="K16475">
        <v>0</v>
      </c>
      <c r="L16475">
        <v>0</v>
      </c>
      <c r="M16475">
        <v>0</v>
      </c>
      <c r="N16475">
        <v>4</v>
      </c>
      <c r="O16475">
        <v>3</v>
      </c>
      <c r="P16475">
        <v>79</v>
      </c>
      <c r="Q16475">
        <v>7</v>
      </c>
      <c r="R16475">
        <v>2</v>
      </c>
      <c r="S16475">
        <v>58</v>
      </c>
      <c r="T16475">
        <v>2</v>
      </c>
      <c r="U16475">
        <v>0</v>
      </c>
      <c r="V16475">
        <v>18</v>
      </c>
      <c r="W16475">
        <v>1</v>
      </c>
      <c r="X16475">
        <v>10</v>
      </c>
      <c r="Y16475">
        <v>0</v>
      </c>
      <c r="Z16475">
        <v>0</v>
      </c>
      <c r="AA16475">
        <v>0</v>
      </c>
      <c r="AB16475">
        <v>1</v>
      </c>
      <c r="AC16475">
        <v>0</v>
      </c>
      <c r="AD16475">
        <v>0</v>
      </c>
      <c r="AE16475" t="s">
        <v>68</v>
      </c>
      <c r="AF16475">
        <v>6</v>
      </c>
      <c r="AG16475">
        <v>38</v>
      </c>
      <c r="AH16475">
        <v>7</v>
      </c>
      <c r="AI16475">
        <v>5</v>
      </c>
      <c r="AJ16475">
        <v>8</v>
      </c>
      <c r="AK16475">
        <v>8</v>
      </c>
      <c r="AL16475" t="s">
        <v>68</v>
      </c>
      <c r="AM16475">
        <v>43</v>
      </c>
      <c r="AN16475">
        <v>71</v>
      </c>
      <c r="AO16475">
        <v>0</v>
      </c>
      <c r="AP16475">
        <v>0</v>
      </c>
      <c r="AQ16475">
        <v>0</v>
      </c>
      <c r="AR16475">
        <v>6</v>
      </c>
      <c r="AS16475">
        <v>0</v>
      </c>
      <c r="AT16475">
        <v>0</v>
      </c>
      <c r="AU16475">
        <v>0</v>
      </c>
      <c r="AV16475">
        <v>0</v>
      </c>
      <c r="AW16475">
        <v>7</v>
      </c>
      <c r="AX16475">
        <v>5</v>
      </c>
      <c r="AY16475">
        <v>2</v>
      </c>
      <c r="AZ16475">
        <v>2</v>
      </c>
      <c r="BA16475">
        <v>0</v>
      </c>
      <c r="BB16475">
        <v>80</v>
      </c>
      <c r="BC16475">
        <v>10</v>
      </c>
      <c r="BD16475">
        <v>0</v>
      </c>
      <c r="BE16475">
        <v>0</v>
      </c>
      <c r="BF16475">
        <v>0</v>
      </c>
      <c r="BG16475">
        <v>0</v>
      </c>
      <c r="BH16475">
        <v>4</v>
      </c>
      <c r="BI16475">
        <v>11</v>
      </c>
      <c r="BJ16475">
        <v>18</v>
      </c>
      <c r="BK16475">
        <v>1</v>
      </c>
      <c r="BL16475">
        <v>420</v>
      </c>
      <c r="BM16475">
        <v>3</v>
      </c>
    </row>
    <row r="16476" spans="1:65" x14ac:dyDescent="0.25">
      <c r="A16476">
        <v>44</v>
      </c>
      <c r="B16476">
        <v>6</v>
      </c>
      <c r="C16476">
        <v>2013</v>
      </c>
      <c r="D16476" t="s">
        <v>285</v>
      </c>
      <c r="E16476">
        <v>3</v>
      </c>
      <c r="F16476">
        <v>1</v>
      </c>
      <c r="G16476" t="s">
        <v>66</v>
      </c>
      <c r="H16476">
        <v>3304557</v>
      </c>
      <c r="I16476" t="s">
        <v>67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2</v>
      </c>
      <c r="P16476">
        <v>42</v>
      </c>
      <c r="Q16476">
        <v>0</v>
      </c>
      <c r="R16476">
        <v>1</v>
      </c>
      <c r="S16476">
        <v>23</v>
      </c>
      <c r="T16476">
        <v>1</v>
      </c>
      <c r="U16476">
        <v>0</v>
      </c>
      <c r="V16476">
        <v>32</v>
      </c>
      <c r="W16476">
        <v>2</v>
      </c>
      <c r="X16476">
        <v>28</v>
      </c>
      <c r="Y16476">
        <v>4</v>
      </c>
      <c r="Z16476">
        <v>0</v>
      </c>
      <c r="AA16476">
        <v>0</v>
      </c>
      <c r="AB16476">
        <v>6</v>
      </c>
      <c r="AC16476">
        <v>1</v>
      </c>
      <c r="AD16476">
        <v>1</v>
      </c>
      <c r="AE16476" t="s">
        <v>68</v>
      </c>
      <c r="AF16476">
        <v>8</v>
      </c>
      <c r="AG16476">
        <v>83</v>
      </c>
      <c r="AH16476">
        <v>12</v>
      </c>
      <c r="AI16476">
        <v>26</v>
      </c>
      <c r="AJ16476">
        <v>3</v>
      </c>
      <c r="AK16476">
        <v>7</v>
      </c>
      <c r="AL16476" t="s">
        <v>68</v>
      </c>
      <c r="AM16476">
        <v>68</v>
      </c>
      <c r="AN16476">
        <v>116</v>
      </c>
      <c r="AO16476">
        <v>0</v>
      </c>
      <c r="AP16476">
        <v>0</v>
      </c>
      <c r="AQ16476">
        <v>0</v>
      </c>
      <c r="AR16476">
        <v>11</v>
      </c>
      <c r="AS16476">
        <v>5</v>
      </c>
      <c r="AT16476">
        <v>2</v>
      </c>
      <c r="AU16476">
        <v>3</v>
      </c>
      <c r="AV16476">
        <v>0</v>
      </c>
      <c r="AW16476">
        <v>28</v>
      </c>
      <c r="AX16476">
        <v>15</v>
      </c>
      <c r="AY16476">
        <v>6</v>
      </c>
      <c r="AZ16476">
        <v>5</v>
      </c>
      <c r="BA16476">
        <v>0</v>
      </c>
      <c r="BB16476">
        <v>35</v>
      </c>
      <c r="BC16476">
        <v>0</v>
      </c>
      <c r="BD16476">
        <v>0</v>
      </c>
      <c r="BE16476">
        <v>0</v>
      </c>
      <c r="BF16476">
        <v>0</v>
      </c>
      <c r="BG16476">
        <v>0</v>
      </c>
      <c r="BH16476">
        <v>0</v>
      </c>
      <c r="BI16476">
        <v>38</v>
      </c>
      <c r="BJ16476">
        <v>32</v>
      </c>
      <c r="BK16476">
        <v>2</v>
      </c>
      <c r="BL16476">
        <v>405</v>
      </c>
      <c r="BM16476">
        <v>3</v>
      </c>
    </row>
    <row r="16477" spans="1:65" x14ac:dyDescent="0.25">
      <c r="A16477">
        <v>48</v>
      </c>
      <c r="B16477">
        <v>6</v>
      </c>
      <c r="C16477">
        <v>2013</v>
      </c>
      <c r="D16477" t="s">
        <v>285</v>
      </c>
      <c r="E16477">
        <v>24</v>
      </c>
      <c r="F16477">
        <v>3</v>
      </c>
      <c r="G16477" t="s">
        <v>69</v>
      </c>
      <c r="H16477">
        <v>3305554</v>
      </c>
      <c r="I16477" t="s">
        <v>70</v>
      </c>
      <c r="J16477">
        <v>2</v>
      </c>
      <c r="K16477">
        <v>0</v>
      </c>
      <c r="L16477">
        <v>0</v>
      </c>
      <c r="M16477">
        <v>0</v>
      </c>
      <c r="N16477">
        <v>2</v>
      </c>
      <c r="O16477">
        <v>2</v>
      </c>
      <c r="P16477">
        <v>42</v>
      </c>
      <c r="Q16477">
        <v>1</v>
      </c>
      <c r="R16477">
        <v>0</v>
      </c>
      <c r="S16477">
        <v>26</v>
      </c>
      <c r="T16477">
        <v>1</v>
      </c>
      <c r="U16477">
        <v>0</v>
      </c>
      <c r="V16477">
        <v>6</v>
      </c>
      <c r="W16477">
        <v>1</v>
      </c>
      <c r="X16477">
        <v>9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 t="s">
        <v>68</v>
      </c>
      <c r="AF16477">
        <v>4</v>
      </c>
      <c r="AG16477">
        <v>21</v>
      </c>
      <c r="AH16477">
        <v>4</v>
      </c>
      <c r="AI16477">
        <v>1</v>
      </c>
      <c r="AJ16477">
        <v>2</v>
      </c>
      <c r="AK16477">
        <v>5</v>
      </c>
      <c r="AL16477" t="s">
        <v>68</v>
      </c>
      <c r="AM16477">
        <v>31</v>
      </c>
      <c r="AN16477">
        <v>43</v>
      </c>
      <c r="AO16477">
        <v>0</v>
      </c>
      <c r="AP16477">
        <v>0</v>
      </c>
      <c r="AQ16477">
        <v>0</v>
      </c>
      <c r="AR16477">
        <v>10</v>
      </c>
      <c r="AS16477">
        <v>15</v>
      </c>
      <c r="AT16477">
        <v>2</v>
      </c>
      <c r="AU16477">
        <v>12</v>
      </c>
      <c r="AV16477">
        <v>1</v>
      </c>
      <c r="AW16477">
        <v>4</v>
      </c>
      <c r="AX16477">
        <v>13</v>
      </c>
      <c r="AY16477">
        <v>13</v>
      </c>
      <c r="AZ16477">
        <v>3</v>
      </c>
      <c r="BA16477">
        <v>0</v>
      </c>
      <c r="BB16477">
        <v>39</v>
      </c>
      <c r="BC16477">
        <v>4</v>
      </c>
      <c r="BD16477">
        <v>2</v>
      </c>
      <c r="BE16477">
        <v>1</v>
      </c>
      <c r="BF16477">
        <v>0</v>
      </c>
      <c r="BG16477">
        <v>0</v>
      </c>
      <c r="BH16477">
        <v>2</v>
      </c>
      <c r="BI16477">
        <v>9</v>
      </c>
      <c r="BJ16477">
        <v>6</v>
      </c>
      <c r="BK16477">
        <v>1</v>
      </c>
      <c r="BL16477">
        <v>245</v>
      </c>
      <c r="BM16477">
        <v>3</v>
      </c>
    </row>
    <row r="16478" spans="1:65" x14ac:dyDescent="0.25">
      <c r="A16478">
        <v>50</v>
      </c>
      <c r="B16478">
        <v>6</v>
      </c>
      <c r="C16478">
        <v>2013</v>
      </c>
      <c r="D16478" t="s">
        <v>285</v>
      </c>
      <c r="E16478">
        <v>24</v>
      </c>
      <c r="F16478">
        <v>3</v>
      </c>
      <c r="G16478" t="s">
        <v>71</v>
      </c>
      <c r="H16478">
        <v>3302007</v>
      </c>
      <c r="I16478" t="s">
        <v>70</v>
      </c>
      <c r="J16478">
        <v>3</v>
      </c>
      <c r="K16478">
        <v>0</v>
      </c>
      <c r="L16478">
        <v>0</v>
      </c>
      <c r="M16478">
        <v>1</v>
      </c>
      <c r="N16478">
        <v>4</v>
      </c>
      <c r="O16478">
        <v>8</v>
      </c>
      <c r="P16478">
        <v>66</v>
      </c>
      <c r="Q16478">
        <v>5</v>
      </c>
      <c r="R16478">
        <v>3</v>
      </c>
      <c r="S16478">
        <v>53</v>
      </c>
      <c r="T16478">
        <v>3</v>
      </c>
      <c r="U16478">
        <v>1</v>
      </c>
      <c r="V16478">
        <v>13</v>
      </c>
      <c r="W16478">
        <v>1</v>
      </c>
      <c r="X16478">
        <v>16</v>
      </c>
      <c r="Y16478">
        <v>1</v>
      </c>
      <c r="Z16478">
        <v>0</v>
      </c>
      <c r="AA16478">
        <v>0</v>
      </c>
      <c r="AB16478">
        <v>3</v>
      </c>
      <c r="AC16478">
        <v>0</v>
      </c>
      <c r="AD16478">
        <v>0</v>
      </c>
      <c r="AE16478" t="s">
        <v>68</v>
      </c>
      <c r="AF16478">
        <v>6</v>
      </c>
      <c r="AG16478">
        <v>44</v>
      </c>
      <c r="AH16478">
        <v>12</v>
      </c>
      <c r="AI16478">
        <v>18</v>
      </c>
      <c r="AJ16478">
        <v>7</v>
      </c>
      <c r="AK16478">
        <v>12</v>
      </c>
      <c r="AL16478" t="s">
        <v>68</v>
      </c>
      <c r="AM16478">
        <v>64</v>
      </c>
      <c r="AN16478">
        <v>113</v>
      </c>
      <c r="AO16478">
        <v>0</v>
      </c>
      <c r="AP16478">
        <v>1</v>
      </c>
      <c r="AQ16478">
        <v>0</v>
      </c>
      <c r="AR16478">
        <v>29</v>
      </c>
      <c r="AS16478">
        <v>6</v>
      </c>
      <c r="AT16478">
        <v>0</v>
      </c>
      <c r="AU16478">
        <v>6</v>
      </c>
      <c r="AV16478">
        <v>0</v>
      </c>
      <c r="AW16478">
        <v>11</v>
      </c>
      <c r="AX16478">
        <v>20</v>
      </c>
      <c r="AY16478">
        <v>3</v>
      </c>
      <c r="AZ16478">
        <v>21</v>
      </c>
      <c r="BA16478">
        <v>0</v>
      </c>
      <c r="BB16478">
        <v>55</v>
      </c>
      <c r="BC16478">
        <v>6</v>
      </c>
      <c r="BD16478">
        <v>0</v>
      </c>
      <c r="BE16478">
        <v>1</v>
      </c>
      <c r="BF16478">
        <v>0</v>
      </c>
      <c r="BG16478">
        <v>0</v>
      </c>
      <c r="BH16478">
        <v>3</v>
      </c>
      <c r="BI16478">
        <v>20</v>
      </c>
      <c r="BJ16478">
        <v>13</v>
      </c>
      <c r="BK16478">
        <v>1</v>
      </c>
      <c r="BL16478">
        <v>437</v>
      </c>
      <c r="BM16478">
        <v>3</v>
      </c>
    </row>
    <row r="16479" spans="1:65" x14ac:dyDescent="0.25">
      <c r="A16479">
        <v>51</v>
      </c>
      <c r="B16479">
        <v>6</v>
      </c>
      <c r="C16479">
        <v>2013</v>
      </c>
      <c r="D16479" t="s">
        <v>285</v>
      </c>
      <c r="E16479">
        <v>24</v>
      </c>
      <c r="F16479">
        <v>3</v>
      </c>
      <c r="G16479" t="s">
        <v>72</v>
      </c>
      <c r="H16479">
        <v>3303609</v>
      </c>
      <c r="I16479" t="s">
        <v>7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26</v>
      </c>
      <c r="Q16479">
        <v>2</v>
      </c>
      <c r="R16479">
        <v>0</v>
      </c>
      <c r="S16479">
        <v>6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1</v>
      </c>
      <c r="AE16479" t="s">
        <v>68</v>
      </c>
      <c r="AF16479">
        <v>0</v>
      </c>
      <c r="AG16479">
        <v>1</v>
      </c>
      <c r="AH16479">
        <v>2</v>
      </c>
      <c r="AI16479">
        <v>0</v>
      </c>
      <c r="AJ16479">
        <v>0</v>
      </c>
      <c r="AK16479">
        <v>3</v>
      </c>
      <c r="AL16479" t="s">
        <v>68</v>
      </c>
      <c r="AM16479">
        <v>6</v>
      </c>
      <c r="AN16479">
        <v>11</v>
      </c>
      <c r="AO16479">
        <v>0</v>
      </c>
      <c r="AP16479">
        <v>0</v>
      </c>
      <c r="AQ16479">
        <v>0</v>
      </c>
      <c r="AR16479">
        <v>4</v>
      </c>
      <c r="AS16479">
        <v>9</v>
      </c>
      <c r="AT16479">
        <v>3</v>
      </c>
      <c r="AU16479">
        <v>5</v>
      </c>
      <c r="AV16479">
        <v>1</v>
      </c>
      <c r="AW16479">
        <v>0</v>
      </c>
      <c r="AX16479">
        <v>11</v>
      </c>
      <c r="AY16479">
        <v>2</v>
      </c>
      <c r="AZ16479">
        <v>1</v>
      </c>
      <c r="BA16479">
        <v>1</v>
      </c>
      <c r="BB16479">
        <v>19</v>
      </c>
      <c r="BC16479">
        <v>1</v>
      </c>
      <c r="BD16479">
        <v>2</v>
      </c>
      <c r="BE16479">
        <v>0</v>
      </c>
      <c r="BF16479">
        <v>0</v>
      </c>
      <c r="BG16479">
        <v>0</v>
      </c>
      <c r="BH16479">
        <v>0</v>
      </c>
      <c r="BI16479">
        <v>0</v>
      </c>
      <c r="BJ16479">
        <v>0</v>
      </c>
      <c r="BK16479">
        <v>0</v>
      </c>
      <c r="BL16479">
        <v>94</v>
      </c>
      <c r="BM16479">
        <v>3</v>
      </c>
    </row>
    <row r="16480" spans="1:65" x14ac:dyDescent="0.25">
      <c r="A16480">
        <v>52</v>
      </c>
      <c r="B16480">
        <v>6</v>
      </c>
      <c r="C16480">
        <v>2013</v>
      </c>
      <c r="D16480" t="s">
        <v>285</v>
      </c>
      <c r="E16480">
        <v>20</v>
      </c>
      <c r="F16480">
        <v>3</v>
      </c>
      <c r="G16480" t="s">
        <v>73</v>
      </c>
      <c r="H16480">
        <v>3303500</v>
      </c>
      <c r="I16480" t="s">
        <v>70</v>
      </c>
      <c r="J16480">
        <v>2</v>
      </c>
      <c r="K16480">
        <v>0</v>
      </c>
      <c r="L16480">
        <v>0</v>
      </c>
      <c r="M16480">
        <v>1</v>
      </c>
      <c r="N16480">
        <v>3</v>
      </c>
      <c r="O16480">
        <v>4</v>
      </c>
      <c r="P16480">
        <v>76</v>
      </c>
      <c r="Q16480">
        <v>3</v>
      </c>
      <c r="R16480">
        <v>4</v>
      </c>
      <c r="S16480">
        <v>45</v>
      </c>
      <c r="T16480">
        <v>9</v>
      </c>
      <c r="U16480">
        <v>1</v>
      </c>
      <c r="V16480">
        <v>66</v>
      </c>
      <c r="W16480">
        <v>6</v>
      </c>
      <c r="X16480">
        <v>126</v>
      </c>
      <c r="Y16480">
        <v>9</v>
      </c>
      <c r="Z16480">
        <v>0</v>
      </c>
      <c r="AA16480">
        <v>0</v>
      </c>
      <c r="AB16480">
        <v>5</v>
      </c>
      <c r="AC16480">
        <v>0</v>
      </c>
      <c r="AD16480">
        <v>9</v>
      </c>
      <c r="AE16480" t="s">
        <v>68</v>
      </c>
      <c r="AF16480">
        <v>6</v>
      </c>
      <c r="AG16480">
        <v>237</v>
      </c>
      <c r="AH16480">
        <v>46</v>
      </c>
      <c r="AI16480">
        <v>76</v>
      </c>
      <c r="AJ16480">
        <v>11</v>
      </c>
      <c r="AK16480">
        <v>21</v>
      </c>
      <c r="AL16480" t="s">
        <v>68</v>
      </c>
      <c r="AM16480">
        <v>102</v>
      </c>
      <c r="AN16480">
        <v>256</v>
      </c>
      <c r="AO16480">
        <v>0</v>
      </c>
      <c r="AP16480">
        <v>3</v>
      </c>
      <c r="AQ16480">
        <v>1</v>
      </c>
      <c r="AR16480">
        <v>67</v>
      </c>
      <c r="AS16480">
        <v>1</v>
      </c>
      <c r="AT16480">
        <v>0</v>
      </c>
      <c r="AU16480">
        <v>1</v>
      </c>
      <c r="AV16480">
        <v>0</v>
      </c>
      <c r="AW16480">
        <v>21</v>
      </c>
      <c r="AX16480">
        <v>38</v>
      </c>
      <c r="AY16480">
        <v>7</v>
      </c>
      <c r="AZ16480">
        <v>16</v>
      </c>
      <c r="BA16480">
        <v>0</v>
      </c>
      <c r="BB16480">
        <v>71</v>
      </c>
      <c r="BC16480">
        <v>3</v>
      </c>
      <c r="BD16480">
        <v>0</v>
      </c>
      <c r="BE16480">
        <v>0</v>
      </c>
      <c r="BF16480">
        <v>0</v>
      </c>
      <c r="BG16480">
        <v>0</v>
      </c>
      <c r="BH16480">
        <v>2</v>
      </c>
      <c r="BI16480">
        <v>140</v>
      </c>
      <c r="BJ16480">
        <v>66</v>
      </c>
      <c r="BK16480">
        <v>6</v>
      </c>
      <c r="BL16480">
        <v>930</v>
      </c>
      <c r="BM16480">
        <v>3</v>
      </c>
    </row>
    <row r="16481" spans="1:65" x14ac:dyDescent="0.25">
      <c r="A16481">
        <v>53</v>
      </c>
      <c r="B16481">
        <v>6</v>
      </c>
      <c r="C16481">
        <v>2013</v>
      </c>
      <c r="D16481" t="s">
        <v>285</v>
      </c>
      <c r="E16481">
        <v>20</v>
      </c>
      <c r="F16481">
        <v>3</v>
      </c>
      <c r="G16481" t="s">
        <v>74</v>
      </c>
      <c r="H16481">
        <v>3302858</v>
      </c>
      <c r="I16481" t="s">
        <v>70</v>
      </c>
      <c r="J16481">
        <v>4</v>
      </c>
      <c r="K16481">
        <v>0</v>
      </c>
      <c r="L16481">
        <v>1</v>
      </c>
      <c r="M16481">
        <v>0</v>
      </c>
      <c r="N16481">
        <v>5</v>
      </c>
      <c r="O16481">
        <v>2</v>
      </c>
      <c r="P16481">
        <v>118</v>
      </c>
      <c r="Q16481">
        <v>1</v>
      </c>
      <c r="R16481">
        <v>1</v>
      </c>
      <c r="S16481">
        <v>26</v>
      </c>
      <c r="T16481">
        <v>8</v>
      </c>
      <c r="U16481">
        <v>2</v>
      </c>
      <c r="V16481">
        <v>28</v>
      </c>
      <c r="W16481">
        <v>1</v>
      </c>
      <c r="X16481">
        <v>90</v>
      </c>
      <c r="Y16481">
        <v>5</v>
      </c>
      <c r="Z16481">
        <v>0</v>
      </c>
      <c r="AA16481">
        <v>0</v>
      </c>
      <c r="AB16481">
        <v>2</v>
      </c>
      <c r="AC16481">
        <v>0</v>
      </c>
      <c r="AD16481">
        <v>2</v>
      </c>
      <c r="AE16481" t="s">
        <v>68</v>
      </c>
      <c r="AF16481">
        <v>10</v>
      </c>
      <c r="AG16481">
        <v>148</v>
      </c>
      <c r="AH16481">
        <v>20</v>
      </c>
      <c r="AI16481">
        <v>9</v>
      </c>
      <c r="AJ16481">
        <v>10</v>
      </c>
      <c r="AK16481">
        <v>7</v>
      </c>
      <c r="AL16481" t="s">
        <v>68</v>
      </c>
      <c r="AM16481">
        <v>67</v>
      </c>
      <c r="AN16481">
        <v>113</v>
      </c>
      <c r="AO16481">
        <v>0</v>
      </c>
      <c r="AP16481">
        <v>1</v>
      </c>
      <c r="AQ16481">
        <v>0</v>
      </c>
      <c r="AR16481">
        <v>12</v>
      </c>
      <c r="AS16481">
        <v>24</v>
      </c>
      <c r="AT16481">
        <v>3</v>
      </c>
      <c r="AU16481">
        <v>20</v>
      </c>
      <c r="AV16481">
        <v>3</v>
      </c>
      <c r="AW16481">
        <v>17</v>
      </c>
      <c r="AX16481">
        <v>53</v>
      </c>
      <c r="AY16481">
        <v>7</v>
      </c>
      <c r="AZ16481">
        <v>8</v>
      </c>
      <c r="BA16481">
        <v>0</v>
      </c>
      <c r="BB16481">
        <v>73</v>
      </c>
      <c r="BC16481">
        <v>2</v>
      </c>
      <c r="BD16481">
        <v>0</v>
      </c>
      <c r="BE16481">
        <v>0</v>
      </c>
      <c r="BF16481">
        <v>0</v>
      </c>
      <c r="BG16481">
        <v>0</v>
      </c>
      <c r="BH16481">
        <v>5</v>
      </c>
      <c r="BI16481">
        <v>97</v>
      </c>
      <c r="BJ16481">
        <v>28</v>
      </c>
      <c r="BK16481">
        <v>1</v>
      </c>
      <c r="BL16481">
        <v>629</v>
      </c>
      <c r="BM16481">
        <v>3</v>
      </c>
    </row>
    <row r="16482" spans="1:65" x14ac:dyDescent="0.25">
      <c r="A16482">
        <v>54</v>
      </c>
      <c r="B16482">
        <v>6</v>
      </c>
      <c r="C16482">
        <v>2013</v>
      </c>
      <c r="D16482" t="s">
        <v>285</v>
      </c>
      <c r="E16482">
        <v>39</v>
      </c>
      <c r="F16482">
        <v>3</v>
      </c>
      <c r="G16482" t="s">
        <v>75</v>
      </c>
      <c r="H16482">
        <v>3300456</v>
      </c>
      <c r="I16482" t="s">
        <v>70</v>
      </c>
      <c r="J16482">
        <v>26</v>
      </c>
      <c r="K16482">
        <v>0</v>
      </c>
      <c r="L16482">
        <v>0</v>
      </c>
      <c r="M16482">
        <v>3</v>
      </c>
      <c r="N16482">
        <v>29</v>
      </c>
      <c r="O16482">
        <v>11</v>
      </c>
      <c r="P16482">
        <v>196</v>
      </c>
      <c r="Q16482">
        <v>16</v>
      </c>
      <c r="R16482">
        <v>0</v>
      </c>
      <c r="S16482">
        <v>73</v>
      </c>
      <c r="T16482">
        <v>16</v>
      </c>
      <c r="U16482">
        <v>3</v>
      </c>
      <c r="V16482">
        <v>81</v>
      </c>
      <c r="W16482">
        <v>12</v>
      </c>
      <c r="X16482">
        <v>133</v>
      </c>
      <c r="Y16482">
        <v>4</v>
      </c>
      <c r="Z16482">
        <v>0</v>
      </c>
      <c r="AA16482">
        <v>0</v>
      </c>
      <c r="AB16482">
        <v>8</v>
      </c>
      <c r="AC16482">
        <v>0</v>
      </c>
      <c r="AD16482">
        <v>4</v>
      </c>
      <c r="AE16482" t="s">
        <v>68</v>
      </c>
      <c r="AF16482">
        <v>16</v>
      </c>
      <c r="AG16482">
        <v>277</v>
      </c>
      <c r="AH16482">
        <v>23</v>
      </c>
      <c r="AI16482">
        <v>15</v>
      </c>
      <c r="AJ16482">
        <v>8</v>
      </c>
      <c r="AK16482">
        <v>4</v>
      </c>
      <c r="AL16482" t="s">
        <v>68</v>
      </c>
      <c r="AM16482">
        <v>98</v>
      </c>
      <c r="AN16482">
        <v>148</v>
      </c>
      <c r="AO16482">
        <v>0</v>
      </c>
      <c r="AP16482">
        <v>1</v>
      </c>
      <c r="AQ16482">
        <v>0</v>
      </c>
      <c r="AR16482">
        <v>37</v>
      </c>
      <c r="AS16482">
        <v>24</v>
      </c>
      <c r="AT16482">
        <v>1</v>
      </c>
      <c r="AU16482">
        <v>21</v>
      </c>
      <c r="AV16482">
        <v>2</v>
      </c>
      <c r="AW16482">
        <v>49</v>
      </c>
      <c r="AX16482">
        <v>75</v>
      </c>
      <c r="AY16482">
        <v>22</v>
      </c>
      <c r="AZ16482">
        <v>30</v>
      </c>
      <c r="BA16482">
        <v>1</v>
      </c>
      <c r="BB16482">
        <v>145</v>
      </c>
      <c r="BC16482">
        <v>7</v>
      </c>
      <c r="BD16482">
        <v>0</v>
      </c>
      <c r="BE16482">
        <v>0</v>
      </c>
      <c r="BF16482">
        <v>0</v>
      </c>
      <c r="BG16482">
        <v>0</v>
      </c>
      <c r="BH16482">
        <v>26</v>
      </c>
      <c r="BI16482">
        <v>145</v>
      </c>
      <c r="BJ16482">
        <v>81</v>
      </c>
      <c r="BK16482">
        <v>12</v>
      </c>
      <c r="BL16482">
        <v>1206</v>
      </c>
      <c r="BM16482">
        <v>3</v>
      </c>
    </row>
    <row r="16483" spans="1:65" x14ac:dyDescent="0.25">
      <c r="A16483">
        <v>55</v>
      </c>
      <c r="B16483">
        <v>6</v>
      </c>
      <c r="C16483">
        <v>2013</v>
      </c>
      <c r="D16483" t="s">
        <v>285</v>
      </c>
      <c r="E16483">
        <v>24</v>
      </c>
      <c r="F16483">
        <v>3</v>
      </c>
      <c r="G16483" t="s">
        <v>160</v>
      </c>
      <c r="H16483">
        <v>3304144</v>
      </c>
      <c r="I16483" t="s">
        <v>70</v>
      </c>
      <c r="J16483">
        <v>8</v>
      </c>
      <c r="K16483">
        <v>0</v>
      </c>
      <c r="L16483">
        <v>1</v>
      </c>
      <c r="M16483">
        <v>0</v>
      </c>
      <c r="N16483">
        <v>9</v>
      </c>
      <c r="O16483">
        <v>5</v>
      </c>
      <c r="P16483">
        <v>124</v>
      </c>
      <c r="Q16483">
        <v>9</v>
      </c>
      <c r="R16483">
        <v>0</v>
      </c>
      <c r="S16483">
        <v>25</v>
      </c>
      <c r="T16483">
        <v>9</v>
      </c>
      <c r="U16483">
        <v>1</v>
      </c>
      <c r="V16483">
        <v>8</v>
      </c>
      <c r="W16483">
        <v>2</v>
      </c>
      <c r="X16483">
        <v>27</v>
      </c>
      <c r="Y16483">
        <v>3</v>
      </c>
      <c r="Z16483">
        <v>0</v>
      </c>
      <c r="AA16483">
        <v>0</v>
      </c>
      <c r="AB16483">
        <v>2</v>
      </c>
      <c r="AC16483">
        <v>0</v>
      </c>
      <c r="AD16483">
        <v>0</v>
      </c>
      <c r="AE16483" t="s">
        <v>68</v>
      </c>
      <c r="AF16483">
        <v>3</v>
      </c>
      <c r="AG16483">
        <v>55</v>
      </c>
      <c r="AH16483">
        <v>5</v>
      </c>
      <c r="AI16483">
        <v>13</v>
      </c>
      <c r="AJ16483">
        <v>1</v>
      </c>
      <c r="AK16483">
        <v>5</v>
      </c>
      <c r="AL16483" t="s">
        <v>68</v>
      </c>
      <c r="AM16483">
        <v>41</v>
      </c>
      <c r="AN16483">
        <v>65</v>
      </c>
      <c r="AO16483">
        <v>0</v>
      </c>
      <c r="AP16483">
        <v>2</v>
      </c>
      <c r="AQ16483">
        <v>1</v>
      </c>
      <c r="AR16483">
        <v>12</v>
      </c>
      <c r="AS16483">
        <v>8</v>
      </c>
      <c r="AT16483">
        <v>2</v>
      </c>
      <c r="AU16483">
        <v>5</v>
      </c>
      <c r="AV16483">
        <v>1</v>
      </c>
      <c r="AW16483">
        <v>6</v>
      </c>
      <c r="AX16483">
        <v>17</v>
      </c>
      <c r="AY16483">
        <v>3</v>
      </c>
      <c r="AZ16483">
        <v>13</v>
      </c>
      <c r="BA16483">
        <v>1</v>
      </c>
      <c r="BB16483">
        <v>80</v>
      </c>
      <c r="BC16483">
        <v>2</v>
      </c>
      <c r="BD16483">
        <v>0</v>
      </c>
      <c r="BE16483">
        <v>0</v>
      </c>
      <c r="BF16483">
        <v>0</v>
      </c>
      <c r="BG16483">
        <v>0</v>
      </c>
      <c r="BH16483">
        <v>9</v>
      </c>
      <c r="BI16483">
        <v>32</v>
      </c>
      <c r="BJ16483">
        <v>8</v>
      </c>
      <c r="BK16483">
        <v>2</v>
      </c>
      <c r="BL16483">
        <v>418</v>
      </c>
      <c r="BM16483">
        <v>3</v>
      </c>
    </row>
    <row r="16484" spans="1:65" x14ac:dyDescent="0.25">
      <c r="A16484">
        <v>56</v>
      </c>
      <c r="B16484">
        <v>6</v>
      </c>
      <c r="C16484">
        <v>2013</v>
      </c>
      <c r="D16484" t="s">
        <v>285</v>
      </c>
      <c r="E16484">
        <v>20</v>
      </c>
      <c r="F16484">
        <v>3</v>
      </c>
      <c r="G16484" t="s">
        <v>73</v>
      </c>
      <c r="H16484">
        <v>3303500</v>
      </c>
      <c r="I16484" t="s">
        <v>70</v>
      </c>
      <c r="J16484">
        <v>16</v>
      </c>
      <c r="K16484">
        <v>0</v>
      </c>
      <c r="L16484">
        <v>1</v>
      </c>
      <c r="M16484">
        <v>0</v>
      </c>
      <c r="N16484">
        <v>17</v>
      </c>
      <c r="O16484">
        <v>9</v>
      </c>
      <c r="P16484">
        <v>105</v>
      </c>
      <c r="Q16484">
        <v>16</v>
      </c>
      <c r="R16484">
        <v>3</v>
      </c>
      <c r="S16484">
        <v>49</v>
      </c>
      <c r="T16484">
        <v>14</v>
      </c>
      <c r="U16484">
        <v>1</v>
      </c>
      <c r="V16484">
        <v>44</v>
      </c>
      <c r="W16484">
        <v>4</v>
      </c>
      <c r="X16484">
        <v>75</v>
      </c>
      <c r="Y16484">
        <v>5</v>
      </c>
      <c r="Z16484">
        <v>0</v>
      </c>
      <c r="AA16484">
        <v>0</v>
      </c>
      <c r="AB16484">
        <v>4</v>
      </c>
      <c r="AC16484">
        <v>0</v>
      </c>
      <c r="AD16484">
        <v>1</v>
      </c>
      <c r="AE16484" t="s">
        <v>68</v>
      </c>
      <c r="AF16484">
        <v>12</v>
      </c>
      <c r="AG16484">
        <v>160</v>
      </c>
      <c r="AH16484">
        <v>3</v>
      </c>
      <c r="AI16484">
        <v>3</v>
      </c>
      <c r="AJ16484">
        <v>6</v>
      </c>
      <c r="AK16484">
        <v>1</v>
      </c>
      <c r="AL16484" t="s">
        <v>68</v>
      </c>
      <c r="AM16484">
        <v>37</v>
      </c>
      <c r="AN16484">
        <v>50</v>
      </c>
      <c r="AO16484">
        <v>0</v>
      </c>
      <c r="AP16484">
        <v>2</v>
      </c>
      <c r="AQ16484">
        <v>1</v>
      </c>
      <c r="AR16484">
        <v>19</v>
      </c>
      <c r="AS16484">
        <v>19</v>
      </c>
      <c r="AT16484">
        <v>1</v>
      </c>
      <c r="AU16484">
        <v>16</v>
      </c>
      <c r="AV16484">
        <v>2</v>
      </c>
      <c r="AW16484">
        <v>21</v>
      </c>
      <c r="AX16484">
        <v>82</v>
      </c>
      <c r="AY16484">
        <v>17</v>
      </c>
      <c r="AZ16484">
        <v>9</v>
      </c>
      <c r="BA16484">
        <v>0</v>
      </c>
      <c r="BB16484">
        <v>96</v>
      </c>
      <c r="BC16484">
        <v>19</v>
      </c>
      <c r="BD16484">
        <v>1</v>
      </c>
      <c r="BE16484">
        <v>0</v>
      </c>
      <c r="BF16484">
        <v>0</v>
      </c>
      <c r="BG16484">
        <v>0</v>
      </c>
      <c r="BH16484">
        <v>17</v>
      </c>
      <c r="BI16484">
        <v>84</v>
      </c>
      <c r="BJ16484">
        <v>44</v>
      </c>
      <c r="BK16484">
        <v>4</v>
      </c>
      <c r="BL16484">
        <v>675</v>
      </c>
      <c r="BM16484">
        <v>3</v>
      </c>
    </row>
    <row r="16485" spans="1:65" x14ac:dyDescent="0.25">
      <c r="A16485">
        <v>57</v>
      </c>
      <c r="B16485">
        <v>6</v>
      </c>
      <c r="C16485">
        <v>2013</v>
      </c>
      <c r="D16485" t="s">
        <v>285</v>
      </c>
      <c r="E16485">
        <v>20</v>
      </c>
      <c r="F16485">
        <v>3</v>
      </c>
      <c r="G16485" t="s">
        <v>77</v>
      </c>
      <c r="H16485">
        <v>3303203</v>
      </c>
      <c r="I16485" t="s">
        <v>70</v>
      </c>
      <c r="J16485">
        <v>5</v>
      </c>
      <c r="K16485">
        <v>0</v>
      </c>
      <c r="L16485">
        <v>0</v>
      </c>
      <c r="M16485">
        <v>1</v>
      </c>
      <c r="N16485">
        <v>6</v>
      </c>
      <c r="O16485">
        <v>2</v>
      </c>
      <c r="P16485">
        <v>59</v>
      </c>
      <c r="Q16485">
        <v>13</v>
      </c>
      <c r="R16485">
        <v>0</v>
      </c>
      <c r="S16485">
        <v>13</v>
      </c>
      <c r="T16485">
        <v>16</v>
      </c>
      <c r="U16485">
        <v>2</v>
      </c>
      <c r="V16485">
        <v>51</v>
      </c>
      <c r="W16485">
        <v>4</v>
      </c>
      <c r="X16485">
        <v>92</v>
      </c>
      <c r="Y16485">
        <v>2</v>
      </c>
      <c r="Z16485">
        <v>0</v>
      </c>
      <c r="AA16485">
        <v>0</v>
      </c>
      <c r="AB16485">
        <v>10</v>
      </c>
      <c r="AC16485">
        <v>1</v>
      </c>
      <c r="AD16485">
        <v>6</v>
      </c>
      <c r="AE16485" t="s">
        <v>68</v>
      </c>
      <c r="AF16485">
        <v>8</v>
      </c>
      <c r="AG16485">
        <v>192</v>
      </c>
      <c r="AH16485">
        <v>11</v>
      </c>
      <c r="AI16485">
        <v>22</v>
      </c>
      <c r="AJ16485">
        <v>7</v>
      </c>
      <c r="AK16485">
        <v>13</v>
      </c>
      <c r="AL16485" t="s">
        <v>68</v>
      </c>
      <c r="AM16485">
        <v>68</v>
      </c>
      <c r="AN16485">
        <v>121</v>
      </c>
      <c r="AO16485">
        <v>0</v>
      </c>
      <c r="AP16485">
        <v>3</v>
      </c>
      <c r="AQ16485">
        <v>0</v>
      </c>
      <c r="AR16485">
        <v>20</v>
      </c>
      <c r="AS16485">
        <v>8</v>
      </c>
      <c r="AT16485">
        <v>1</v>
      </c>
      <c r="AU16485">
        <v>7</v>
      </c>
      <c r="AV16485">
        <v>0</v>
      </c>
      <c r="AW16485">
        <v>22</v>
      </c>
      <c r="AX16485">
        <v>16</v>
      </c>
      <c r="AY16485">
        <v>5</v>
      </c>
      <c r="AZ16485">
        <v>5</v>
      </c>
      <c r="BA16485">
        <v>0</v>
      </c>
      <c r="BB16485">
        <v>85</v>
      </c>
      <c r="BC16485">
        <v>7</v>
      </c>
      <c r="BD16485">
        <v>0</v>
      </c>
      <c r="BE16485">
        <v>0</v>
      </c>
      <c r="BF16485">
        <v>0</v>
      </c>
      <c r="BG16485">
        <v>0</v>
      </c>
      <c r="BH16485">
        <v>5</v>
      </c>
      <c r="BI16485">
        <v>104</v>
      </c>
      <c r="BJ16485">
        <v>51</v>
      </c>
      <c r="BK16485">
        <v>4</v>
      </c>
      <c r="BL16485">
        <v>685</v>
      </c>
      <c r="BM16485">
        <v>3</v>
      </c>
    </row>
    <row r="16486" spans="1:65" x14ac:dyDescent="0.25">
      <c r="A16486">
        <v>58</v>
      </c>
      <c r="B16486">
        <v>6</v>
      </c>
      <c r="C16486">
        <v>2013</v>
      </c>
      <c r="D16486" t="s">
        <v>285</v>
      </c>
      <c r="E16486">
        <v>20</v>
      </c>
      <c r="F16486">
        <v>3</v>
      </c>
      <c r="G16486" t="s">
        <v>73</v>
      </c>
      <c r="H16486">
        <v>3303500</v>
      </c>
      <c r="I16486" t="s">
        <v>70</v>
      </c>
      <c r="J16486">
        <v>18</v>
      </c>
      <c r="K16486">
        <v>0</v>
      </c>
      <c r="L16486">
        <v>0</v>
      </c>
      <c r="M16486">
        <v>1</v>
      </c>
      <c r="N16486">
        <v>19</v>
      </c>
      <c r="O16486">
        <v>7</v>
      </c>
      <c r="P16486">
        <v>167</v>
      </c>
      <c r="Q16486">
        <v>9</v>
      </c>
      <c r="R16486">
        <v>7</v>
      </c>
      <c r="S16486">
        <v>59</v>
      </c>
      <c r="T16486">
        <v>10</v>
      </c>
      <c r="U16486">
        <v>2</v>
      </c>
      <c r="V16486">
        <v>57</v>
      </c>
      <c r="W16486">
        <v>1</v>
      </c>
      <c r="X16486">
        <v>142</v>
      </c>
      <c r="Y16486">
        <v>3</v>
      </c>
      <c r="Z16486">
        <v>0</v>
      </c>
      <c r="AA16486">
        <v>0</v>
      </c>
      <c r="AB16486">
        <v>2</v>
      </c>
      <c r="AC16486">
        <v>0</v>
      </c>
      <c r="AD16486">
        <v>1</v>
      </c>
      <c r="AE16486" t="s">
        <v>68</v>
      </c>
      <c r="AF16486">
        <v>9</v>
      </c>
      <c r="AG16486">
        <v>227</v>
      </c>
      <c r="AH16486">
        <v>18</v>
      </c>
      <c r="AI16486">
        <v>10</v>
      </c>
      <c r="AJ16486">
        <v>6</v>
      </c>
      <c r="AK16486">
        <v>9</v>
      </c>
      <c r="AL16486" t="s">
        <v>68</v>
      </c>
      <c r="AM16486">
        <v>66</v>
      </c>
      <c r="AN16486">
        <v>109</v>
      </c>
      <c r="AO16486">
        <v>0</v>
      </c>
      <c r="AP16486">
        <v>3</v>
      </c>
      <c r="AQ16486">
        <v>0</v>
      </c>
      <c r="AR16486">
        <v>20</v>
      </c>
      <c r="AS16486">
        <v>5</v>
      </c>
      <c r="AT16486">
        <v>0</v>
      </c>
      <c r="AU16486">
        <v>5</v>
      </c>
      <c r="AV16486">
        <v>0</v>
      </c>
      <c r="AW16486">
        <v>24</v>
      </c>
      <c r="AX16486">
        <v>36</v>
      </c>
      <c r="AY16486">
        <v>8</v>
      </c>
      <c r="AZ16486">
        <v>33</v>
      </c>
      <c r="BA16486">
        <v>0</v>
      </c>
      <c r="BB16486">
        <v>173</v>
      </c>
      <c r="BC16486">
        <v>12</v>
      </c>
      <c r="BD16486">
        <v>0</v>
      </c>
      <c r="BE16486">
        <v>0</v>
      </c>
      <c r="BF16486">
        <v>0</v>
      </c>
      <c r="BG16486">
        <v>0</v>
      </c>
      <c r="BH16486">
        <v>18</v>
      </c>
      <c r="BI16486">
        <v>147</v>
      </c>
      <c r="BJ16486">
        <v>57</v>
      </c>
      <c r="BK16486">
        <v>1</v>
      </c>
      <c r="BL16486">
        <v>1034</v>
      </c>
      <c r="BM16486">
        <v>3</v>
      </c>
    </row>
    <row r="16487" spans="1:65" x14ac:dyDescent="0.25">
      <c r="A16487">
        <v>59</v>
      </c>
      <c r="B16487">
        <v>6</v>
      </c>
      <c r="C16487">
        <v>2013</v>
      </c>
      <c r="D16487" t="s">
        <v>285</v>
      </c>
      <c r="E16487">
        <v>15</v>
      </c>
      <c r="F16487">
        <v>3</v>
      </c>
      <c r="G16487" t="s">
        <v>78</v>
      </c>
      <c r="H16487">
        <v>3301702</v>
      </c>
      <c r="I16487" t="s">
        <v>70</v>
      </c>
      <c r="J16487">
        <v>16</v>
      </c>
      <c r="K16487">
        <v>0</v>
      </c>
      <c r="L16487">
        <v>0</v>
      </c>
      <c r="M16487">
        <v>2</v>
      </c>
      <c r="N16487">
        <v>18</v>
      </c>
      <c r="O16487">
        <v>20</v>
      </c>
      <c r="P16487">
        <v>184</v>
      </c>
      <c r="Q16487">
        <v>6</v>
      </c>
      <c r="R16487">
        <v>1</v>
      </c>
      <c r="S16487">
        <v>63</v>
      </c>
      <c r="T16487">
        <v>15</v>
      </c>
      <c r="U16487">
        <v>1</v>
      </c>
      <c r="V16487">
        <v>176</v>
      </c>
      <c r="W16487">
        <v>21</v>
      </c>
      <c r="X16487">
        <v>298</v>
      </c>
      <c r="Y16487">
        <v>8</v>
      </c>
      <c r="Z16487">
        <v>0</v>
      </c>
      <c r="AA16487">
        <v>1</v>
      </c>
      <c r="AB16487">
        <v>46</v>
      </c>
      <c r="AC16487">
        <v>0</v>
      </c>
      <c r="AD16487">
        <v>8</v>
      </c>
      <c r="AE16487" t="s">
        <v>68</v>
      </c>
      <c r="AF16487">
        <v>45</v>
      </c>
      <c r="AG16487">
        <v>619</v>
      </c>
      <c r="AH16487">
        <v>54</v>
      </c>
      <c r="AI16487">
        <v>84</v>
      </c>
      <c r="AJ16487">
        <v>10</v>
      </c>
      <c r="AK16487">
        <v>55</v>
      </c>
      <c r="AL16487" t="s">
        <v>68</v>
      </c>
      <c r="AM16487">
        <v>174</v>
      </c>
      <c r="AN16487">
        <v>377</v>
      </c>
      <c r="AO16487">
        <v>0</v>
      </c>
      <c r="AP16487">
        <v>2</v>
      </c>
      <c r="AQ16487">
        <v>0</v>
      </c>
      <c r="AR16487">
        <v>115</v>
      </c>
      <c r="AS16487">
        <v>16</v>
      </c>
      <c r="AT16487">
        <v>5</v>
      </c>
      <c r="AU16487">
        <v>11</v>
      </c>
      <c r="AV16487">
        <v>0</v>
      </c>
      <c r="AW16487">
        <v>130</v>
      </c>
      <c r="AX16487">
        <v>135</v>
      </c>
      <c r="AY16487">
        <v>40</v>
      </c>
      <c r="AZ16487">
        <v>27</v>
      </c>
      <c r="BA16487">
        <v>0</v>
      </c>
      <c r="BB16487">
        <v>146</v>
      </c>
      <c r="BC16487">
        <v>12</v>
      </c>
      <c r="BD16487">
        <v>1</v>
      </c>
      <c r="BE16487">
        <v>0</v>
      </c>
      <c r="BF16487">
        <v>0</v>
      </c>
      <c r="BG16487">
        <v>0</v>
      </c>
      <c r="BH16487">
        <v>16</v>
      </c>
      <c r="BI16487">
        <v>352</v>
      </c>
      <c r="BJ16487">
        <v>176</v>
      </c>
      <c r="BK16487">
        <v>21</v>
      </c>
      <c r="BL16487">
        <v>1996</v>
      </c>
      <c r="BM16487">
        <v>3</v>
      </c>
    </row>
    <row r="16488" spans="1:65" x14ac:dyDescent="0.25">
      <c r="A16488">
        <v>60</v>
      </c>
      <c r="B16488">
        <v>6</v>
      </c>
      <c r="C16488">
        <v>2013</v>
      </c>
      <c r="D16488" t="s">
        <v>285</v>
      </c>
      <c r="E16488">
        <v>15</v>
      </c>
      <c r="F16488">
        <v>3</v>
      </c>
      <c r="G16488" t="s">
        <v>78</v>
      </c>
      <c r="H16488">
        <v>3301702</v>
      </c>
      <c r="I16488" t="s">
        <v>70</v>
      </c>
      <c r="J16488">
        <v>9</v>
      </c>
      <c r="K16488">
        <v>0</v>
      </c>
      <c r="L16488">
        <v>0</v>
      </c>
      <c r="M16488">
        <v>0</v>
      </c>
      <c r="N16488">
        <v>9</v>
      </c>
      <c r="O16488">
        <v>7</v>
      </c>
      <c r="P16488">
        <v>111</v>
      </c>
      <c r="Q16488">
        <v>8</v>
      </c>
      <c r="R16488">
        <v>1</v>
      </c>
      <c r="S16488">
        <v>66</v>
      </c>
      <c r="T16488">
        <v>15</v>
      </c>
      <c r="U16488">
        <v>0</v>
      </c>
      <c r="V16488">
        <v>68</v>
      </c>
      <c r="W16488">
        <v>4</v>
      </c>
      <c r="X16488">
        <v>83</v>
      </c>
      <c r="Y16488">
        <v>7</v>
      </c>
      <c r="Z16488">
        <v>0</v>
      </c>
      <c r="AA16488">
        <v>0</v>
      </c>
      <c r="AB16488">
        <v>4</v>
      </c>
      <c r="AC16488">
        <v>0</v>
      </c>
      <c r="AD16488">
        <v>5</v>
      </c>
      <c r="AE16488" t="s">
        <v>68</v>
      </c>
      <c r="AF16488">
        <v>17</v>
      </c>
      <c r="AG16488">
        <v>203</v>
      </c>
      <c r="AH16488">
        <v>12</v>
      </c>
      <c r="AI16488">
        <v>6</v>
      </c>
      <c r="AJ16488">
        <v>13</v>
      </c>
      <c r="AK16488">
        <v>9</v>
      </c>
      <c r="AL16488" t="s">
        <v>68</v>
      </c>
      <c r="AM16488">
        <v>67</v>
      </c>
      <c r="AN16488">
        <v>107</v>
      </c>
      <c r="AO16488">
        <v>0</v>
      </c>
      <c r="AP16488">
        <v>3</v>
      </c>
      <c r="AQ16488">
        <v>0</v>
      </c>
      <c r="AR16488">
        <v>37</v>
      </c>
      <c r="AS16488">
        <v>25</v>
      </c>
      <c r="AT16488">
        <v>1</v>
      </c>
      <c r="AU16488">
        <v>23</v>
      </c>
      <c r="AV16488">
        <v>2</v>
      </c>
      <c r="AW16488">
        <v>31</v>
      </c>
      <c r="AX16488">
        <v>57</v>
      </c>
      <c r="AY16488">
        <v>30</v>
      </c>
      <c r="AZ16488">
        <v>4</v>
      </c>
      <c r="BA16488">
        <v>0</v>
      </c>
      <c r="BB16488">
        <v>91</v>
      </c>
      <c r="BC16488">
        <v>12</v>
      </c>
      <c r="BD16488">
        <v>0</v>
      </c>
      <c r="BE16488">
        <v>0</v>
      </c>
      <c r="BF16488">
        <v>0</v>
      </c>
      <c r="BG16488">
        <v>0</v>
      </c>
      <c r="BH16488">
        <v>9</v>
      </c>
      <c r="BI16488">
        <v>94</v>
      </c>
      <c r="BJ16488">
        <v>68</v>
      </c>
      <c r="BK16488">
        <v>4</v>
      </c>
      <c r="BL16488">
        <v>840</v>
      </c>
      <c r="BM16488">
        <v>3</v>
      </c>
    </row>
    <row r="16489" spans="1:65" x14ac:dyDescent="0.25">
      <c r="A16489">
        <v>61</v>
      </c>
      <c r="B16489">
        <v>6</v>
      </c>
      <c r="C16489">
        <v>2013</v>
      </c>
      <c r="D16489" t="s">
        <v>285</v>
      </c>
      <c r="E16489">
        <v>15</v>
      </c>
      <c r="F16489">
        <v>3</v>
      </c>
      <c r="G16489" t="s">
        <v>78</v>
      </c>
      <c r="H16489">
        <v>3301702</v>
      </c>
      <c r="I16489" t="s">
        <v>7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23</v>
      </c>
      <c r="Q16489">
        <v>1</v>
      </c>
      <c r="R16489">
        <v>2</v>
      </c>
      <c r="S16489">
        <v>11</v>
      </c>
      <c r="T16489">
        <v>3</v>
      </c>
      <c r="U16489">
        <v>1</v>
      </c>
      <c r="V16489">
        <v>6</v>
      </c>
      <c r="W16489">
        <v>0</v>
      </c>
      <c r="X16489">
        <v>4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 t="s">
        <v>68</v>
      </c>
      <c r="AF16489">
        <v>2</v>
      </c>
      <c r="AG16489">
        <v>16</v>
      </c>
      <c r="AH16489">
        <v>1</v>
      </c>
      <c r="AI16489">
        <v>1</v>
      </c>
      <c r="AJ16489">
        <v>1</v>
      </c>
      <c r="AK16489">
        <v>4</v>
      </c>
      <c r="AL16489" t="s">
        <v>68</v>
      </c>
      <c r="AM16489">
        <v>7</v>
      </c>
      <c r="AN16489">
        <v>14</v>
      </c>
      <c r="AO16489">
        <v>0</v>
      </c>
      <c r="AP16489">
        <v>0</v>
      </c>
      <c r="AQ16489">
        <v>0</v>
      </c>
      <c r="AR16489">
        <v>2</v>
      </c>
      <c r="AS16489">
        <v>1</v>
      </c>
      <c r="AT16489">
        <v>0</v>
      </c>
      <c r="AU16489">
        <v>0</v>
      </c>
      <c r="AV16489">
        <v>1</v>
      </c>
      <c r="AW16489">
        <v>5</v>
      </c>
      <c r="AX16489">
        <v>1</v>
      </c>
      <c r="AY16489">
        <v>2</v>
      </c>
      <c r="AZ16489">
        <v>4</v>
      </c>
      <c r="BA16489">
        <v>0</v>
      </c>
      <c r="BB16489">
        <v>15</v>
      </c>
      <c r="BC16489">
        <v>3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4</v>
      </c>
      <c r="BJ16489">
        <v>6</v>
      </c>
      <c r="BK16489">
        <v>0</v>
      </c>
      <c r="BL16489">
        <v>112</v>
      </c>
      <c r="BM16489">
        <v>3</v>
      </c>
    </row>
    <row r="16490" spans="1:65" x14ac:dyDescent="0.25">
      <c r="A16490">
        <v>62</v>
      </c>
      <c r="B16490">
        <v>6</v>
      </c>
      <c r="C16490">
        <v>2013</v>
      </c>
      <c r="D16490" t="s">
        <v>285</v>
      </c>
      <c r="E16490">
        <v>15</v>
      </c>
      <c r="F16490">
        <v>3</v>
      </c>
      <c r="G16490" t="s">
        <v>78</v>
      </c>
      <c r="H16490">
        <v>3301702</v>
      </c>
      <c r="I16490" t="s">
        <v>70</v>
      </c>
      <c r="J16490">
        <v>7</v>
      </c>
      <c r="K16490">
        <v>0</v>
      </c>
      <c r="L16490">
        <v>0</v>
      </c>
      <c r="M16490">
        <v>0</v>
      </c>
      <c r="N16490">
        <v>7</v>
      </c>
      <c r="O16490">
        <v>5</v>
      </c>
      <c r="P16490">
        <v>60</v>
      </c>
      <c r="Q16490">
        <v>3</v>
      </c>
      <c r="R16490">
        <v>2</v>
      </c>
      <c r="S16490">
        <v>30</v>
      </c>
      <c r="T16490">
        <v>4</v>
      </c>
      <c r="U16490">
        <v>1</v>
      </c>
      <c r="V16490">
        <v>45</v>
      </c>
      <c r="W16490">
        <v>4</v>
      </c>
      <c r="X16490">
        <v>58</v>
      </c>
      <c r="Y16490">
        <v>5</v>
      </c>
      <c r="Z16490">
        <v>0</v>
      </c>
      <c r="AA16490">
        <v>1</v>
      </c>
      <c r="AB16490">
        <v>3</v>
      </c>
      <c r="AC16490">
        <v>0</v>
      </c>
      <c r="AD16490">
        <v>1</v>
      </c>
      <c r="AE16490" t="s">
        <v>68</v>
      </c>
      <c r="AF16490">
        <v>7</v>
      </c>
      <c r="AG16490">
        <v>129</v>
      </c>
      <c r="AH16490">
        <v>4</v>
      </c>
      <c r="AI16490">
        <v>9</v>
      </c>
      <c r="AJ16490">
        <v>2</v>
      </c>
      <c r="AK16490">
        <v>5</v>
      </c>
      <c r="AL16490" t="s">
        <v>68</v>
      </c>
      <c r="AM16490">
        <v>41</v>
      </c>
      <c r="AN16490">
        <v>61</v>
      </c>
      <c r="AO16490">
        <v>0</v>
      </c>
      <c r="AP16490">
        <v>0</v>
      </c>
      <c r="AQ16490">
        <v>0</v>
      </c>
      <c r="AR16490">
        <v>14</v>
      </c>
      <c r="AS16490">
        <v>16</v>
      </c>
      <c r="AT16490">
        <v>0</v>
      </c>
      <c r="AU16490">
        <v>16</v>
      </c>
      <c r="AV16490">
        <v>0</v>
      </c>
      <c r="AW16490">
        <v>32</v>
      </c>
      <c r="AX16490">
        <v>34</v>
      </c>
      <c r="AY16490">
        <v>11</v>
      </c>
      <c r="AZ16490">
        <v>20</v>
      </c>
      <c r="BA16490">
        <v>0</v>
      </c>
      <c r="BB16490">
        <v>62</v>
      </c>
      <c r="BC16490">
        <v>7</v>
      </c>
      <c r="BD16490">
        <v>1</v>
      </c>
      <c r="BE16490">
        <v>0</v>
      </c>
      <c r="BF16490">
        <v>0</v>
      </c>
      <c r="BG16490">
        <v>0</v>
      </c>
      <c r="BH16490">
        <v>7</v>
      </c>
      <c r="BI16490">
        <v>66</v>
      </c>
      <c r="BJ16490">
        <v>45</v>
      </c>
      <c r="BK16490">
        <v>4</v>
      </c>
      <c r="BL16490">
        <v>503</v>
      </c>
      <c r="BM16490">
        <v>3</v>
      </c>
    </row>
    <row r="16491" spans="1:65" x14ac:dyDescent="0.25">
      <c r="A16491">
        <v>63</v>
      </c>
      <c r="B16491">
        <v>6</v>
      </c>
      <c r="C16491">
        <v>2013</v>
      </c>
      <c r="D16491" t="s">
        <v>285</v>
      </c>
      <c r="E16491">
        <v>24</v>
      </c>
      <c r="F16491">
        <v>3</v>
      </c>
      <c r="G16491" t="s">
        <v>161</v>
      </c>
      <c r="H16491">
        <v>3302270</v>
      </c>
      <c r="I16491" t="s">
        <v>70</v>
      </c>
      <c r="J16491">
        <v>2</v>
      </c>
      <c r="K16491">
        <v>0</v>
      </c>
      <c r="L16491">
        <v>0</v>
      </c>
      <c r="M16491">
        <v>0</v>
      </c>
      <c r="N16491">
        <v>2</v>
      </c>
      <c r="O16491">
        <v>3</v>
      </c>
      <c r="P16491">
        <v>56</v>
      </c>
      <c r="Q16491">
        <v>3</v>
      </c>
      <c r="R16491">
        <v>0</v>
      </c>
      <c r="S16491">
        <v>27</v>
      </c>
      <c r="T16491">
        <v>5</v>
      </c>
      <c r="U16491">
        <v>2</v>
      </c>
      <c r="V16491">
        <v>4</v>
      </c>
      <c r="W16491">
        <v>0</v>
      </c>
      <c r="X16491">
        <v>6</v>
      </c>
      <c r="Y16491">
        <v>0</v>
      </c>
      <c r="Z16491">
        <v>0</v>
      </c>
      <c r="AA16491">
        <v>0</v>
      </c>
      <c r="AB16491">
        <v>1</v>
      </c>
      <c r="AC16491">
        <v>0</v>
      </c>
      <c r="AD16491">
        <v>0</v>
      </c>
      <c r="AE16491" t="s">
        <v>68</v>
      </c>
      <c r="AF16491">
        <v>2</v>
      </c>
      <c r="AG16491">
        <v>20</v>
      </c>
      <c r="AH16491">
        <v>2</v>
      </c>
      <c r="AI16491">
        <v>1</v>
      </c>
      <c r="AJ16491">
        <v>1</v>
      </c>
      <c r="AK16491">
        <v>1</v>
      </c>
      <c r="AL16491" t="s">
        <v>68</v>
      </c>
      <c r="AM16491">
        <v>17</v>
      </c>
      <c r="AN16491">
        <v>22</v>
      </c>
      <c r="AO16491">
        <v>0</v>
      </c>
      <c r="AP16491">
        <v>1</v>
      </c>
      <c r="AQ16491">
        <v>0</v>
      </c>
      <c r="AR16491">
        <v>8</v>
      </c>
      <c r="AS16491">
        <v>16</v>
      </c>
      <c r="AT16491">
        <v>3</v>
      </c>
      <c r="AU16491">
        <v>13</v>
      </c>
      <c r="AV16491">
        <v>2</v>
      </c>
      <c r="AW16491">
        <v>4</v>
      </c>
      <c r="AX16491">
        <v>20</v>
      </c>
      <c r="AY16491">
        <v>4</v>
      </c>
      <c r="AZ16491">
        <v>12</v>
      </c>
      <c r="BA16491">
        <v>0</v>
      </c>
      <c r="BB16491">
        <v>42</v>
      </c>
      <c r="BC16491">
        <v>1</v>
      </c>
      <c r="BD16491">
        <v>0</v>
      </c>
      <c r="BE16491">
        <v>0</v>
      </c>
      <c r="BF16491">
        <v>0</v>
      </c>
      <c r="BG16491">
        <v>0</v>
      </c>
      <c r="BH16491">
        <v>2</v>
      </c>
      <c r="BI16491">
        <v>7</v>
      </c>
      <c r="BJ16491">
        <v>4</v>
      </c>
      <c r="BK16491">
        <v>0</v>
      </c>
      <c r="BL16491">
        <v>245</v>
      </c>
      <c r="BM16491">
        <v>3</v>
      </c>
    </row>
    <row r="16492" spans="1:65" x14ac:dyDescent="0.25">
      <c r="A16492">
        <v>64</v>
      </c>
      <c r="B16492">
        <v>6</v>
      </c>
      <c r="C16492">
        <v>2013</v>
      </c>
      <c r="D16492" t="s">
        <v>285</v>
      </c>
      <c r="E16492">
        <v>21</v>
      </c>
      <c r="F16492">
        <v>3</v>
      </c>
      <c r="G16492" t="s">
        <v>79</v>
      </c>
      <c r="H16492">
        <v>3305109</v>
      </c>
      <c r="I16492" t="s">
        <v>70</v>
      </c>
      <c r="J16492">
        <v>5</v>
      </c>
      <c r="K16492">
        <v>0</v>
      </c>
      <c r="L16492">
        <v>0</v>
      </c>
      <c r="M16492">
        <v>0</v>
      </c>
      <c r="N16492">
        <v>5</v>
      </c>
      <c r="O16492">
        <v>5</v>
      </c>
      <c r="P16492">
        <v>188</v>
      </c>
      <c r="Q16492">
        <v>9</v>
      </c>
      <c r="R16492">
        <v>4</v>
      </c>
      <c r="S16492">
        <v>77</v>
      </c>
      <c r="T16492">
        <v>19</v>
      </c>
      <c r="U16492">
        <v>4</v>
      </c>
      <c r="V16492">
        <v>158</v>
      </c>
      <c r="W16492">
        <v>14</v>
      </c>
      <c r="X16492">
        <v>253</v>
      </c>
      <c r="Y16492">
        <v>9</v>
      </c>
      <c r="Z16492">
        <v>0</v>
      </c>
      <c r="AA16492">
        <v>0</v>
      </c>
      <c r="AB16492">
        <v>28</v>
      </c>
      <c r="AC16492">
        <v>0</v>
      </c>
      <c r="AD16492">
        <v>7</v>
      </c>
      <c r="AE16492" t="s">
        <v>68</v>
      </c>
      <c r="AF16492">
        <v>50</v>
      </c>
      <c r="AG16492">
        <v>542</v>
      </c>
      <c r="AH16492">
        <v>43</v>
      </c>
      <c r="AI16492">
        <v>28</v>
      </c>
      <c r="AJ16492">
        <v>16</v>
      </c>
      <c r="AK16492">
        <v>18</v>
      </c>
      <c r="AL16492" t="s">
        <v>68</v>
      </c>
      <c r="AM16492">
        <v>125</v>
      </c>
      <c r="AN16492">
        <v>230</v>
      </c>
      <c r="AO16492">
        <v>0</v>
      </c>
      <c r="AP16492">
        <v>6</v>
      </c>
      <c r="AQ16492">
        <v>0</v>
      </c>
      <c r="AR16492">
        <v>67</v>
      </c>
      <c r="AS16492">
        <v>5</v>
      </c>
      <c r="AT16492">
        <v>0</v>
      </c>
      <c r="AU16492">
        <v>5</v>
      </c>
      <c r="AV16492">
        <v>0</v>
      </c>
      <c r="AW16492">
        <v>82</v>
      </c>
      <c r="AX16492">
        <v>57</v>
      </c>
      <c r="AY16492">
        <v>18</v>
      </c>
      <c r="AZ16492">
        <v>59</v>
      </c>
      <c r="BA16492">
        <v>0</v>
      </c>
      <c r="BB16492">
        <v>179</v>
      </c>
      <c r="BC16492">
        <v>19</v>
      </c>
      <c r="BD16492">
        <v>1</v>
      </c>
      <c r="BE16492">
        <v>0</v>
      </c>
      <c r="BF16492">
        <v>0</v>
      </c>
      <c r="BG16492">
        <v>0</v>
      </c>
      <c r="BH16492">
        <v>5</v>
      </c>
      <c r="BI16492">
        <v>290</v>
      </c>
      <c r="BJ16492">
        <v>158</v>
      </c>
      <c r="BK16492">
        <v>14</v>
      </c>
      <c r="BL16492">
        <v>1701</v>
      </c>
      <c r="BM16492">
        <v>3</v>
      </c>
    </row>
    <row r="16493" spans="1:65" x14ac:dyDescent="0.25">
      <c r="A16493">
        <v>65</v>
      </c>
      <c r="B16493">
        <v>6</v>
      </c>
      <c r="C16493">
        <v>2013</v>
      </c>
      <c r="D16493" t="s">
        <v>285</v>
      </c>
      <c r="E16493">
        <v>34</v>
      </c>
      <c r="F16493">
        <v>3</v>
      </c>
      <c r="G16493" t="s">
        <v>81</v>
      </c>
      <c r="H16493">
        <v>3302502</v>
      </c>
      <c r="I16493" t="s">
        <v>70</v>
      </c>
      <c r="J16493">
        <v>1</v>
      </c>
      <c r="K16493">
        <v>0</v>
      </c>
      <c r="L16493">
        <v>0</v>
      </c>
      <c r="M16493">
        <v>0</v>
      </c>
      <c r="N16493">
        <v>1</v>
      </c>
      <c r="O16493">
        <v>8</v>
      </c>
      <c r="P16493">
        <v>76</v>
      </c>
      <c r="Q16493">
        <v>4</v>
      </c>
      <c r="R16493">
        <v>2</v>
      </c>
      <c r="S16493">
        <v>24</v>
      </c>
      <c r="T16493">
        <v>3</v>
      </c>
      <c r="U16493">
        <v>0</v>
      </c>
      <c r="V16493">
        <v>7</v>
      </c>
      <c r="W16493">
        <v>1</v>
      </c>
      <c r="X16493">
        <v>11</v>
      </c>
      <c r="Y16493">
        <v>7</v>
      </c>
      <c r="Z16493">
        <v>0</v>
      </c>
      <c r="AA16493">
        <v>0</v>
      </c>
      <c r="AB16493">
        <v>3</v>
      </c>
      <c r="AC16493">
        <v>0</v>
      </c>
      <c r="AD16493">
        <v>1</v>
      </c>
      <c r="AE16493" t="s">
        <v>68</v>
      </c>
      <c r="AF16493">
        <v>5</v>
      </c>
      <c r="AG16493">
        <v>38</v>
      </c>
      <c r="AH16493">
        <v>9</v>
      </c>
      <c r="AI16493">
        <v>8</v>
      </c>
      <c r="AJ16493">
        <v>0</v>
      </c>
      <c r="AK16493">
        <v>0</v>
      </c>
      <c r="AL16493" t="s">
        <v>68</v>
      </c>
      <c r="AM16493">
        <v>30</v>
      </c>
      <c r="AN16493">
        <v>47</v>
      </c>
      <c r="AO16493">
        <v>0</v>
      </c>
      <c r="AP16493">
        <v>1</v>
      </c>
      <c r="AQ16493">
        <v>0</v>
      </c>
      <c r="AR16493">
        <v>8</v>
      </c>
      <c r="AS16493">
        <v>16</v>
      </c>
      <c r="AT16493">
        <v>8</v>
      </c>
      <c r="AU16493">
        <v>8</v>
      </c>
      <c r="AV16493">
        <v>1</v>
      </c>
      <c r="AW16493">
        <v>10</v>
      </c>
      <c r="AX16493">
        <v>25</v>
      </c>
      <c r="AY16493">
        <v>1</v>
      </c>
      <c r="AZ16493">
        <v>4</v>
      </c>
      <c r="BA16493">
        <v>1</v>
      </c>
      <c r="BB16493">
        <v>44</v>
      </c>
      <c r="BC16493">
        <v>8</v>
      </c>
      <c r="BD16493">
        <v>0</v>
      </c>
      <c r="BE16493">
        <v>0</v>
      </c>
      <c r="BF16493">
        <v>0</v>
      </c>
      <c r="BG16493">
        <v>0</v>
      </c>
      <c r="BH16493">
        <v>1</v>
      </c>
      <c r="BI16493">
        <v>21</v>
      </c>
      <c r="BJ16493">
        <v>7</v>
      </c>
      <c r="BK16493">
        <v>1</v>
      </c>
      <c r="BL16493">
        <v>345</v>
      </c>
      <c r="BM16493">
        <v>3</v>
      </c>
    </row>
    <row r="16494" spans="1:65" x14ac:dyDescent="0.25">
      <c r="A16494">
        <v>66</v>
      </c>
      <c r="B16494">
        <v>6</v>
      </c>
      <c r="C16494">
        <v>2013</v>
      </c>
      <c r="D16494" t="s">
        <v>285</v>
      </c>
      <c r="E16494">
        <v>34</v>
      </c>
      <c r="F16494">
        <v>3</v>
      </c>
      <c r="G16494" t="s">
        <v>81</v>
      </c>
      <c r="H16494">
        <v>3302502</v>
      </c>
      <c r="I16494" t="s">
        <v>70</v>
      </c>
      <c r="J16494">
        <v>3</v>
      </c>
      <c r="K16494">
        <v>0</v>
      </c>
      <c r="L16494">
        <v>0</v>
      </c>
      <c r="M16494">
        <v>0</v>
      </c>
      <c r="N16494">
        <v>3</v>
      </c>
      <c r="O16494">
        <v>5</v>
      </c>
      <c r="P16494">
        <v>94</v>
      </c>
      <c r="Q16494">
        <v>5</v>
      </c>
      <c r="R16494">
        <v>1</v>
      </c>
      <c r="S16494">
        <v>30</v>
      </c>
      <c r="T16494">
        <v>7</v>
      </c>
      <c r="U16494">
        <v>0</v>
      </c>
      <c r="V16494">
        <v>16</v>
      </c>
      <c r="W16494">
        <v>0</v>
      </c>
      <c r="X16494">
        <v>26</v>
      </c>
      <c r="Y16494">
        <v>4</v>
      </c>
      <c r="Z16494">
        <v>0</v>
      </c>
      <c r="AA16494">
        <v>0</v>
      </c>
      <c r="AB16494">
        <v>1</v>
      </c>
      <c r="AC16494">
        <v>0</v>
      </c>
      <c r="AD16494">
        <v>0</v>
      </c>
      <c r="AE16494" t="s">
        <v>68</v>
      </c>
      <c r="AF16494">
        <v>5</v>
      </c>
      <c r="AG16494">
        <v>59</v>
      </c>
      <c r="AH16494">
        <v>15</v>
      </c>
      <c r="AI16494">
        <v>10</v>
      </c>
      <c r="AJ16494">
        <v>5</v>
      </c>
      <c r="AK16494">
        <v>6</v>
      </c>
      <c r="AL16494" t="s">
        <v>68</v>
      </c>
      <c r="AM16494">
        <v>35</v>
      </c>
      <c r="AN16494">
        <v>71</v>
      </c>
      <c r="AO16494">
        <v>0</v>
      </c>
      <c r="AP16494">
        <v>0</v>
      </c>
      <c r="AQ16494">
        <v>0</v>
      </c>
      <c r="AR16494">
        <v>12</v>
      </c>
      <c r="AS16494">
        <v>8</v>
      </c>
      <c r="AT16494">
        <v>4</v>
      </c>
      <c r="AU16494">
        <v>3</v>
      </c>
      <c r="AV16494">
        <v>1</v>
      </c>
      <c r="AW16494">
        <v>22</v>
      </c>
      <c r="AX16494">
        <v>31</v>
      </c>
      <c r="AY16494">
        <v>11</v>
      </c>
      <c r="AZ16494">
        <v>15</v>
      </c>
      <c r="BA16494">
        <v>0</v>
      </c>
      <c r="BB16494">
        <v>78</v>
      </c>
      <c r="BC16494">
        <v>6</v>
      </c>
      <c r="BD16494">
        <v>0</v>
      </c>
      <c r="BE16494">
        <v>0</v>
      </c>
      <c r="BF16494">
        <v>0</v>
      </c>
      <c r="BG16494">
        <v>0</v>
      </c>
      <c r="BH16494">
        <v>3</v>
      </c>
      <c r="BI16494">
        <v>31</v>
      </c>
      <c r="BJ16494">
        <v>16</v>
      </c>
      <c r="BK16494">
        <v>0</v>
      </c>
      <c r="BL16494">
        <v>448</v>
      </c>
      <c r="BM16494">
        <v>3</v>
      </c>
    </row>
    <row r="16495" spans="1:65" x14ac:dyDescent="0.25">
      <c r="A16495">
        <v>67</v>
      </c>
      <c r="B16495">
        <v>6</v>
      </c>
      <c r="C16495">
        <v>2013</v>
      </c>
      <c r="D16495" t="s">
        <v>285</v>
      </c>
      <c r="E16495">
        <v>34</v>
      </c>
      <c r="F16495">
        <v>3</v>
      </c>
      <c r="G16495" t="s">
        <v>252</v>
      </c>
      <c r="H16495">
        <v>3301850</v>
      </c>
      <c r="I16495" t="s">
        <v>70</v>
      </c>
      <c r="J16495">
        <v>3</v>
      </c>
      <c r="K16495">
        <v>0</v>
      </c>
      <c r="L16495">
        <v>1</v>
      </c>
      <c r="M16495">
        <v>0</v>
      </c>
      <c r="N16495">
        <v>4</v>
      </c>
      <c r="O16495">
        <v>1</v>
      </c>
      <c r="P16495">
        <v>34</v>
      </c>
      <c r="Q16495">
        <v>1</v>
      </c>
      <c r="R16495">
        <v>0</v>
      </c>
      <c r="S16495">
        <v>13</v>
      </c>
      <c r="T16495">
        <v>0</v>
      </c>
      <c r="U16495">
        <v>0</v>
      </c>
      <c r="V16495">
        <v>3</v>
      </c>
      <c r="W16495">
        <v>0</v>
      </c>
      <c r="X16495">
        <v>1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 t="s">
        <v>68</v>
      </c>
      <c r="AF16495">
        <v>1</v>
      </c>
      <c r="AG16495">
        <v>5</v>
      </c>
      <c r="AH16495">
        <v>1</v>
      </c>
      <c r="AI16495">
        <v>2</v>
      </c>
      <c r="AJ16495">
        <v>0</v>
      </c>
      <c r="AK16495">
        <v>0</v>
      </c>
      <c r="AL16495" t="s">
        <v>68</v>
      </c>
      <c r="AM16495">
        <v>13</v>
      </c>
      <c r="AN16495">
        <v>16</v>
      </c>
      <c r="AO16495">
        <v>0</v>
      </c>
      <c r="AP16495">
        <v>0</v>
      </c>
      <c r="AQ16495">
        <v>0</v>
      </c>
      <c r="AR16495">
        <v>2</v>
      </c>
      <c r="AS16495">
        <v>3</v>
      </c>
      <c r="AT16495">
        <v>0</v>
      </c>
      <c r="AU16495">
        <v>3</v>
      </c>
      <c r="AV16495">
        <v>0</v>
      </c>
      <c r="AW16495">
        <v>1</v>
      </c>
      <c r="AX16495">
        <v>8</v>
      </c>
      <c r="AY16495">
        <v>0</v>
      </c>
      <c r="AZ16495">
        <v>6</v>
      </c>
      <c r="BA16495">
        <v>0</v>
      </c>
      <c r="BB16495">
        <v>28</v>
      </c>
      <c r="BC16495">
        <v>1</v>
      </c>
      <c r="BD16495">
        <v>1</v>
      </c>
      <c r="BE16495">
        <v>0</v>
      </c>
      <c r="BF16495">
        <v>0</v>
      </c>
      <c r="BG16495">
        <v>0</v>
      </c>
      <c r="BH16495">
        <v>4</v>
      </c>
      <c r="BI16495">
        <v>1</v>
      </c>
      <c r="BJ16495">
        <v>3</v>
      </c>
      <c r="BK16495">
        <v>0</v>
      </c>
      <c r="BL16495">
        <v>134</v>
      </c>
      <c r="BM16495">
        <v>3</v>
      </c>
    </row>
    <row r="16496" spans="1:65" x14ac:dyDescent="0.25">
      <c r="A16496">
        <v>70</v>
      </c>
      <c r="B16496">
        <v>6</v>
      </c>
      <c r="C16496">
        <v>2013</v>
      </c>
      <c r="D16496" t="s">
        <v>285</v>
      </c>
      <c r="E16496">
        <v>35</v>
      </c>
      <c r="F16496">
        <v>4</v>
      </c>
      <c r="G16496" t="s">
        <v>253</v>
      </c>
      <c r="H16496">
        <v>3305752</v>
      </c>
      <c r="I16496" t="s">
        <v>83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2</v>
      </c>
      <c r="P16496">
        <v>7</v>
      </c>
      <c r="Q16496">
        <v>2</v>
      </c>
      <c r="R16496">
        <v>2</v>
      </c>
      <c r="S16496">
        <v>5</v>
      </c>
      <c r="T16496">
        <v>1</v>
      </c>
      <c r="U16496">
        <v>0</v>
      </c>
      <c r="V16496">
        <v>3</v>
      </c>
      <c r="W16496">
        <v>0</v>
      </c>
      <c r="X16496">
        <v>4</v>
      </c>
      <c r="Y16496">
        <v>2</v>
      </c>
      <c r="Z16496">
        <v>0</v>
      </c>
      <c r="AA16496">
        <v>0</v>
      </c>
      <c r="AB16496">
        <v>1</v>
      </c>
      <c r="AC16496">
        <v>0</v>
      </c>
      <c r="AD16496">
        <v>0</v>
      </c>
      <c r="AE16496" t="s">
        <v>68</v>
      </c>
      <c r="AF16496">
        <v>0</v>
      </c>
      <c r="AG16496">
        <v>11</v>
      </c>
      <c r="AH16496">
        <v>5</v>
      </c>
      <c r="AI16496">
        <v>0</v>
      </c>
      <c r="AJ16496">
        <v>1</v>
      </c>
      <c r="AK16496">
        <v>0</v>
      </c>
      <c r="AL16496" t="s">
        <v>68</v>
      </c>
      <c r="AM16496">
        <v>8</v>
      </c>
      <c r="AN16496">
        <v>14</v>
      </c>
      <c r="AO16496">
        <v>0</v>
      </c>
      <c r="AP16496">
        <v>0</v>
      </c>
      <c r="AQ16496">
        <v>0</v>
      </c>
      <c r="AR16496">
        <v>3</v>
      </c>
      <c r="AS16496">
        <v>1</v>
      </c>
      <c r="AT16496">
        <v>0</v>
      </c>
      <c r="AU16496">
        <v>1</v>
      </c>
      <c r="AV16496">
        <v>0</v>
      </c>
      <c r="AW16496">
        <v>3</v>
      </c>
      <c r="AX16496">
        <v>7</v>
      </c>
      <c r="AY16496">
        <v>0</v>
      </c>
      <c r="AZ16496">
        <v>1</v>
      </c>
      <c r="BA16496">
        <v>0</v>
      </c>
      <c r="BB16496">
        <v>12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7</v>
      </c>
      <c r="BJ16496">
        <v>3</v>
      </c>
      <c r="BK16496">
        <v>0</v>
      </c>
      <c r="BL16496">
        <v>80</v>
      </c>
      <c r="BM16496">
        <v>3</v>
      </c>
    </row>
    <row r="16497" spans="1:65" x14ac:dyDescent="0.25">
      <c r="A16497">
        <v>71</v>
      </c>
      <c r="B16497">
        <v>6</v>
      </c>
      <c r="C16497">
        <v>2013</v>
      </c>
      <c r="D16497" t="s">
        <v>285</v>
      </c>
      <c r="E16497">
        <v>35</v>
      </c>
      <c r="F16497">
        <v>4</v>
      </c>
      <c r="G16497" t="s">
        <v>254</v>
      </c>
      <c r="H16497">
        <v>3301900</v>
      </c>
      <c r="I16497" t="s">
        <v>83</v>
      </c>
      <c r="J16497">
        <v>6</v>
      </c>
      <c r="K16497">
        <v>0</v>
      </c>
      <c r="L16497">
        <v>0</v>
      </c>
      <c r="M16497">
        <v>0</v>
      </c>
      <c r="N16497">
        <v>6</v>
      </c>
      <c r="O16497">
        <v>10</v>
      </c>
      <c r="P16497">
        <v>73</v>
      </c>
      <c r="Q16497">
        <v>8</v>
      </c>
      <c r="R16497">
        <v>4</v>
      </c>
      <c r="S16497">
        <v>59</v>
      </c>
      <c r="T16497">
        <v>4</v>
      </c>
      <c r="U16497">
        <v>2</v>
      </c>
      <c r="V16497">
        <v>15</v>
      </c>
      <c r="W16497">
        <v>0</v>
      </c>
      <c r="X16497">
        <v>31</v>
      </c>
      <c r="Y16497">
        <v>15</v>
      </c>
      <c r="Z16497">
        <v>0</v>
      </c>
      <c r="AA16497">
        <v>0</v>
      </c>
      <c r="AB16497">
        <v>4</v>
      </c>
      <c r="AC16497">
        <v>0</v>
      </c>
      <c r="AD16497">
        <v>2</v>
      </c>
      <c r="AE16497" t="s">
        <v>68</v>
      </c>
      <c r="AF16497">
        <v>9</v>
      </c>
      <c r="AG16497">
        <v>82</v>
      </c>
      <c r="AH16497">
        <v>22</v>
      </c>
      <c r="AI16497">
        <v>16</v>
      </c>
      <c r="AJ16497">
        <v>1</v>
      </c>
      <c r="AK16497">
        <v>10</v>
      </c>
      <c r="AL16497" t="s">
        <v>68</v>
      </c>
      <c r="AM16497">
        <v>82</v>
      </c>
      <c r="AN16497">
        <v>131</v>
      </c>
      <c r="AO16497">
        <v>0</v>
      </c>
      <c r="AP16497">
        <v>1</v>
      </c>
      <c r="AQ16497">
        <v>0</v>
      </c>
      <c r="AR16497">
        <v>32</v>
      </c>
      <c r="AS16497">
        <v>25</v>
      </c>
      <c r="AT16497">
        <v>4</v>
      </c>
      <c r="AU16497">
        <v>20</v>
      </c>
      <c r="AV16497">
        <v>1</v>
      </c>
      <c r="AW16497">
        <v>24</v>
      </c>
      <c r="AX16497">
        <v>43</v>
      </c>
      <c r="AY16497">
        <v>11</v>
      </c>
      <c r="AZ16497">
        <v>15</v>
      </c>
      <c r="BA16497">
        <v>0</v>
      </c>
      <c r="BB16497">
        <v>82</v>
      </c>
      <c r="BC16497">
        <v>4</v>
      </c>
      <c r="BD16497">
        <v>0</v>
      </c>
      <c r="BE16497">
        <v>0</v>
      </c>
      <c r="BF16497">
        <v>0</v>
      </c>
      <c r="BG16497">
        <v>0</v>
      </c>
      <c r="BH16497">
        <v>6</v>
      </c>
      <c r="BI16497">
        <v>50</v>
      </c>
      <c r="BJ16497">
        <v>15</v>
      </c>
      <c r="BK16497">
        <v>0</v>
      </c>
      <c r="BL16497">
        <v>629</v>
      </c>
      <c r="BM16497">
        <v>3</v>
      </c>
    </row>
    <row r="16498" spans="1:65" x14ac:dyDescent="0.25">
      <c r="A16498">
        <v>72</v>
      </c>
      <c r="B16498">
        <v>6</v>
      </c>
      <c r="C16498">
        <v>2013</v>
      </c>
      <c r="D16498" t="s">
        <v>285</v>
      </c>
      <c r="E16498">
        <v>7</v>
      </c>
      <c r="F16498">
        <v>4</v>
      </c>
      <c r="G16498" t="s">
        <v>84</v>
      </c>
      <c r="H16498">
        <v>3304904</v>
      </c>
      <c r="I16498" t="s">
        <v>85</v>
      </c>
      <c r="J16498">
        <v>3</v>
      </c>
      <c r="K16498">
        <v>0</v>
      </c>
      <c r="L16498">
        <v>0</v>
      </c>
      <c r="M16498">
        <v>1</v>
      </c>
      <c r="N16498">
        <v>4</v>
      </c>
      <c r="O16498">
        <v>0</v>
      </c>
      <c r="P16498">
        <v>115</v>
      </c>
      <c r="Q16498">
        <v>15</v>
      </c>
      <c r="R16498">
        <v>1</v>
      </c>
      <c r="S16498">
        <v>69</v>
      </c>
      <c r="T16498">
        <v>6</v>
      </c>
      <c r="U16498">
        <v>2</v>
      </c>
      <c r="V16498">
        <v>54</v>
      </c>
      <c r="W16498">
        <v>2</v>
      </c>
      <c r="X16498">
        <v>87</v>
      </c>
      <c r="Y16498">
        <v>4</v>
      </c>
      <c r="Z16498">
        <v>0</v>
      </c>
      <c r="AA16498">
        <v>0</v>
      </c>
      <c r="AB16498">
        <v>7</v>
      </c>
      <c r="AC16498">
        <v>1</v>
      </c>
      <c r="AD16498">
        <v>6</v>
      </c>
      <c r="AE16498" t="s">
        <v>68</v>
      </c>
      <c r="AF16498">
        <v>6</v>
      </c>
      <c r="AG16498">
        <v>175</v>
      </c>
      <c r="AH16498">
        <v>29</v>
      </c>
      <c r="AI16498">
        <v>29</v>
      </c>
      <c r="AJ16498">
        <v>3</v>
      </c>
      <c r="AK16498">
        <v>12</v>
      </c>
      <c r="AL16498" t="s">
        <v>68</v>
      </c>
      <c r="AM16498">
        <v>82</v>
      </c>
      <c r="AN16498">
        <v>155</v>
      </c>
      <c r="AO16498">
        <v>0</v>
      </c>
      <c r="AP16498">
        <v>3</v>
      </c>
      <c r="AQ16498">
        <v>0</v>
      </c>
      <c r="AR16498">
        <v>34</v>
      </c>
      <c r="AS16498">
        <v>19</v>
      </c>
      <c r="AT16498">
        <v>1</v>
      </c>
      <c r="AU16498">
        <v>17</v>
      </c>
      <c r="AV16498">
        <v>1</v>
      </c>
      <c r="AW16498">
        <v>63</v>
      </c>
      <c r="AX16498">
        <v>45</v>
      </c>
      <c r="AY16498">
        <v>24</v>
      </c>
      <c r="AZ16498">
        <v>16</v>
      </c>
      <c r="BA16498">
        <v>0</v>
      </c>
      <c r="BB16498">
        <v>150</v>
      </c>
      <c r="BC16498">
        <v>7</v>
      </c>
      <c r="BD16498">
        <v>2</v>
      </c>
      <c r="BE16498">
        <v>0</v>
      </c>
      <c r="BF16498">
        <v>0</v>
      </c>
      <c r="BG16498">
        <v>0</v>
      </c>
      <c r="BH16498">
        <v>3</v>
      </c>
      <c r="BI16498">
        <v>98</v>
      </c>
      <c r="BJ16498">
        <v>54</v>
      </c>
      <c r="BK16498">
        <v>2</v>
      </c>
      <c r="BL16498">
        <v>1002</v>
      </c>
      <c r="BM16498">
        <v>3</v>
      </c>
    </row>
    <row r="16499" spans="1:65" x14ac:dyDescent="0.25">
      <c r="A16499">
        <v>73</v>
      </c>
      <c r="B16499">
        <v>6</v>
      </c>
      <c r="C16499">
        <v>2013</v>
      </c>
      <c r="D16499" t="s">
        <v>285</v>
      </c>
      <c r="E16499">
        <v>7</v>
      </c>
      <c r="F16499">
        <v>4</v>
      </c>
      <c r="G16499" t="s">
        <v>84</v>
      </c>
      <c r="H16499">
        <v>3304904</v>
      </c>
      <c r="I16499" t="s">
        <v>85</v>
      </c>
      <c r="J16499">
        <v>8</v>
      </c>
      <c r="K16499">
        <v>0</v>
      </c>
      <c r="L16499">
        <v>0</v>
      </c>
      <c r="M16499">
        <v>0</v>
      </c>
      <c r="N16499">
        <v>8</v>
      </c>
      <c r="O16499">
        <v>6</v>
      </c>
      <c r="P16499">
        <v>81</v>
      </c>
      <c r="Q16499">
        <v>2</v>
      </c>
      <c r="R16499">
        <v>1</v>
      </c>
      <c r="S16499">
        <v>46</v>
      </c>
      <c r="T16499">
        <v>20</v>
      </c>
      <c r="U16499">
        <v>1</v>
      </c>
      <c r="V16499">
        <v>68</v>
      </c>
      <c r="W16499">
        <v>4</v>
      </c>
      <c r="X16499">
        <v>105</v>
      </c>
      <c r="Y16499">
        <v>12</v>
      </c>
      <c r="Z16499">
        <v>0</v>
      </c>
      <c r="AA16499">
        <v>0</v>
      </c>
      <c r="AB16499">
        <v>7</v>
      </c>
      <c r="AC16499">
        <v>0</v>
      </c>
      <c r="AD16499">
        <v>3</v>
      </c>
      <c r="AE16499" t="s">
        <v>68</v>
      </c>
      <c r="AF16499">
        <v>14</v>
      </c>
      <c r="AG16499">
        <v>234</v>
      </c>
      <c r="AH16499">
        <v>22</v>
      </c>
      <c r="AI16499">
        <v>8</v>
      </c>
      <c r="AJ16499">
        <v>3</v>
      </c>
      <c r="AK16499">
        <v>11</v>
      </c>
      <c r="AL16499" t="s">
        <v>68</v>
      </c>
      <c r="AM16499">
        <v>80</v>
      </c>
      <c r="AN16499">
        <v>124</v>
      </c>
      <c r="AO16499">
        <v>0</v>
      </c>
      <c r="AP16499">
        <v>1</v>
      </c>
      <c r="AQ16499">
        <v>0</v>
      </c>
      <c r="AR16499">
        <v>20</v>
      </c>
      <c r="AS16499">
        <v>22</v>
      </c>
      <c r="AT16499">
        <v>0</v>
      </c>
      <c r="AU16499">
        <v>22</v>
      </c>
      <c r="AV16499">
        <v>0</v>
      </c>
      <c r="AW16499">
        <v>34</v>
      </c>
      <c r="AX16499">
        <v>36</v>
      </c>
      <c r="AY16499">
        <v>17</v>
      </c>
      <c r="AZ16499">
        <v>9</v>
      </c>
      <c r="BA16499">
        <v>0</v>
      </c>
      <c r="BB16499">
        <v>89</v>
      </c>
      <c r="BC16499">
        <v>5</v>
      </c>
      <c r="BD16499">
        <v>0</v>
      </c>
      <c r="BE16499">
        <v>1</v>
      </c>
      <c r="BF16499">
        <v>0</v>
      </c>
      <c r="BG16499">
        <v>0</v>
      </c>
      <c r="BH16499">
        <v>8</v>
      </c>
      <c r="BI16499">
        <v>124</v>
      </c>
      <c r="BJ16499">
        <v>68</v>
      </c>
      <c r="BK16499">
        <v>4</v>
      </c>
      <c r="BL16499">
        <v>747</v>
      </c>
      <c r="BM16499">
        <v>3</v>
      </c>
    </row>
    <row r="16500" spans="1:65" x14ac:dyDescent="0.25">
      <c r="A16500">
        <v>74</v>
      </c>
      <c r="B16500">
        <v>6</v>
      </c>
      <c r="C16500">
        <v>2013</v>
      </c>
      <c r="D16500" t="s">
        <v>285</v>
      </c>
      <c r="E16500">
        <v>7</v>
      </c>
      <c r="F16500">
        <v>4</v>
      </c>
      <c r="G16500" t="s">
        <v>84</v>
      </c>
      <c r="H16500">
        <v>3304904</v>
      </c>
      <c r="I16500" t="s">
        <v>85</v>
      </c>
      <c r="J16500">
        <v>12</v>
      </c>
      <c r="K16500">
        <v>0</v>
      </c>
      <c r="L16500">
        <v>0</v>
      </c>
      <c r="M16500">
        <v>0</v>
      </c>
      <c r="N16500">
        <v>12</v>
      </c>
      <c r="O16500">
        <v>10</v>
      </c>
      <c r="P16500">
        <v>116</v>
      </c>
      <c r="Q16500">
        <v>4</v>
      </c>
      <c r="R16500">
        <v>3</v>
      </c>
      <c r="S16500">
        <v>75</v>
      </c>
      <c r="T16500">
        <v>20</v>
      </c>
      <c r="U16500">
        <v>1</v>
      </c>
      <c r="V16500">
        <v>80</v>
      </c>
      <c r="W16500">
        <v>1</v>
      </c>
      <c r="X16500">
        <v>189</v>
      </c>
      <c r="Y16500">
        <v>42</v>
      </c>
      <c r="Z16500">
        <v>0</v>
      </c>
      <c r="AA16500">
        <v>0</v>
      </c>
      <c r="AB16500">
        <v>10</v>
      </c>
      <c r="AC16500">
        <v>0</v>
      </c>
      <c r="AD16500">
        <v>4</v>
      </c>
      <c r="AE16500" t="s">
        <v>68</v>
      </c>
      <c r="AF16500">
        <v>19</v>
      </c>
      <c r="AG16500">
        <v>366</v>
      </c>
      <c r="AH16500">
        <v>21</v>
      </c>
      <c r="AI16500">
        <v>64</v>
      </c>
      <c r="AJ16500">
        <v>15</v>
      </c>
      <c r="AK16500">
        <v>22</v>
      </c>
      <c r="AL16500" t="s">
        <v>68</v>
      </c>
      <c r="AM16500">
        <v>128</v>
      </c>
      <c r="AN16500">
        <v>250</v>
      </c>
      <c r="AO16500">
        <v>0</v>
      </c>
      <c r="AP16500">
        <v>0</v>
      </c>
      <c r="AQ16500">
        <v>0</v>
      </c>
      <c r="AR16500">
        <v>31</v>
      </c>
      <c r="AS16500">
        <v>40</v>
      </c>
      <c r="AT16500">
        <v>2</v>
      </c>
      <c r="AU16500">
        <v>35</v>
      </c>
      <c r="AV16500">
        <v>3</v>
      </c>
      <c r="AW16500">
        <v>52</v>
      </c>
      <c r="AX16500">
        <v>82</v>
      </c>
      <c r="AY16500">
        <v>39</v>
      </c>
      <c r="AZ16500">
        <v>26</v>
      </c>
      <c r="BA16500">
        <v>0</v>
      </c>
      <c r="BB16500">
        <v>112</v>
      </c>
      <c r="BC16500">
        <v>7</v>
      </c>
      <c r="BD16500">
        <v>0</v>
      </c>
      <c r="BE16500">
        <v>0</v>
      </c>
      <c r="BF16500">
        <v>0</v>
      </c>
      <c r="BG16500">
        <v>0</v>
      </c>
      <c r="BH16500">
        <v>12</v>
      </c>
      <c r="BI16500">
        <v>241</v>
      </c>
      <c r="BJ16500">
        <v>80</v>
      </c>
      <c r="BK16500">
        <v>1</v>
      </c>
      <c r="BL16500">
        <v>1290</v>
      </c>
      <c r="BM16500">
        <v>3</v>
      </c>
    </row>
    <row r="16501" spans="1:65" x14ac:dyDescent="0.25">
      <c r="A16501">
        <v>75</v>
      </c>
      <c r="B16501">
        <v>6</v>
      </c>
      <c r="C16501">
        <v>2013</v>
      </c>
      <c r="D16501" t="s">
        <v>285</v>
      </c>
      <c r="E16501">
        <v>7</v>
      </c>
      <c r="F16501">
        <v>4</v>
      </c>
      <c r="G16501" t="s">
        <v>84</v>
      </c>
      <c r="H16501">
        <v>3304904</v>
      </c>
      <c r="I16501" t="s">
        <v>85</v>
      </c>
      <c r="J16501">
        <v>10</v>
      </c>
      <c r="K16501">
        <v>0</v>
      </c>
      <c r="L16501">
        <v>0</v>
      </c>
      <c r="M16501">
        <v>1</v>
      </c>
      <c r="N16501">
        <v>11</v>
      </c>
      <c r="O16501">
        <v>6</v>
      </c>
      <c r="P16501">
        <v>57</v>
      </c>
      <c r="Q16501">
        <v>4</v>
      </c>
      <c r="R16501">
        <v>7</v>
      </c>
      <c r="S16501">
        <v>30</v>
      </c>
      <c r="T16501">
        <v>4</v>
      </c>
      <c r="U16501">
        <v>2</v>
      </c>
      <c r="V16501">
        <v>28</v>
      </c>
      <c r="W16501">
        <v>0</v>
      </c>
      <c r="X16501">
        <v>60</v>
      </c>
      <c r="Y16501">
        <v>14</v>
      </c>
      <c r="Z16501">
        <v>0</v>
      </c>
      <c r="AA16501">
        <v>0</v>
      </c>
      <c r="AB16501">
        <v>3</v>
      </c>
      <c r="AC16501">
        <v>0</v>
      </c>
      <c r="AD16501">
        <v>2</v>
      </c>
      <c r="AE16501" t="s">
        <v>68</v>
      </c>
      <c r="AF16501">
        <v>4</v>
      </c>
      <c r="AG16501">
        <v>117</v>
      </c>
      <c r="AH16501">
        <v>7</v>
      </c>
      <c r="AI16501">
        <v>3</v>
      </c>
      <c r="AJ16501">
        <v>1</v>
      </c>
      <c r="AK16501">
        <v>6</v>
      </c>
      <c r="AL16501" t="s">
        <v>68</v>
      </c>
      <c r="AM16501">
        <v>38</v>
      </c>
      <c r="AN16501">
        <v>55</v>
      </c>
      <c r="AO16501">
        <v>0</v>
      </c>
      <c r="AP16501">
        <v>0</v>
      </c>
      <c r="AQ16501">
        <v>0</v>
      </c>
      <c r="AR16501">
        <v>7</v>
      </c>
      <c r="AS16501">
        <v>22</v>
      </c>
      <c r="AT16501">
        <v>1</v>
      </c>
      <c r="AU16501">
        <v>19</v>
      </c>
      <c r="AV16501">
        <v>2</v>
      </c>
      <c r="AW16501">
        <v>43</v>
      </c>
      <c r="AX16501">
        <v>24</v>
      </c>
      <c r="AY16501">
        <v>17</v>
      </c>
      <c r="AZ16501">
        <v>3</v>
      </c>
      <c r="BA16501">
        <v>0</v>
      </c>
      <c r="BB16501">
        <v>69</v>
      </c>
      <c r="BC16501">
        <v>6</v>
      </c>
      <c r="BD16501">
        <v>0</v>
      </c>
      <c r="BE16501">
        <v>0</v>
      </c>
      <c r="BF16501">
        <v>0</v>
      </c>
      <c r="BG16501">
        <v>0</v>
      </c>
      <c r="BH16501">
        <v>10</v>
      </c>
      <c r="BI16501">
        <v>77</v>
      </c>
      <c r="BJ16501">
        <v>28</v>
      </c>
      <c r="BK16501">
        <v>0</v>
      </c>
      <c r="BL16501">
        <v>478</v>
      </c>
      <c r="BM16501">
        <v>3</v>
      </c>
    </row>
    <row r="16502" spans="1:65" x14ac:dyDescent="0.25">
      <c r="A16502">
        <v>76</v>
      </c>
      <c r="B16502">
        <v>6</v>
      </c>
      <c r="C16502">
        <v>2013</v>
      </c>
      <c r="D16502" t="s">
        <v>285</v>
      </c>
      <c r="E16502">
        <v>12</v>
      </c>
      <c r="F16502">
        <v>4</v>
      </c>
      <c r="G16502" t="s">
        <v>86</v>
      </c>
      <c r="H16502">
        <v>3303302</v>
      </c>
      <c r="I16502" t="s">
        <v>85</v>
      </c>
      <c r="J16502">
        <v>2</v>
      </c>
      <c r="K16502">
        <v>0</v>
      </c>
      <c r="L16502">
        <v>0</v>
      </c>
      <c r="M16502">
        <v>0</v>
      </c>
      <c r="N16502">
        <v>2</v>
      </c>
      <c r="O16502">
        <v>0</v>
      </c>
      <c r="P16502">
        <v>34</v>
      </c>
      <c r="Q16502">
        <v>2</v>
      </c>
      <c r="R16502">
        <v>2</v>
      </c>
      <c r="S16502">
        <v>48</v>
      </c>
      <c r="T16502">
        <v>9</v>
      </c>
      <c r="U16502">
        <v>0</v>
      </c>
      <c r="V16502">
        <v>15</v>
      </c>
      <c r="W16502">
        <v>3</v>
      </c>
      <c r="X16502">
        <v>69</v>
      </c>
      <c r="Y16502">
        <v>9</v>
      </c>
      <c r="Z16502">
        <v>1</v>
      </c>
      <c r="AA16502">
        <v>0</v>
      </c>
      <c r="AB16502">
        <v>18</v>
      </c>
      <c r="AC16502">
        <v>0</v>
      </c>
      <c r="AD16502">
        <v>1</v>
      </c>
      <c r="AE16502" t="s">
        <v>68</v>
      </c>
      <c r="AF16502">
        <v>7</v>
      </c>
      <c r="AG16502">
        <v>132</v>
      </c>
      <c r="AH16502">
        <v>22</v>
      </c>
      <c r="AI16502">
        <v>96</v>
      </c>
      <c r="AJ16502">
        <v>13</v>
      </c>
      <c r="AK16502">
        <v>29</v>
      </c>
      <c r="AL16502" t="s">
        <v>68</v>
      </c>
      <c r="AM16502">
        <v>167</v>
      </c>
      <c r="AN16502">
        <v>327</v>
      </c>
      <c r="AO16502">
        <v>0</v>
      </c>
      <c r="AP16502">
        <v>2</v>
      </c>
      <c r="AQ16502">
        <v>0</v>
      </c>
      <c r="AR16502">
        <v>31</v>
      </c>
      <c r="AS16502">
        <v>21</v>
      </c>
      <c r="AT16502">
        <v>3</v>
      </c>
      <c r="AU16502">
        <v>17</v>
      </c>
      <c r="AV16502">
        <v>2</v>
      </c>
      <c r="AW16502">
        <v>19</v>
      </c>
      <c r="AX16502">
        <v>49</v>
      </c>
      <c r="AY16502">
        <v>16</v>
      </c>
      <c r="AZ16502">
        <v>13</v>
      </c>
      <c r="BA16502">
        <v>0</v>
      </c>
      <c r="BB16502">
        <v>29</v>
      </c>
      <c r="BC16502">
        <v>1</v>
      </c>
      <c r="BD16502">
        <v>0</v>
      </c>
      <c r="BE16502">
        <v>0</v>
      </c>
      <c r="BF16502">
        <v>0</v>
      </c>
      <c r="BG16502">
        <v>0</v>
      </c>
      <c r="BH16502">
        <v>2</v>
      </c>
      <c r="BI16502">
        <v>96</v>
      </c>
      <c r="BJ16502">
        <v>15</v>
      </c>
      <c r="BK16502">
        <v>3</v>
      </c>
      <c r="BL16502">
        <v>790</v>
      </c>
      <c r="BM16502">
        <v>3</v>
      </c>
    </row>
    <row r="16503" spans="1:65" x14ac:dyDescent="0.25">
      <c r="A16503">
        <v>77</v>
      </c>
      <c r="B16503">
        <v>6</v>
      </c>
      <c r="C16503">
        <v>2013</v>
      </c>
      <c r="D16503" t="s">
        <v>285</v>
      </c>
      <c r="E16503">
        <v>12</v>
      </c>
      <c r="F16503">
        <v>4</v>
      </c>
      <c r="G16503" t="s">
        <v>86</v>
      </c>
      <c r="H16503">
        <v>3303302</v>
      </c>
      <c r="I16503" t="s">
        <v>85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2</v>
      </c>
      <c r="P16503">
        <v>40</v>
      </c>
      <c r="Q16503">
        <v>3</v>
      </c>
      <c r="R16503">
        <v>0</v>
      </c>
      <c r="S16503">
        <v>23</v>
      </c>
      <c r="T16503">
        <v>8</v>
      </c>
      <c r="U16503">
        <v>0</v>
      </c>
      <c r="V16503">
        <v>10</v>
      </c>
      <c r="W16503">
        <v>0</v>
      </c>
      <c r="X16503">
        <v>47</v>
      </c>
      <c r="Y16503">
        <v>3</v>
      </c>
      <c r="Z16503">
        <v>0</v>
      </c>
      <c r="AA16503">
        <v>0</v>
      </c>
      <c r="AB16503">
        <v>6</v>
      </c>
      <c r="AC16503">
        <v>0</v>
      </c>
      <c r="AD16503">
        <v>0</v>
      </c>
      <c r="AE16503" t="s">
        <v>68</v>
      </c>
      <c r="AF16503">
        <v>8</v>
      </c>
      <c r="AG16503">
        <v>82</v>
      </c>
      <c r="AH16503">
        <v>29</v>
      </c>
      <c r="AI16503">
        <v>20</v>
      </c>
      <c r="AJ16503">
        <v>4</v>
      </c>
      <c r="AK16503">
        <v>7</v>
      </c>
      <c r="AL16503" t="s">
        <v>68</v>
      </c>
      <c r="AM16503">
        <v>61</v>
      </c>
      <c r="AN16503">
        <v>121</v>
      </c>
      <c r="AO16503">
        <v>0</v>
      </c>
      <c r="AP16503">
        <v>3</v>
      </c>
      <c r="AQ16503">
        <v>2</v>
      </c>
      <c r="AR16503">
        <v>27</v>
      </c>
      <c r="AS16503">
        <v>11</v>
      </c>
      <c r="AT16503">
        <v>5</v>
      </c>
      <c r="AU16503">
        <v>7</v>
      </c>
      <c r="AV16503">
        <v>0</v>
      </c>
      <c r="AW16503">
        <v>8</v>
      </c>
      <c r="AX16503">
        <v>17</v>
      </c>
      <c r="AY16503">
        <v>8</v>
      </c>
      <c r="AZ16503">
        <v>22</v>
      </c>
      <c r="BA16503">
        <v>0</v>
      </c>
      <c r="BB16503">
        <v>34</v>
      </c>
      <c r="BC16503">
        <v>2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56</v>
      </c>
      <c r="BJ16503">
        <v>10</v>
      </c>
      <c r="BK16503">
        <v>0</v>
      </c>
      <c r="BL16503">
        <v>463</v>
      </c>
      <c r="BM16503">
        <v>3</v>
      </c>
    </row>
    <row r="16504" spans="1:65" x14ac:dyDescent="0.25">
      <c r="A16504">
        <v>78</v>
      </c>
      <c r="B16504">
        <v>6</v>
      </c>
      <c r="C16504">
        <v>2013</v>
      </c>
      <c r="D16504" t="s">
        <v>285</v>
      </c>
      <c r="E16504">
        <v>12</v>
      </c>
      <c r="F16504">
        <v>4</v>
      </c>
      <c r="G16504" t="s">
        <v>86</v>
      </c>
      <c r="H16504">
        <v>3303302</v>
      </c>
      <c r="I16504" t="s">
        <v>85</v>
      </c>
      <c r="J16504">
        <v>4</v>
      </c>
      <c r="K16504">
        <v>0</v>
      </c>
      <c r="L16504">
        <v>1</v>
      </c>
      <c r="M16504">
        <v>2</v>
      </c>
      <c r="N16504">
        <v>7</v>
      </c>
      <c r="O16504">
        <v>4</v>
      </c>
      <c r="P16504">
        <v>66</v>
      </c>
      <c r="Q16504">
        <v>2</v>
      </c>
      <c r="R16504">
        <v>0</v>
      </c>
      <c r="S16504">
        <v>41</v>
      </c>
      <c r="T16504">
        <v>5</v>
      </c>
      <c r="U16504">
        <v>1</v>
      </c>
      <c r="V16504">
        <v>35</v>
      </c>
      <c r="W16504">
        <v>2</v>
      </c>
      <c r="X16504">
        <v>53</v>
      </c>
      <c r="Y16504">
        <v>27</v>
      </c>
      <c r="Z16504">
        <v>0</v>
      </c>
      <c r="AA16504">
        <v>0</v>
      </c>
      <c r="AB16504">
        <v>4</v>
      </c>
      <c r="AC16504">
        <v>0</v>
      </c>
      <c r="AD16504">
        <v>1</v>
      </c>
      <c r="AE16504" t="s">
        <v>68</v>
      </c>
      <c r="AF16504">
        <v>13</v>
      </c>
      <c r="AG16504">
        <v>141</v>
      </c>
      <c r="AH16504">
        <v>19</v>
      </c>
      <c r="AI16504">
        <v>12</v>
      </c>
      <c r="AJ16504">
        <v>5</v>
      </c>
      <c r="AK16504">
        <v>4</v>
      </c>
      <c r="AL16504" t="s">
        <v>68</v>
      </c>
      <c r="AM16504">
        <v>61</v>
      </c>
      <c r="AN16504">
        <v>101</v>
      </c>
      <c r="AO16504">
        <v>0</v>
      </c>
      <c r="AP16504">
        <v>0</v>
      </c>
      <c r="AQ16504">
        <v>0</v>
      </c>
      <c r="AR16504">
        <v>14</v>
      </c>
      <c r="AS16504">
        <v>16</v>
      </c>
      <c r="AT16504">
        <v>1</v>
      </c>
      <c r="AU16504">
        <v>12</v>
      </c>
      <c r="AV16504">
        <v>3</v>
      </c>
      <c r="AW16504">
        <v>25</v>
      </c>
      <c r="AX16504">
        <v>22</v>
      </c>
      <c r="AY16504">
        <v>9</v>
      </c>
      <c r="AZ16504">
        <v>8</v>
      </c>
      <c r="BA16504">
        <v>0</v>
      </c>
      <c r="BB16504">
        <v>53</v>
      </c>
      <c r="BC16504">
        <v>5</v>
      </c>
      <c r="BD16504">
        <v>0</v>
      </c>
      <c r="BE16504">
        <v>0</v>
      </c>
      <c r="BF16504">
        <v>0</v>
      </c>
      <c r="BG16504">
        <v>0</v>
      </c>
      <c r="BH16504">
        <v>5</v>
      </c>
      <c r="BI16504">
        <v>84</v>
      </c>
      <c r="BJ16504">
        <v>35</v>
      </c>
      <c r="BK16504">
        <v>2</v>
      </c>
      <c r="BL16504">
        <v>538</v>
      </c>
      <c r="BM16504">
        <v>3</v>
      </c>
    </row>
    <row r="16505" spans="1:65" x14ac:dyDescent="0.25">
      <c r="A16505">
        <v>79</v>
      </c>
      <c r="B16505">
        <v>6</v>
      </c>
      <c r="C16505">
        <v>2013</v>
      </c>
      <c r="D16505" t="s">
        <v>285</v>
      </c>
      <c r="E16505">
        <v>12</v>
      </c>
      <c r="F16505">
        <v>4</v>
      </c>
      <c r="G16505" t="s">
        <v>86</v>
      </c>
      <c r="H16505">
        <v>3303302</v>
      </c>
      <c r="I16505" t="s">
        <v>85</v>
      </c>
      <c r="J16505">
        <v>1</v>
      </c>
      <c r="K16505">
        <v>0</v>
      </c>
      <c r="L16505">
        <v>0</v>
      </c>
      <c r="M16505">
        <v>0</v>
      </c>
      <c r="N16505">
        <v>1</v>
      </c>
      <c r="O16505">
        <v>1</v>
      </c>
      <c r="P16505">
        <v>27</v>
      </c>
      <c r="Q16505">
        <v>2</v>
      </c>
      <c r="R16505">
        <v>0</v>
      </c>
      <c r="S16505">
        <v>21</v>
      </c>
      <c r="T16505">
        <v>2</v>
      </c>
      <c r="U16505">
        <v>2</v>
      </c>
      <c r="V16505">
        <v>14</v>
      </c>
      <c r="W16505">
        <v>0</v>
      </c>
      <c r="X16505">
        <v>20</v>
      </c>
      <c r="Y16505">
        <v>1</v>
      </c>
      <c r="Z16505">
        <v>0</v>
      </c>
      <c r="AA16505">
        <v>0</v>
      </c>
      <c r="AB16505">
        <v>2</v>
      </c>
      <c r="AC16505">
        <v>0</v>
      </c>
      <c r="AD16505">
        <v>0</v>
      </c>
      <c r="AE16505" t="s">
        <v>68</v>
      </c>
      <c r="AF16505">
        <v>6</v>
      </c>
      <c r="AG16505">
        <v>47</v>
      </c>
      <c r="AH16505">
        <v>5</v>
      </c>
      <c r="AI16505">
        <v>4</v>
      </c>
      <c r="AJ16505">
        <v>0</v>
      </c>
      <c r="AK16505">
        <v>7</v>
      </c>
      <c r="AL16505" t="s">
        <v>68</v>
      </c>
      <c r="AM16505">
        <v>20</v>
      </c>
      <c r="AN16505">
        <v>36</v>
      </c>
      <c r="AO16505">
        <v>0</v>
      </c>
      <c r="AP16505">
        <v>0</v>
      </c>
      <c r="AQ16505">
        <v>0</v>
      </c>
      <c r="AR16505">
        <v>9</v>
      </c>
      <c r="AS16505">
        <v>13</v>
      </c>
      <c r="AT16505">
        <v>0</v>
      </c>
      <c r="AU16505">
        <v>11</v>
      </c>
      <c r="AV16505">
        <v>2</v>
      </c>
      <c r="AW16505">
        <v>4</v>
      </c>
      <c r="AX16505">
        <v>13</v>
      </c>
      <c r="AY16505">
        <v>13</v>
      </c>
      <c r="AZ16505">
        <v>3</v>
      </c>
      <c r="BA16505">
        <v>0</v>
      </c>
      <c r="BB16505">
        <v>24</v>
      </c>
      <c r="BC16505">
        <v>1</v>
      </c>
      <c r="BD16505">
        <v>0</v>
      </c>
      <c r="BE16505">
        <v>0</v>
      </c>
      <c r="BF16505">
        <v>0</v>
      </c>
      <c r="BG16505">
        <v>0</v>
      </c>
      <c r="BH16505">
        <v>1</v>
      </c>
      <c r="BI16505">
        <v>23</v>
      </c>
      <c r="BJ16505">
        <v>14</v>
      </c>
      <c r="BK16505">
        <v>0</v>
      </c>
      <c r="BL16505">
        <v>221</v>
      </c>
      <c r="BM16505">
        <v>3</v>
      </c>
    </row>
    <row r="16506" spans="1:65" x14ac:dyDescent="0.25">
      <c r="A16506">
        <v>81</v>
      </c>
      <c r="B16506">
        <v>6</v>
      </c>
      <c r="C16506">
        <v>2013</v>
      </c>
      <c r="D16506" t="s">
        <v>285</v>
      </c>
      <c r="E16506">
        <v>12</v>
      </c>
      <c r="F16506">
        <v>4</v>
      </c>
      <c r="G16506" t="s">
        <v>86</v>
      </c>
      <c r="H16506">
        <v>3303302</v>
      </c>
      <c r="I16506" t="s">
        <v>85</v>
      </c>
      <c r="J16506">
        <v>1</v>
      </c>
      <c r="K16506">
        <v>0</v>
      </c>
      <c r="L16506">
        <v>0</v>
      </c>
      <c r="M16506">
        <v>0</v>
      </c>
      <c r="N16506">
        <v>1</v>
      </c>
      <c r="O16506">
        <v>1</v>
      </c>
      <c r="P16506">
        <v>27</v>
      </c>
      <c r="Q16506">
        <v>3</v>
      </c>
      <c r="R16506">
        <v>1</v>
      </c>
      <c r="S16506">
        <v>44</v>
      </c>
      <c r="T16506">
        <v>1</v>
      </c>
      <c r="U16506">
        <v>1</v>
      </c>
      <c r="V16506">
        <v>12</v>
      </c>
      <c r="W16506">
        <v>0</v>
      </c>
      <c r="X16506">
        <v>22</v>
      </c>
      <c r="Y16506">
        <v>1</v>
      </c>
      <c r="Z16506">
        <v>0</v>
      </c>
      <c r="AA16506">
        <v>0</v>
      </c>
      <c r="AB16506">
        <v>1</v>
      </c>
      <c r="AC16506">
        <v>0</v>
      </c>
      <c r="AD16506">
        <v>1</v>
      </c>
      <c r="AE16506" t="s">
        <v>68</v>
      </c>
      <c r="AF16506">
        <v>2</v>
      </c>
      <c r="AG16506">
        <v>41</v>
      </c>
      <c r="AH16506">
        <v>8</v>
      </c>
      <c r="AI16506">
        <v>6</v>
      </c>
      <c r="AJ16506">
        <v>0</v>
      </c>
      <c r="AK16506">
        <v>7</v>
      </c>
      <c r="AL16506" t="s">
        <v>68</v>
      </c>
      <c r="AM16506">
        <v>43</v>
      </c>
      <c r="AN16506">
        <v>64</v>
      </c>
      <c r="AO16506">
        <v>0</v>
      </c>
      <c r="AP16506">
        <v>0</v>
      </c>
      <c r="AQ16506">
        <v>0</v>
      </c>
      <c r="AR16506">
        <v>17</v>
      </c>
      <c r="AS16506">
        <v>24</v>
      </c>
      <c r="AT16506">
        <v>3</v>
      </c>
      <c r="AU16506">
        <v>18</v>
      </c>
      <c r="AV16506">
        <v>3</v>
      </c>
      <c r="AW16506">
        <v>2</v>
      </c>
      <c r="AX16506">
        <v>21</v>
      </c>
      <c r="AY16506">
        <v>14</v>
      </c>
      <c r="AZ16506">
        <v>11</v>
      </c>
      <c r="BA16506">
        <v>0</v>
      </c>
      <c r="BB16506">
        <v>28</v>
      </c>
      <c r="BC16506">
        <v>5</v>
      </c>
      <c r="BD16506">
        <v>0</v>
      </c>
      <c r="BE16506">
        <v>0</v>
      </c>
      <c r="BF16506">
        <v>0</v>
      </c>
      <c r="BG16506">
        <v>0</v>
      </c>
      <c r="BH16506">
        <v>1</v>
      </c>
      <c r="BI16506">
        <v>24</v>
      </c>
      <c r="BJ16506">
        <v>12</v>
      </c>
      <c r="BK16506">
        <v>0</v>
      </c>
      <c r="BL16506">
        <v>339</v>
      </c>
      <c r="BM16506">
        <v>3</v>
      </c>
    </row>
    <row r="16507" spans="1:65" x14ac:dyDescent="0.25">
      <c r="A16507">
        <v>82</v>
      </c>
      <c r="B16507">
        <v>6</v>
      </c>
      <c r="C16507">
        <v>2013</v>
      </c>
      <c r="D16507" t="s">
        <v>285</v>
      </c>
      <c r="E16507">
        <v>12</v>
      </c>
      <c r="F16507">
        <v>4</v>
      </c>
      <c r="G16507" t="s">
        <v>87</v>
      </c>
      <c r="H16507">
        <v>3302700</v>
      </c>
      <c r="I16507" t="s">
        <v>85</v>
      </c>
      <c r="J16507">
        <v>5</v>
      </c>
      <c r="K16507">
        <v>0</v>
      </c>
      <c r="L16507">
        <v>0</v>
      </c>
      <c r="M16507">
        <v>0</v>
      </c>
      <c r="N16507">
        <v>5</v>
      </c>
      <c r="O16507">
        <v>2</v>
      </c>
      <c r="P16507">
        <v>63</v>
      </c>
      <c r="Q16507">
        <v>7</v>
      </c>
      <c r="R16507">
        <v>4</v>
      </c>
      <c r="S16507">
        <v>30</v>
      </c>
      <c r="T16507">
        <v>4</v>
      </c>
      <c r="U16507">
        <v>4</v>
      </c>
      <c r="V16507">
        <v>15</v>
      </c>
      <c r="W16507">
        <v>1</v>
      </c>
      <c r="X16507">
        <v>24</v>
      </c>
      <c r="Y16507">
        <v>7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 t="s">
        <v>68</v>
      </c>
      <c r="AF16507">
        <v>4</v>
      </c>
      <c r="AG16507">
        <v>59</v>
      </c>
      <c r="AH16507">
        <v>9</v>
      </c>
      <c r="AI16507">
        <v>3</v>
      </c>
      <c r="AJ16507">
        <v>4</v>
      </c>
      <c r="AK16507">
        <v>3</v>
      </c>
      <c r="AL16507" t="s">
        <v>68</v>
      </c>
      <c r="AM16507">
        <v>79</v>
      </c>
      <c r="AN16507">
        <v>98</v>
      </c>
      <c r="AO16507">
        <v>0</v>
      </c>
      <c r="AP16507">
        <v>2</v>
      </c>
      <c r="AQ16507">
        <v>0</v>
      </c>
      <c r="AR16507">
        <v>16</v>
      </c>
      <c r="AS16507">
        <v>11</v>
      </c>
      <c r="AT16507">
        <v>3</v>
      </c>
      <c r="AU16507">
        <v>6</v>
      </c>
      <c r="AV16507">
        <v>3</v>
      </c>
      <c r="AW16507">
        <v>9</v>
      </c>
      <c r="AX16507">
        <v>27</v>
      </c>
      <c r="AY16507">
        <v>8</v>
      </c>
      <c r="AZ16507">
        <v>9</v>
      </c>
      <c r="BA16507">
        <v>0</v>
      </c>
      <c r="BB16507">
        <v>64</v>
      </c>
      <c r="BC16507">
        <v>3</v>
      </c>
      <c r="BD16507">
        <v>0</v>
      </c>
      <c r="BE16507">
        <v>0</v>
      </c>
      <c r="BF16507">
        <v>0</v>
      </c>
      <c r="BG16507">
        <v>0</v>
      </c>
      <c r="BH16507">
        <v>5</v>
      </c>
      <c r="BI16507">
        <v>31</v>
      </c>
      <c r="BJ16507">
        <v>15</v>
      </c>
      <c r="BK16507">
        <v>1</v>
      </c>
      <c r="BL16507">
        <v>496</v>
      </c>
      <c r="BM16507">
        <v>3</v>
      </c>
    </row>
    <row r="16508" spans="1:65" x14ac:dyDescent="0.25">
      <c r="A16508">
        <v>88</v>
      </c>
      <c r="B16508">
        <v>6</v>
      </c>
      <c r="C16508">
        <v>2013</v>
      </c>
      <c r="D16508" t="s">
        <v>285</v>
      </c>
      <c r="E16508">
        <v>10</v>
      </c>
      <c r="F16508">
        <v>5</v>
      </c>
      <c r="G16508" t="s">
        <v>88</v>
      </c>
      <c r="H16508">
        <v>3300308</v>
      </c>
      <c r="I16508" t="s">
        <v>83</v>
      </c>
      <c r="J16508">
        <v>1</v>
      </c>
      <c r="K16508">
        <v>0</v>
      </c>
      <c r="L16508">
        <v>0</v>
      </c>
      <c r="M16508">
        <v>0</v>
      </c>
      <c r="N16508">
        <v>1</v>
      </c>
      <c r="O16508">
        <v>0</v>
      </c>
      <c r="P16508">
        <v>43</v>
      </c>
      <c r="Q16508">
        <v>3</v>
      </c>
      <c r="R16508">
        <v>0</v>
      </c>
      <c r="S16508">
        <v>13</v>
      </c>
      <c r="T16508">
        <v>0</v>
      </c>
      <c r="U16508">
        <v>0</v>
      </c>
      <c r="V16508">
        <v>0</v>
      </c>
      <c r="W16508">
        <v>1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 t="s">
        <v>68</v>
      </c>
      <c r="AF16508">
        <v>0</v>
      </c>
      <c r="AG16508">
        <v>1</v>
      </c>
      <c r="AH16508">
        <v>1</v>
      </c>
      <c r="AI16508">
        <v>1</v>
      </c>
      <c r="AJ16508">
        <v>1</v>
      </c>
      <c r="AK16508">
        <v>2</v>
      </c>
      <c r="AL16508" t="s">
        <v>68</v>
      </c>
      <c r="AM16508">
        <v>24</v>
      </c>
      <c r="AN16508">
        <v>29</v>
      </c>
      <c r="AO16508">
        <v>0</v>
      </c>
      <c r="AP16508">
        <v>0</v>
      </c>
      <c r="AQ16508">
        <v>0</v>
      </c>
      <c r="AR16508">
        <v>5</v>
      </c>
      <c r="AS16508">
        <v>28</v>
      </c>
      <c r="AT16508">
        <v>13</v>
      </c>
      <c r="AU16508">
        <v>13</v>
      </c>
      <c r="AV16508">
        <v>2</v>
      </c>
      <c r="AW16508">
        <v>1</v>
      </c>
      <c r="AX16508">
        <v>26</v>
      </c>
      <c r="AY16508">
        <v>3</v>
      </c>
      <c r="AZ16508">
        <v>7</v>
      </c>
      <c r="BA16508">
        <v>1</v>
      </c>
      <c r="BB16508">
        <v>47</v>
      </c>
      <c r="BC16508">
        <v>1</v>
      </c>
      <c r="BD16508">
        <v>0</v>
      </c>
      <c r="BE16508">
        <v>0</v>
      </c>
      <c r="BF16508">
        <v>0</v>
      </c>
      <c r="BG16508">
        <v>0</v>
      </c>
      <c r="BH16508">
        <v>1</v>
      </c>
      <c r="BI16508">
        <v>0</v>
      </c>
      <c r="BJ16508">
        <v>0</v>
      </c>
      <c r="BK16508">
        <v>1</v>
      </c>
      <c r="BL16508">
        <v>208</v>
      </c>
      <c r="BM16508">
        <v>3</v>
      </c>
    </row>
    <row r="16509" spans="1:65" x14ac:dyDescent="0.25">
      <c r="A16509">
        <v>89</v>
      </c>
      <c r="B16509">
        <v>6</v>
      </c>
      <c r="C16509">
        <v>2013</v>
      </c>
      <c r="D16509" t="s">
        <v>285</v>
      </c>
      <c r="E16509">
        <v>37</v>
      </c>
      <c r="F16509">
        <v>5</v>
      </c>
      <c r="G16509" t="s">
        <v>89</v>
      </c>
      <c r="H16509">
        <v>3304201</v>
      </c>
      <c r="I16509" t="s">
        <v>83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8</v>
      </c>
      <c r="P16509">
        <v>78</v>
      </c>
      <c r="Q16509">
        <v>3</v>
      </c>
      <c r="R16509">
        <v>2</v>
      </c>
      <c r="S16509">
        <v>21</v>
      </c>
      <c r="T16509">
        <v>4</v>
      </c>
      <c r="U16509">
        <v>0</v>
      </c>
      <c r="V16509">
        <v>1</v>
      </c>
      <c r="W16509">
        <v>1</v>
      </c>
      <c r="X16509">
        <v>8</v>
      </c>
      <c r="Y16509">
        <v>1</v>
      </c>
      <c r="Z16509">
        <v>1</v>
      </c>
      <c r="AA16509">
        <v>0</v>
      </c>
      <c r="AB16509">
        <v>0</v>
      </c>
      <c r="AC16509">
        <v>0</v>
      </c>
      <c r="AD16509">
        <v>1</v>
      </c>
      <c r="AE16509" t="s">
        <v>68</v>
      </c>
      <c r="AF16509">
        <v>1</v>
      </c>
      <c r="AG16509">
        <v>18</v>
      </c>
      <c r="AH16509">
        <v>4</v>
      </c>
      <c r="AI16509">
        <v>10</v>
      </c>
      <c r="AJ16509">
        <v>1</v>
      </c>
      <c r="AK16509">
        <v>9</v>
      </c>
      <c r="AL16509" t="s">
        <v>68</v>
      </c>
      <c r="AM16509">
        <v>97</v>
      </c>
      <c r="AN16509">
        <v>121</v>
      </c>
      <c r="AO16509">
        <v>0</v>
      </c>
      <c r="AP16509">
        <v>1</v>
      </c>
      <c r="AQ16509">
        <v>0</v>
      </c>
      <c r="AR16509">
        <v>24</v>
      </c>
      <c r="AS16509">
        <v>29</v>
      </c>
      <c r="AT16509">
        <v>14</v>
      </c>
      <c r="AU16509">
        <v>11</v>
      </c>
      <c r="AV16509">
        <v>4</v>
      </c>
      <c r="AW16509">
        <v>4</v>
      </c>
      <c r="AX16509">
        <v>18</v>
      </c>
      <c r="AY16509">
        <v>5</v>
      </c>
      <c r="AZ16509">
        <v>16</v>
      </c>
      <c r="BA16509">
        <v>0</v>
      </c>
      <c r="BB16509">
        <v>58</v>
      </c>
      <c r="BC16509">
        <v>13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9</v>
      </c>
      <c r="BJ16509">
        <v>1</v>
      </c>
      <c r="BK16509">
        <v>1</v>
      </c>
      <c r="BL16509">
        <v>541</v>
      </c>
      <c r="BM16509">
        <v>3</v>
      </c>
    </row>
    <row r="16510" spans="1:65" x14ac:dyDescent="0.25">
      <c r="A16510">
        <v>90</v>
      </c>
      <c r="B16510">
        <v>6</v>
      </c>
      <c r="C16510">
        <v>2013</v>
      </c>
      <c r="D16510" t="s">
        <v>285</v>
      </c>
      <c r="E16510">
        <v>28</v>
      </c>
      <c r="F16510">
        <v>5</v>
      </c>
      <c r="G16510" t="s">
        <v>90</v>
      </c>
      <c r="H16510">
        <v>3300407</v>
      </c>
      <c r="I16510" t="s">
        <v>83</v>
      </c>
      <c r="J16510">
        <v>1</v>
      </c>
      <c r="K16510">
        <v>0</v>
      </c>
      <c r="L16510">
        <v>0</v>
      </c>
      <c r="M16510">
        <v>0</v>
      </c>
      <c r="N16510">
        <v>1</v>
      </c>
      <c r="O16510">
        <v>2</v>
      </c>
      <c r="P16510">
        <v>70</v>
      </c>
      <c r="Q16510">
        <v>5</v>
      </c>
      <c r="R16510">
        <v>1</v>
      </c>
      <c r="S16510">
        <v>26</v>
      </c>
      <c r="T16510">
        <v>12</v>
      </c>
      <c r="U16510">
        <v>0</v>
      </c>
      <c r="V16510">
        <v>1</v>
      </c>
      <c r="W16510">
        <v>0</v>
      </c>
      <c r="X16510">
        <v>3</v>
      </c>
      <c r="Y16510">
        <v>1</v>
      </c>
      <c r="Z16510">
        <v>0</v>
      </c>
      <c r="AA16510">
        <v>0</v>
      </c>
      <c r="AB16510">
        <v>0</v>
      </c>
      <c r="AC16510">
        <v>0</v>
      </c>
      <c r="AD16510">
        <v>1</v>
      </c>
      <c r="AE16510" t="s">
        <v>68</v>
      </c>
      <c r="AF16510">
        <v>6</v>
      </c>
      <c r="AG16510">
        <v>24</v>
      </c>
      <c r="AH16510">
        <v>12</v>
      </c>
      <c r="AI16510">
        <v>11</v>
      </c>
      <c r="AJ16510">
        <v>2</v>
      </c>
      <c r="AK16510">
        <v>15</v>
      </c>
      <c r="AL16510" t="s">
        <v>68</v>
      </c>
      <c r="AM16510">
        <v>82</v>
      </c>
      <c r="AN16510">
        <v>122</v>
      </c>
      <c r="AO16510">
        <v>0</v>
      </c>
      <c r="AP16510">
        <v>0</v>
      </c>
      <c r="AQ16510">
        <v>0</v>
      </c>
      <c r="AR16510">
        <v>8</v>
      </c>
      <c r="AS16510">
        <v>20</v>
      </c>
      <c r="AT16510">
        <v>5</v>
      </c>
      <c r="AU16510">
        <v>14</v>
      </c>
      <c r="AV16510">
        <v>1</v>
      </c>
      <c r="AW16510">
        <v>9</v>
      </c>
      <c r="AX16510">
        <v>30</v>
      </c>
      <c r="AY16510">
        <v>7</v>
      </c>
      <c r="AZ16510">
        <v>22</v>
      </c>
      <c r="BA16510">
        <v>0</v>
      </c>
      <c r="BB16510">
        <v>65</v>
      </c>
      <c r="BC16510">
        <v>2</v>
      </c>
      <c r="BD16510">
        <v>1</v>
      </c>
      <c r="BE16510">
        <v>0</v>
      </c>
      <c r="BF16510">
        <v>0</v>
      </c>
      <c r="BG16510">
        <v>0</v>
      </c>
      <c r="BH16510">
        <v>1</v>
      </c>
      <c r="BI16510">
        <v>4</v>
      </c>
      <c r="BJ16510">
        <v>1</v>
      </c>
      <c r="BK16510">
        <v>0</v>
      </c>
      <c r="BL16510">
        <v>477</v>
      </c>
      <c r="BM16510">
        <v>3</v>
      </c>
    </row>
    <row r="16511" spans="1:65" x14ac:dyDescent="0.25">
      <c r="A16511">
        <v>91</v>
      </c>
      <c r="B16511">
        <v>6</v>
      </c>
      <c r="C16511">
        <v>2013</v>
      </c>
      <c r="D16511" t="s">
        <v>285</v>
      </c>
      <c r="E16511">
        <v>10</v>
      </c>
      <c r="F16511">
        <v>5</v>
      </c>
      <c r="G16511" t="s">
        <v>91</v>
      </c>
      <c r="H16511">
        <v>3306107</v>
      </c>
      <c r="I16511" t="s">
        <v>83</v>
      </c>
      <c r="J16511">
        <v>1</v>
      </c>
      <c r="K16511">
        <v>0</v>
      </c>
      <c r="L16511">
        <v>0</v>
      </c>
      <c r="M16511">
        <v>0</v>
      </c>
      <c r="N16511">
        <v>1</v>
      </c>
      <c r="O16511">
        <v>1</v>
      </c>
      <c r="P16511">
        <v>38</v>
      </c>
      <c r="Q16511">
        <v>3</v>
      </c>
      <c r="R16511">
        <v>7</v>
      </c>
      <c r="S16511">
        <v>13</v>
      </c>
      <c r="T16511">
        <v>0</v>
      </c>
      <c r="U16511">
        <v>1</v>
      </c>
      <c r="V16511">
        <v>0</v>
      </c>
      <c r="W16511">
        <v>0</v>
      </c>
      <c r="X16511">
        <v>1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 t="s">
        <v>68</v>
      </c>
      <c r="AF16511">
        <v>1</v>
      </c>
      <c r="AG16511">
        <v>3</v>
      </c>
      <c r="AH16511">
        <v>0</v>
      </c>
      <c r="AI16511">
        <v>3</v>
      </c>
      <c r="AJ16511">
        <v>1</v>
      </c>
      <c r="AK16511">
        <v>3</v>
      </c>
      <c r="AL16511" t="s">
        <v>68</v>
      </c>
      <c r="AM16511">
        <v>23</v>
      </c>
      <c r="AN16511">
        <v>30</v>
      </c>
      <c r="AO16511">
        <v>0</v>
      </c>
      <c r="AP16511">
        <v>0</v>
      </c>
      <c r="AQ16511">
        <v>0</v>
      </c>
      <c r="AR16511">
        <v>2</v>
      </c>
      <c r="AS16511">
        <v>9</v>
      </c>
      <c r="AT16511">
        <v>5</v>
      </c>
      <c r="AU16511">
        <v>2</v>
      </c>
      <c r="AV16511">
        <v>2</v>
      </c>
      <c r="AW16511">
        <v>0</v>
      </c>
      <c r="AX16511">
        <v>4</v>
      </c>
      <c r="AY16511">
        <v>1</v>
      </c>
      <c r="AZ16511">
        <v>5</v>
      </c>
      <c r="BA16511">
        <v>0</v>
      </c>
      <c r="BB16511">
        <v>30</v>
      </c>
      <c r="BC16511">
        <v>0</v>
      </c>
      <c r="BD16511">
        <v>1</v>
      </c>
      <c r="BE16511">
        <v>0</v>
      </c>
      <c r="BF16511">
        <v>0</v>
      </c>
      <c r="BG16511">
        <v>0</v>
      </c>
      <c r="BH16511">
        <v>1</v>
      </c>
      <c r="BI16511">
        <v>1</v>
      </c>
      <c r="BJ16511">
        <v>0</v>
      </c>
      <c r="BK16511">
        <v>0</v>
      </c>
      <c r="BL16511">
        <v>156</v>
      </c>
      <c r="BM16511">
        <v>3</v>
      </c>
    </row>
    <row r="16512" spans="1:65" x14ac:dyDescent="0.25">
      <c r="A16512">
        <v>92</v>
      </c>
      <c r="B16512">
        <v>6</v>
      </c>
      <c r="C16512">
        <v>2013</v>
      </c>
      <c r="D16512" t="s">
        <v>285</v>
      </c>
      <c r="E16512">
        <v>10</v>
      </c>
      <c r="F16512">
        <v>5</v>
      </c>
      <c r="G16512" t="s">
        <v>92</v>
      </c>
      <c r="H16512">
        <v>3304508</v>
      </c>
      <c r="I16512" t="s">
        <v>83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5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 t="s">
        <v>68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 t="s">
        <v>68</v>
      </c>
      <c r="AM16512">
        <v>1</v>
      </c>
      <c r="AN16512">
        <v>1</v>
      </c>
      <c r="AO16512">
        <v>0</v>
      </c>
      <c r="AP16512">
        <v>0</v>
      </c>
      <c r="AQ16512">
        <v>0</v>
      </c>
      <c r="AR16512">
        <v>0</v>
      </c>
      <c r="AS16512">
        <v>2</v>
      </c>
      <c r="AT16512">
        <v>0</v>
      </c>
      <c r="AU16512">
        <v>2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3</v>
      </c>
      <c r="BC16512">
        <v>0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K16512">
        <v>0</v>
      </c>
      <c r="BL16512">
        <v>18</v>
      </c>
      <c r="BM16512">
        <v>3</v>
      </c>
    </row>
    <row r="16513" spans="1:65" x14ac:dyDescent="0.25">
      <c r="A16513">
        <v>93</v>
      </c>
      <c r="B16513">
        <v>6</v>
      </c>
      <c r="C16513">
        <v>2013</v>
      </c>
      <c r="D16513" t="s">
        <v>285</v>
      </c>
      <c r="E16513">
        <v>28</v>
      </c>
      <c r="F16513">
        <v>5</v>
      </c>
      <c r="G16513" t="s">
        <v>93</v>
      </c>
      <c r="H16513">
        <v>3306305</v>
      </c>
      <c r="I16513" t="s">
        <v>83</v>
      </c>
      <c r="J16513">
        <v>7</v>
      </c>
      <c r="K16513">
        <v>0</v>
      </c>
      <c r="L16513">
        <v>1</v>
      </c>
      <c r="M16513">
        <v>0</v>
      </c>
      <c r="N16513">
        <v>8</v>
      </c>
      <c r="O16513">
        <v>14</v>
      </c>
      <c r="P16513">
        <v>89</v>
      </c>
      <c r="Q16513">
        <v>4</v>
      </c>
      <c r="R16513">
        <v>1</v>
      </c>
      <c r="S16513">
        <v>29</v>
      </c>
      <c r="T16513">
        <v>5</v>
      </c>
      <c r="U16513">
        <v>0</v>
      </c>
      <c r="V16513">
        <v>7</v>
      </c>
      <c r="W16513">
        <v>0</v>
      </c>
      <c r="X16513">
        <v>20</v>
      </c>
      <c r="Y16513">
        <v>0</v>
      </c>
      <c r="Z16513">
        <v>0</v>
      </c>
      <c r="AA16513">
        <v>0</v>
      </c>
      <c r="AB16513">
        <v>1</v>
      </c>
      <c r="AC16513">
        <v>0</v>
      </c>
      <c r="AD16513">
        <v>1</v>
      </c>
      <c r="AE16513" t="s">
        <v>68</v>
      </c>
      <c r="AF16513">
        <v>7</v>
      </c>
      <c r="AG16513">
        <v>41</v>
      </c>
      <c r="AH16513">
        <v>18</v>
      </c>
      <c r="AI16513">
        <v>33</v>
      </c>
      <c r="AJ16513">
        <v>3</v>
      </c>
      <c r="AK16513">
        <v>10</v>
      </c>
      <c r="AL16513" t="s">
        <v>68</v>
      </c>
      <c r="AM16513">
        <v>130</v>
      </c>
      <c r="AN16513">
        <v>194</v>
      </c>
      <c r="AO16513">
        <v>0</v>
      </c>
      <c r="AP16513">
        <v>1</v>
      </c>
      <c r="AQ16513">
        <v>0</v>
      </c>
      <c r="AR16513">
        <v>45</v>
      </c>
      <c r="AS16513">
        <v>41</v>
      </c>
      <c r="AT16513">
        <v>12</v>
      </c>
      <c r="AU16513">
        <v>22</v>
      </c>
      <c r="AV16513">
        <v>7</v>
      </c>
      <c r="AW16513">
        <v>15</v>
      </c>
      <c r="AX16513">
        <v>44</v>
      </c>
      <c r="AY16513">
        <v>12</v>
      </c>
      <c r="AZ16513">
        <v>21</v>
      </c>
      <c r="BA16513">
        <v>0</v>
      </c>
      <c r="BB16513">
        <v>120</v>
      </c>
      <c r="BC16513">
        <v>13</v>
      </c>
      <c r="BD16513">
        <v>0</v>
      </c>
      <c r="BE16513">
        <v>0</v>
      </c>
      <c r="BF16513">
        <v>0</v>
      </c>
      <c r="BG16513">
        <v>0</v>
      </c>
      <c r="BH16513">
        <v>8</v>
      </c>
      <c r="BI16513">
        <v>21</v>
      </c>
      <c r="BJ16513">
        <v>7</v>
      </c>
      <c r="BK16513">
        <v>0</v>
      </c>
      <c r="BL16513">
        <v>762</v>
      </c>
      <c r="BM16513">
        <v>3</v>
      </c>
    </row>
    <row r="16514" spans="1:65" x14ac:dyDescent="0.25">
      <c r="A16514">
        <v>94</v>
      </c>
      <c r="B16514">
        <v>6</v>
      </c>
      <c r="C16514">
        <v>2013</v>
      </c>
      <c r="D16514" t="s">
        <v>285</v>
      </c>
      <c r="E16514">
        <v>10</v>
      </c>
      <c r="F16514">
        <v>5</v>
      </c>
      <c r="G16514" t="s">
        <v>162</v>
      </c>
      <c r="H16514">
        <v>3304003</v>
      </c>
      <c r="I16514" t="s">
        <v>83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1</v>
      </c>
      <c r="P16514">
        <v>19</v>
      </c>
      <c r="Q16514">
        <v>0</v>
      </c>
      <c r="R16514">
        <v>1</v>
      </c>
      <c r="S16514">
        <v>4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 t="s">
        <v>68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1</v>
      </c>
      <c r="AL16514" t="s">
        <v>68</v>
      </c>
      <c r="AM16514">
        <v>11</v>
      </c>
      <c r="AN16514">
        <v>12</v>
      </c>
      <c r="AO16514">
        <v>0</v>
      </c>
      <c r="AP16514">
        <v>0</v>
      </c>
      <c r="AQ16514">
        <v>0</v>
      </c>
      <c r="AR16514">
        <v>1</v>
      </c>
      <c r="AS16514">
        <v>7</v>
      </c>
      <c r="AT16514">
        <v>3</v>
      </c>
      <c r="AU16514">
        <v>4</v>
      </c>
      <c r="AV16514">
        <v>0</v>
      </c>
      <c r="AW16514">
        <v>0</v>
      </c>
      <c r="AX16514">
        <v>6</v>
      </c>
      <c r="AY16514">
        <v>0</v>
      </c>
      <c r="AZ16514">
        <v>1</v>
      </c>
      <c r="BA16514">
        <v>0</v>
      </c>
      <c r="BB16514">
        <v>16</v>
      </c>
      <c r="BC16514">
        <v>0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K16514">
        <v>0</v>
      </c>
      <c r="BL16514">
        <v>85</v>
      </c>
      <c r="BM16514">
        <v>3</v>
      </c>
    </row>
    <row r="16515" spans="1:65" x14ac:dyDescent="0.25">
      <c r="A16515">
        <v>95</v>
      </c>
      <c r="B16515">
        <v>6</v>
      </c>
      <c r="C16515">
        <v>2013</v>
      </c>
      <c r="D16515" t="s">
        <v>285</v>
      </c>
      <c r="E16515">
        <v>10</v>
      </c>
      <c r="F16515">
        <v>5</v>
      </c>
      <c r="G16515" t="s">
        <v>95</v>
      </c>
      <c r="H16515">
        <v>3306206</v>
      </c>
      <c r="I16515" t="s">
        <v>83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12</v>
      </c>
      <c r="Q16515">
        <v>0</v>
      </c>
      <c r="R16515">
        <v>1</v>
      </c>
      <c r="S16515">
        <v>3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 t="s">
        <v>68</v>
      </c>
      <c r="AF16515">
        <v>0</v>
      </c>
      <c r="AG16515">
        <v>0</v>
      </c>
      <c r="AH16515">
        <v>1</v>
      </c>
      <c r="AI16515">
        <v>0</v>
      </c>
      <c r="AJ16515">
        <v>0</v>
      </c>
      <c r="AK16515">
        <v>2</v>
      </c>
      <c r="AL16515" t="s">
        <v>68</v>
      </c>
      <c r="AM16515">
        <v>9</v>
      </c>
      <c r="AN16515">
        <v>12</v>
      </c>
      <c r="AO16515">
        <v>0</v>
      </c>
      <c r="AP16515">
        <v>0</v>
      </c>
      <c r="AQ16515">
        <v>0</v>
      </c>
      <c r="AR16515">
        <v>0</v>
      </c>
      <c r="AS16515">
        <v>1</v>
      </c>
      <c r="AT16515">
        <v>1</v>
      </c>
      <c r="AU16515">
        <v>0</v>
      </c>
      <c r="AV16515">
        <v>0</v>
      </c>
      <c r="AW16515">
        <v>1</v>
      </c>
      <c r="AX16515">
        <v>5</v>
      </c>
      <c r="AY16515">
        <v>0</v>
      </c>
      <c r="AZ16515">
        <v>2</v>
      </c>
      <c r="BA16515">
        <v>0</v>
      </c>
      <c r="BB16515">
        <v>13</v>
      </c>
      <c r="BC16515">
        <v>0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K16515">
        <v>0</v>
      </c>
      <c r="BL16515">
        <v>62</v>
      </c>
      <c r="BM16515">
        <v>3</v>
      </c>
    </row>
    <row r="16516" spans="1:65" x14ac:dyDescent="0.25">
      <c r="A16516">
        <v>96</v>
      </c>
      <c r="B16516">
        <v>6</v>
      </c>
      <c r="C16516">
        <v>2013</v>
      </c>
      <c r="D16516" t="s">
        <v>285</v>
      </c>
      <c r="E16516">
        <v>10</v>
      </c>
      <c r="F16516">
        <v>5</v>
      </c>
      <c r="G16516" t="s">
        <v>96</v>
      </c>
      <c r="H16516">
        <v>9999999</v>
      </c>
      <c r="I16516" t="s">
        <v>83</v>
      </c>
      <c r="J16516">
        <v>1</v>
      </c>
      <c r="K16516">
        <v>0</v>
      </c>
      <c r="L16516">
        <v>0</v>
      </c>
      <c r="M16516">
        <v>0</v>
      </c>
      <c r="N16516">
        <v>1</v>
      </c>
      <c r="O16516">
        <v>0</v>
      </c>
      <c r="P16516">
        <v>20</v>
      </c>
      <c r="Q16516">
        <v>0</v>
      </c>
      <c r="R16516">
        <v>1</v>
      </c>
      <c r="S16516">
        <v>8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 t="s">
        <v>68</v>
      </c>
      <c r="AF16516">
        <v>0</v>
      </c>
      <c r="AG16516">
        <v>0</v>
      </c>
      <c r="AH16516">
        <v>1</v>
      </c>
      <c r="AI16516">
        <v>1</v>
      </c>
      <c r="AJ16516">
        <v>2</v>
      </c>
      <c r="AK16516">
        <v>3</v>
      </c>
      <c r="AL16516" t="s">
        <v>68</v>
      </c>
      <c r="AM16516">
        <v>17</v>
      </c>
      <c r="AN16516">
        <v>24</v>
      </c>
      <c r="AO16516">
        <v>0</v>
      </c>
      <c r="AP16516">
        <v>0</v>
      </c>
      <c r="AQ16516">
        <v>0</v>
      </c>
      <c r="AR16516">
        <v>4</v>
      </c>
      <c r="AS16516">
        <v>2</v>
      </c>
      <c r="AT16516">
        <v>1</v>
      </c>
      <c r="AU16516">
        <v>1</v>
      </c>
      <c r="AV16516">
        <v>0</v>
      </c>
      <c r="AW16516">
        <v>1</v>
      </c>
      <c r="AX16516">
        <v>6</v>
      </c>
      <c r="AY16516">
        <v>0</v>
      </c>
      <c r="AZ16516">
        <v>7</v>
      </c>
      <c r="BA16516">
        <v>0</v>
      </c>
      <c r="BB16516">
        <v>20</v>
      </c>
      <c r="BC16516">
        <v>0</v>
      </c>
      <c r="BD16516">
        <v>0</v>
      </c>
      <c r="BE16516">
        <v>0</v>
      </c>
      <c r="BF16516">
        <v>0</v>
      </c>
      <c r="BG16516">
        <v>0</v>
      </c>
      <c r="BH16516">
        <v>1</v>
      </c>
      <c r="BI16516">
        <v>0</v>
      </c>
      <c r="BJ16516">
        <v>0</v>
      </c>
      <c r="BK16516">
        <v>0</v>
      </c>
      <c r="BL16516">
        <v>114</v>
      </c>
      <c r="BM16516">
        <v>3</v>
      </c>
    </row>
    <row r="16517" spans="1:65" x14ac:dyDescent="0.25">
      <c r="A16517">
        <v>97</v>
      </c>
      <c r="B16517">
        <v>6</v>
      </c>
      <c r="C16517">
        <v>2013</v>
      </c>
      <c r="D16517" t="s">
        <v>285</v>
      </c>
      <c r="E16517">
        <v>10</v>
      </c>
      <c r="F16517">
        <v>5</v>
      </c>
      <c r="G16517" t="s">
        <v>97</v>
      </c>
      <c r="H16517">
        <v>3302809</v>
      </c>
      <c r="I16517" t="s">
        <v>83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4</v>
      </c>
      <c r="Q16517">
        <v>1</v>
      </c>
      <c r="R16517">
        <v>0</v>
      </c>
      <c r="S16517">
        <v>2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 t="s">
        <v>68</v>
      </c>
      <c r="AF16517">
        <v>0</v>
      </c>
      <c r="AG16517">
        <v>0</v>
      </c>
      <c r="AH16517">
        <v>1</v>
      </c>
      <c r="AI16517">
        <v>0</v>
      </c>
      <c r="AJ16517">
        <v>0</v>
      </c>
      <c r="AK16517">
        <v>0</v>
      </c>
      <c r="AL16517" t="s">
        <v>68</v>
      </c>
      <c r="AM16517">
        <v>8</v>
      </c>
      <c r="AN16517">
        <v>9</v>
      </c>
      <c r="AO16517">
        <v>0</v>
      </c>
      <c r="AP16517">
        <v>0</v>
      </c>
      <c r="AQ16517">
        <v>0</v>
      </c>
      <c r="AR16517">
        <v>1</v>
      </c>
      <c r="AS16517">
        <v>4</v>
      </c>
      <c r="AT16517">
        <v>3</v>
      </c>
      <c r="AU16517">
        <v>1</v>
      </c>
      <c r="AV16517">
        <v>0</v>
      </c>
      <c r="AW16517">
        <v>0</v>
      </c>
      <c r="AX16517">
        <v>6</v>
      </c>
      <c r="AY16517">
        <v>0</v>
      </c>
      <c r="AZ16517">
        <v>2</v>
      </c>
      <c r="BA16517">
        <v>0</v>
      </c>
      <c r="BB16517">
        <v>5</v>
      </c>
      <c r="BC16517">
        <v>0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K16517">
        <v>0</v>
      </c>
      <c r="BL16517">
        <v>41</v>
      </c>
      <c r="BM16517">
        <v>3</v>
      </c>
    </row>
    <row r="16518" spans="1:65" x14ac:dyDescent="0.25">
      <c r="A16518">
        <v>98</v>
      </c>
      <c r="B16518">
        <v>6</v>
      </c>
      <c r="C16518">
        <v>2013</v>
      </c>
      <c r="D16518" t="s">
        <v>285</v>
      </c>
      <c r="E16518">
        <v>10</v>
      </c>
      <c r="F16518">
        <v>5</v>
      </c>
      <c r="G16518" t="s">
        <v>98</v>
      </c>
      <c r="H16518">
        <v>3301801</v>
      </c>
      <c r="I16518" t="s">
        <v>83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8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 t="s">
        <v>68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 t="s">
        <v>68</v>
      </c>
      <c r="AM16518">
        <v>4</v>
      </c>
      <c r="AN16518">
        <v>4</v>
      </c>
      <c r="AO16518">
        <v>0</v>
      </c>
      <c r="AP16518">
        <v>0</v>
      </c>
      <c r="AQ16518">
        <v>0</v>
      </c>
      <c r="AR16518">
        <v>0</v>
      </c>
      <c r="AS16518">
        <v>1</v>
      </c>
      <c r="AT16518">
        <v>1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6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K16518">
        <v>0</v>
      </c>
      <c r="BL16518">
        <v>29</v>
      </c>
      <c r="BM16518">
        <v>3</v>
      </c>
    </row>
    <row r="16519" spans="1:65" x14ac:dyDescent="0.25">
      <c r="A16519">
        <v>99</v>
      </c>
      <c r="B16519">
        <v>6</v>
      </c>
      <c r="C16519">
        <v>2013</v>
      </c>
      <c r="D16519" t="s">
        <v>285</v>
      </c>
      <c r="E16519">
        <v>37</v>
      </c>
      <c r="F16519">
        <v>5</v>
      </c>
      <c r="G16519" t="s">
        <v>99</v>
      </c>
      <c r="H16519">
        <v>3302254</v>
      </c>
      <c r="I16519" t="s">
        <v>83</v>
      </c>
      <c r="J16519">
        <v>3</v>
      </c>
      <c r="K16519">
        <v>0</v>
      </c>
      <c r="L16519">
        <v>0</v>
      </c>
      <c r="M16519">
        <v>0</v>
      </c>
      <c r="N16519">
        <v>3</v>
      </c>
      <c r="O16519">
        <v>2</v>
      </c>
      <c r="P16519">
        <v>24</v>
      </c>
      <c r="Q16519">
        <v>1</v>
      </c>
      <c r="R16519">
        <v>1</v>
      </c>
      <c r="S16519">
        <v>7</v>
      </c>
      <c r="T16519">
        <v>4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 t="s">
        <v>68</v>
      </c>
      <c r="AF16519">
        <v>0</v>
      </c>
      <c r="AG16519">
        <v>4</v>
      </c>
      <c r="AH16519">
        <v>2</v>
      </c>
      <c r="AI16519">
        <v>1</v>
      </c>
      <c r="AJ16519">
        <v>2</v>
      </c>
      <c r="AK16519">
        <v>0</v>
      </c>
      <c r="AL16519" t="s">
        <v>68</v>
      </c>
      <c r="AM16519">
        <v>21</v>
      </c>
      <c r="AN16519">
        <v>26</v>
      </c>
      <c r="AO16519">
        <v>0</v>
      </c>
      <c r="AP16519">
        <v>0</v>
      </c>
      <c r="AQ16519">
        <v>0</v>
      </c>
      <c r="AR16519">
        <v>1</v>
      </c>
      <c r="AS16519">
        <v>118</v>
      </c>
      <c r="AT16519">
        <v>111</v>
      </c>
      <c r="AU16519">
        <v>7</v>
      </c>
      <c r="AV16519">
        <v>0</v>
      </c>
      <c r="AW16519">
        <v>1</v>
      </c>
      <c r="AX16519">
        <v>20</v>
      </c>
      <c r="AY16519">
        <v>1</v>
      </c>
      <c r="AZ16519">
        <v>5</v>
      </c>
      <c r="BA16519">
        <v>0</v>
      </c>
      <c r="BB16519">
        <v>21</v>
      </c>
      <c r="BC16519">
        <v>0</v>
      </c>
      <c r="BD16519">
        <v>0</v>
      </c>
      <c r="BE16519">
        <v>0</v>
      </c>
      <c r="BF16519">
        <v>0</v>
      </c>
      <c r="BG16519">
        <v>0</v>
      </c>
      <c r="BH16519">
        <v>3</v>
      </c>
      <c r="BI16519">
        <v>0</v>
      </c>
      <c r="BJ16519">
        <v>0</v>
      </c>
      <c r="BK16519">
        <v>0</v>
      </c>
      <c r="BL16519">
        <v>264</v>
      </c>
      <c r="BM16519">
        <v>3</v>
      </c>
    </row>
    <row r="16520" spans="1:65" x14ac:dyDescent="0.25">
      <c r="A16520">
        <v>100</v>
      </c>
      <c r="B16520">
        <v>6</v>
      </c>
      <c r="C16520">
        <v>2013</v>
      </c>
      <c r="D16520" t="s">
        <v>285</v>
      </c>
      <c r="E16520">
        <v>37</v>
      </c>
      <c r="F16520">
        <v>5</v>
      </c>
      <c r="G16520" t="s">
        <v>100</v>
      </c>
      <c r="H16520">
        <v>9999992</v>
      </c>
      <c r="I16520" t="s">
        <v>83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2</v>
      </c>
      <c r="P16520">
        <v>10</v>
      </c>
      <c r="Q16520">
        <v>0</v>
      </c>
      <c r="R16520">
        <v>0</v>
      </c>
      <c r="S16520">
        <v>1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 t="s">
        <v>68</v>
      </c>
      <c r="AF16520">
        <v>1</v>
      </c>
      <c r="AG16520">
        <v>1</v>
      </c>
      <c r="AH16520">
        <v>1</v>
      </c>
      <c r="AI16520">
        <v>0</v>
      </c>
      <c r="AJ16520">
        <v>0</v>
      </c>
      <c r="AK16520">
        <v>5</v>
      </c>
      <c r="AL16520" t="s">
        <v>68</v>
      </c>
      <c r="AM16520">
        <v>7</v>
      </c>
      <c r="AN16520">
        <v>13</v>
      </c>
      <c r="AO16520">
        <v>0</v>
      </c>
      <c r="AP16520">
        <v>0</v>
      </c>
      <c r="AQ16520">
        <v>0</v>
      </c>
      <c r="AR16520">
        <v>2</v>
      </c>
      <c r="AS16520">
        <v>11</v>
      </c>
      <c r="AT16520">
        <v>6</v>
      </c>
      <c r="AU16520">
        <v>5</v>
      </c>
      <c r="AV16520">
        <v>0</v>
      </c>
      <c r="AW16520">
        <v>3</v>
      </c>
      <c r="AX16520">
        <v>14</v>
      </c>
      <c r="AY16520">
        <v>0</v>
      </c>
      <c r="AZ16520">
        <v>5</v>
      </c>
      <c r="BA16520">
        <v>0</v>
      </c>
      <c r="BB16520">
        <v>10</v>
      </c>
      <c r="BC16520">
        <v>2</v>
      </c>
      <c r="BD16520">
        <v>1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0</v>
      </c>
      <c r="BL16520">
        <v>82</v>
      </c>
      <c r="BM16520">
        <v>3</v>
      </c>
    </row>
    <row r="16521" spans="1:65" x14ac:dyDescent="0.25">
      <c r="A16521">
        <v>101</v>
      </c>
      <c r="B16521">
        <v>6</v>
      </c>
      <c r="C16521">
        <v>2013</v>
      </c>
      <c r="D16521" t="s">
        <v>285</v>
      </c>
      <c r="E16521">
        <v>28</v>
      </c>
      <c r="F16521">
        <v>5</v>
      </c>
      <c r="G16521" t="s">
        <v>163</v>
      </c>
      <c r="H16521">
        <v>3303955</v>
      </c>
      <c r="I16521" t="s">
        <v>83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17</v>
      </c>
      <c r="Q16521">
        <v>0</v>
      </c>
      <c r="R16521">
        <v>0</v>
      </c>
      <c r="S16521">
        <v>4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 t="s">
        <v>68</v>
      </c>
      <c r="AF16521">
        <v>0</v>
      </c>
      <c r="AG16521">
        <v>0</v>
      </c>
      <c r="AH16521">
        <v>0</v>
      </c>
      <c r="AI16521">
        <v>2</v>
      </c>
      <c r="AJ16521">
        <v>0</v>
      </c>
      <c r="AK16521">
        <v>3</v>
      </c>
      <c r="AL16521" t="s">
        <v>68</v>
      </c>
      <c r="AM16521">
        <v>7</v>
      </c>
      <c r="AN16521">
        <v>12</v>
      </c>
      <c r="AO16521">
        <v>0</v>
      </c>
      <c r="AP16521">
        <v>0</v>
      </c>
      <c r="AQ16521">
        <v>0</v>
      </c>
      <c r="AR16521">
        <v>3</v>
      </c>
      <c r="AS16521">
        <v>3</v>
      </c>
      <c r="AT16521">
        <v>3</v>
      </c>
      <c r="AU16521">
        <v>0</v>
      </c>
      <c r="AV16521">
        <v>0</v>
      </c>
      <c r="AW16521">
        <v>0</v>
      </c>
      <c r="AX16521">
        <v>2</v>
      </c>
      <c r="AY16521">
        <v>0</v>
      </c>
      <c r="AZ16521">
        <v>2</v>
      </c>
      <c r="BA16521">
        <v>0</v>
      </c>
      <c r="BB16521">
        <v>32</v>
      </c>
      <c r="BC16521">
        <v>2</v>
      </c>
      <c r="BD16521">
        <v>1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0</v>
      </c>
      <c r="BL16521">
        <v>91</v>
      </c>
      <c r="BM16521">
        <v>3</v>
      </c>
    </row>
    <row r="16522" spans="1:65" x14ac:dyDescent="0.25">
      <c r="A16522">
        <v>104</v>
      </c>
      <c r="B16522">
        <v>6</v>
      </c>
      <c r="C16522">
        <v>2013</v>
      </c>
      <c r="D16522" t="s">
        <v>285</v>
      </c>
      <c r="E16522">
        <v>30</v>
      </c>
      <c r="F16522">
        <v>7</v>
      </c>
      <c r="G16522" t="s">
        <v>101</v>
      </c>
      <c r="H16522">
        <v>3305158</v>
      </c>
      <c r="I16522" t="s">
        <v>83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7</v>
      </c>
      <c r="Q16522">
        <v>4</v>
      </c>
      <c r="R16522">
        <v>0</v>
      </c>
      <c r="S16522">
        <v>2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 t="s">
        <v>68</v>
      </c>
      <c r="AF16522">
        <v>0</v>
      </c>
      <c r="AG16522">
        <v>0</v>
      </c>
      <c r="AH16522">
        <v>1</v>
      </c>
      <c r="AI16522">
        <v>0</v>
      </c>
      <c r="AJ16522">
        <v>0</v>
      </c>
      <c r="AK16522">
        <v>0</v>
      </c>
      <c r="AL16522" t="s">
        <v>68</v>
      </c>
      <c r="AM16522">
        <v>2</v>
      </c>
      <c r="AN16522">
        <v>3</v>
      </c>
      <c r="AO16522">
        <v>0</v>
      </c>
      <c r="AP16522">
        <v>0</v>
      </c>
      <c r="AQ16522">
        <v>0</v>
      </c>
      <c r="AR16522">
        <v>2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1</v>
      </c>
      <c r="AY16522">
        <v>0</v>
      </c>
      <c r="AZ16522">
        <v>0</v>
      </c>
      <c r="BA16522">
        <v>0</v>
      </c>
      <c r="BB16522">
        <v>8</v>
      </c>
      <c r="BC16522">
        <v>0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34</v>
      </c>
      <c r="BM16522">
        <v>3</v>
      </c>
    </row>
    <row r="16523" spans="1:65" x14ac:dyDescent="0.25">
      <c r="A16523">
        <v>105</v>
      </c>
      <c r="B16523">
        <v>6</v>
      </c>
      <c r="C16523">
        <v>2013</v>
      </c>
      <c r="D16523" t="s">
        <v>285</v>
      </c>
      <c r="E16523">
        <v>26</v>
      </c>
      <c r="F16523">
        <v>7</v>
      </c>
      <c r="G16523" t="s">
        <v>102</v>
      </c>
      <c r="H16523">
        <v>3303906</v>
      </c>
      <c r="I16523" t="s">
        <v>83</v>
      </c>
      <c r="J16523">
        <v>1</v>
      </c>
      <c r="K16523">
        <v>0</v>
      </c>
      <c r="L16523">
        <v>0</v>
      </c>
      <c r="M16523">
        <v>0</v>
      </c>
      <c r="N16523">
        <v>1</v>
      </c>
      <c r="O16523">
        <v>0</v>
      </c>
      <c r="P16523">
        <v>80</v>
      </c>
      <c r="Q16523">
        <v>7</v>
      </c>
      <c r="R16523">
        <v>3</v>
      </c>
      <c r="S16523">
        <v>26</v>
      </c>
      <c r="T16523">
        <v>4</v>
      </c>
      <c r="U16523">
        <v>0</v>
      </c>
      <c r="V16523">
        <v>1</v>
      </c>
      <c r="W16523">
        <v>0</v>
      </c>
      <c r="X16523">
        <v>3</v>
      </c>
      <c r="Y16523">
        <v>2</v>
      </c>
      <c r="Z16523">
        <v>1</v>
      </c>
      <c r="AA16523">
        <v>0</v>
      </c>
      <c r="AB16523">
        <v>1</v>
      </c>
      <c r="AC16523">
        <v>0</v>
      </c>
      <c r="AD16523">
        <v>0</v>
      </c>
      <c r="AE16523" t="s">
        <v>68</v>
      </c>
      <c r="AF16523">
        <v>0</v>
      </c>
      <c r="AG16523">
        <v>12</v>
      </c>
      <c r="AH16523">
        <v>12</v>
      </c>
      <c r="AI16523">
        <v>27</v>
      </c>
      <c r="AJ16523">
        <v>4</v>
      </c>
      <c r="AK16523">
        <v>6</v>
      </c>
      <c r="AL16523" t="s">
        <v>68</v>
      </c>
      <c r="AM16523">
        <v>65</v>
      </c>
      <c r="AN16523">
        <v>114</v>
      </c>
      <c r="AO16523">
        <v>0</v>
      </c>
      <c r="AP16523">
        <v>0</v>
      </c>
      <c r="AQ16523">
        <v>2</v>
      </c>
      <c r="AR16523">
        <v>24</v>
      </c>
      <c r="AS16523">
        <v>30</v>
      </c>
      <c r="AT16523">
        <v>13</v>
      </c>
      <c r="AU16523">
        <v>16</v>
      </c>
      <c r="AV16523">
        <v>1</v>
      </c>
      <c r="AW16523">
        <v>5</v>
      </c>
      <c r="AX16523">
        <v>36</v>
      </c>
      <c r="AY16523">
        <v>0</v>
      </c>
      <c r="AZ16523">
        <v>26</v>
      </c>
      <c r="BA16523">
        <v>0</v>
      </c>
      <c r="BB16523">
        <v>76</v>
      </c>
      <c r="BC16523">
        <v>4</v>
      </c>
      <c r="BD16523">
        <v>0</v>
      </c>
      <c r="BE16523">
        <v>0</v>
      </c>
      <c r="BF16523">
        <v>0</v>
      </c>
      <c r="BG16523">
        <v>0</v>
      </c>
      <c r="BH16523">
        <v>1</v>
      </c>
      <c r="BI16523">
        <v>6</v>
      </c>
      <c r="BJ16523">
        <v>1</v>
      </c>
      <c r="BK16523">
        <v>0</v>
      </c>
      <c r="BL16523">
        <v>525</v>
      </c>
      <c r="BM16523">
        <v>3</v>
      </c>
    </row>
    <row r="16524" spans="1:65" x14ac:dyDescent="0.25">
      <c r="A16524">
        <v>106</v>
      </c>
      <c r="B16524">
        <v>6</v>
      </c>
      <c r="C16524">
        <v>2013</v>
      </c>
      <c r="D16524" t="s">
        <v>285</v>
      </c>
      <c r="E16524">
        <v>26</v>
      </c>
      <c r="F16524">
        <v>7</v>
      </c>
      <c r="G16524" t="s">
        <v>102</v>
      </c>
      <c r="H16524">
        <v>3303906</v>
      </c>
      <c r="I16524" t="s">
        <v>83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1</v>
      </c>
      <c r="P16524">
        <v>26</v>
      </c>
      <c r="Q16524">
        <v>3</v>
      </c>
      <c r="R16524">
        <v>3</v>
      </c>
      <c r="S16524">
        <v>26</v>
      </c>
      <c r="T16524">
        <v>3</v>
      </c>
      <c r="U16524">
        <v>0</v>
      </c>
      <c r="V16524">
        <v>0</v>
      </c>
      <c r="W16524">
        <v>0</v>
      </c>
      <c r="X16524">
        <v>1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1</v>
      </c>
      <c r="AE16524" t="s">
        <v>68</v>
      </c>
      <c r="AF16524">
        <v>1</v>
      </c>
      <c r="AG16524">
        <v>6</v>
      </c>
      <c r="AH16524">
        <v>1</v>
      </c>
      <c r="AI16524">
        <v>1</v>
      </c>
      <c r="AJ16524">
        <v>2</v>
      </c>
      <c r="AK16524">
        <v>4</v>
      </c>
      <c r="AL16524" t="s">
        <v>68</v>
      </c>
      <c r="AM16524">
        <v>32</v>
      </c>
      <c r="AN16524">
        <v>40</v>
      </c>
      <c r="AO16524">
        <v>0</v>
      </c>
      <c r="AP16524">
        <v>1</v>
      </c>
      <c r="AQ16524">
        <v>0</v>
      </c>
      <c r="AR16524">
        <v>4</v>
      </c>
      <c r="AS16524">
        <v>8</v>
      </c>
      <c r="AT16524">
        <v>2</v>
      </c>
      <c r="AU16524">
        <v>6</v>
      </c>
      <c r="AV16524">
        <v>0</v>
      </c>
      <c r="AW16524">
        <v>1</v>
      </c>
      <c r="AX16524">
        <v>11</v>
      </c>
      <c r="AY16524">
        <v>0</v>
      </c>
      <c r="AZ16524">
        <v>6</v>
      </c>
      <c r="BA16524">
        <v>0</v>
      </c>
      <c r="BB16524">
        <v>15</v>
      </c>
      <c r="BC16524">
        <v>2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1</v>
      </c>
      <c r="BJ16524">
        <v>0</v>
      </c>
      <c r="BK16524">
        <v>0</v>
      </c>
      <c r="BL16524">
        <v>155</v>
      </c>
      <c r="BM16524">
        <v>3</v>
      </c>
    </row>
    <row r="16525" spans="1:65" x14ac:dyDescent="0.25">
      <c r="A16525">
        <v>107</v>
      </c>
      <c r="B16525">
        <v>6</v>
      </c>
      <c r="C16525">
        <v>2013</v>
      </c>
      <c r="D16525" t="s">
        <v>285</v>
      </c>
      <c r="E16525">
        <v>38</v>
      </c>
      <c r="F16525">
        <v>7</v>
      </c>
      <c r="G16525" t="s">
        <v>103</v>
      </c>
      <c r="H16525">
        <v>3303708</v>
      </c>
      <c r="I16525" t="s">
        <v>83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1</v>
      </c>
      <c r="P16525">
        <v>22</v>
      </c>
      <c r="Q16525">
        <v>1</v>
      </c>
      <c r="R16525">
        <v>0</v>
      </c>
      <c r="S16525">
        <v>2</v>
      </c>
      <c r="T16525">
        <v>0</v>
      </c>
      <c r="U16525">
        <v>0</v>
      </c>
      <c r="V16525">
        <v>0</v>
      </c>
      <c r="W16525">
        <v>0</v>
      </c>
      <c r="X16525">
        <v>1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 t="s">
        <v>68</v>
      </c>
      <c r="AF16525">
        <v>1</v>
      </c>
      <c r="AG16525">
        <v>2</v>
      </c>
      <c r="AH16525">
        <v>3</v>
      </c>
      <c r="AI16525">
        <v>0</v>
      </c>
      <c r="AJ16525">
        <v>0</v>
      </c>
      <c r="AK16525">
        <v>0</v>
      </c>
      <c r="AL16525" t="s">
        <v>68</v>
      </c>
      <c r="AM16525">
        <v>25</v>
      </c>
      <c r="AN16525">
        <v>28</v>
      </c>
      <c r="AO16525">
        <v>0</v>
      </c>
      <c r="AP16525">
        <v>0</v>
      </c>
      <c r="AQ16525">
        <v>0</v>
      </c>
      <c r="AR16525">
        <v>2</v>
      </c>
      <c r="AS16525">
        <v>9</v>
      </c>
      <c r="AT16525">
        <v>7</v>
      </c>
      <c r="AU16525">
        <v>2</v>
      </c>
      <c r="AV16525">
        <v>0</v>
      </c>
      <c r="AW16525">
        <v>1</v>
      </c>
      <c r="AX16525">
        <v>4</v>
      </c>
      <c r="AY16525">
        <v>0</v>
      </c>
      <c r="AZ16525">
        <v>2</v>
      </c>
      <c r="BA16525">
        <v>1</v>
      </c>
      <c r="BB16525">
        <v>15</v>
      </c>
      <c r="BC16525">
        <v>1</v>
      </c>
      <c r="BD16525">
        <v>1</v>
      </c>
      <c r="BE16525">
        <v>0</v>
      </c>
      <c r="BF16525">
        <v>0</v>
      </c>
      <c r="BG16525">
        <v>0</v>
      </c>
      <c r="BH16525">
        <v>0</v>
      </c>
      <c r="BI16525">
        <v>1</v>
      </c>
      <c r="BJ16525">
        <v>0</v>
      </c>
      <c r="BK16525">
        <v>0</v>
      </c>
      <c r="BL16525">
        <v>126</v>
      </c>
      <c r="BM16525">
        <v>3</v>
      </c>
    </row>
    <row r="16526" spans="1:65" x14ac:dyDescent="0.25">
      <c r="A16526">
        <v>108</v>
      </c>
      <c r="B16526">
        <v>6</v>
      </c>
      <c r="C16526">
        <v>2013</v>
      </c>
      <c r="D16526" t="s">
        <v>285</v>
      </c>
      <c r="E16526">
        <v>38</v>
      </c>
      <c r="F16526">
        <v>7</v>
      </c>
      <c r="G16526" t="s">
        <v>104</v>
      </c>
      <c r="H16526">
        <v>9999991</v>
      </c>
      <c r="I16526" t="s">
        <v>83</v>
      </c>
      <c r="J16526">
        <v>1</v>
      </c>
      <c r="K16526">
        <v>0</v>
      </c>
      <c r="L16526">
        <v>0</v>
      </c>
      <c r="M16526">
        <v>0</v>
      </c>
      <c r="N16526">
        <v>1</v>
      </c>
      <c r="O16526">
        <v>0</v>
      </c>
      <c r="P16526">
        <v>36</v>
      </c>
      <c r="Q16526">
        <v>1</v>
      </c>
      <c r="R16526">
        <v>3</v>
      </c>
      <c r="S16526">
        <v>12</v>
      </c>
      <c r="T16526">
        <v>3</v>
      </c>
      <c r="U16526">
        <v>0</v>
      </c>
      <c r="V16526">
        <v>2</v>
      </c>
      <c r="W16526">
        <v>0</v>
      </c>
      <c r="X16526">
        <v>1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 t="s">
        <v>68</v>
      </c>
      <c r="AF16526">
        <v>1</v>
      </c>
      <c r="AG16526">
        <v>7</v>
      </c>
      <c r="AH16526">
        <v>2</v>
      </c>
      <c r="AI16526">
        <v>1</v>
      </c>
      <c r="AJ16526">
        <v>0</v>
      </c>
      <c r="AK16526">
        <v>4</v>
      </c>
      <c r="AL16526" t="s">
        <v>68</v>
      </c>
      <c r="AM16526">
        <v>32</v>
      </c>
      <c r="AN16526">
        <v>39</v>
      </c>
      <c r="AO16526">
        <v>0</v>
      </c>
      <c r="AP16526">
        <v>0</v>
      </c>
      <c r="AQ16526">
        <v>0</v>
      </c>
      <c r="AR16526">
        <v>5</v>
      </c>
      <c r="AS16526">
        <v>61</v>
      </c>
      <c r="AT16526">
        <v>49</v>
      </c>
      <c r="AU16526">
        <v>11</v>
      </c>
      <c r="AV16526">
        <v>1</v>
      </c>
      <c r="AW16526">
        <v>0</v>
      </c>
      <c r="AX16526">
        <v>36</v>
      </c>
      <c r="AY16526">
        <v>4</v>
      </c>
      <c r="AZ16526">
        <v>7</v>
      </c>
      <c r="BA16526">
        <v>1</v>
      </c>
      <c r="BB16526">
        <v>29</v>
      </c>
      <c r="BC16526">
        <v>0</v>
      </c>
      <c r="BD16526">
        <v>1</v>
      </c>
      <c r="BE16526">
        <v>0</v>
      </c>
      <c r="BF16526">
        <v>0</v>
      </c>
      <c r="BG16526">
        <v>0</v>
      </c>
      <c r="BH16526">
        <v>1</v>
      </c>
      <c r="BI16526">
        <v>1</v>
      </c>
      <c r="BJ16526">
        <v>2</v>
      </c>
      <c r="BK16526">
        <v>0</v>
      </c>
      <c r="BL16526">
        <v>301</v>
      </c>
      <c r="BM16526">
        <v>3</v>
      </c>
    </row>
    <row r="16527" spans="1:65" x14ac:dyDescent="0.25">
      <c r="A16527">
        <v>109</v>
      </c>
      <c r="B16527">
        <v>6</v>
      </c>
      <c r="C16527">
        <v>2013</v>
      </c>
      <c r="D16527" t="s">
        <v>285</v>
      </c>
      <c r="E16527">
        <v>38</v>
      </c>
      <c r="F16527">
        <v>7</v>
      </c>
      <c r="G16527" t="s">
        <v>105</v>
      </c>
      <c r="H16527">
        <v>3305406</v>
      </c>
      <c r="I16527" t="s">
        <v>83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5</v>
      </c>
      <c r="Q16527">
        <v>1</v>
      </c>
      <c r="R16527">
        <v>1</v>
      </c>
      <c r="S16527">
        <v>2</v>
      </c>
      <c r="T16527">
        <v>0</v>
      </c>
      <c r="U16527">
        <v>0</v>
      </c>
      <c r="V16527">
        <v>1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 t="s">
        <v>68</v>
      </c>
      <c r="AF16527">
        <v>0</v>
      </c>
      <c r="AG16527">
        <v>1</v>
      </c>
      <c r="AH16527">
        <v>1</v>
      </c>
      <c r="AI16527">
        <v>0</v>
      </c>
      <c r="AJ16527">
        <v>0</v>
      </c>
      <c r="AK16527">
        <v>0</v>
      </c>
      <c r="AL16527" t="s">
        <v>68</v>
      </c>
      <c r="AM16527">
        <v>7</v>
      </c>
      <c r="AN16527">
        <v>8</v>
      </c>
      <c r="AO16527">
        <v>0</v>
      </c>
      <c r="AP16527">
        <v>0</v>
      </c>
      <c r="AQ16527">
        <v>0</v>
      </c>
      <c r="AR16527">
        <v>0</v>
      </c>
      <c r="AS16527">
        <v>2</v>
      </c>
      <c r="AT16527">
        <v>2</v>
      </c>
      <c r="AU16527">
        <v>0</v>
      </c>
      <c r="AV16527">
        <v>0</v>
      </c>
      <c r="AW16527">
        <v>1</v>
      </c>
      <c r="AX16527">
        <v>2</v>
      </c>
      <c r="AY16527">
        <v>0</v>
      </c>
      <c r="AZ16527">
        <v>1</v>
      </c>
      <c r="BA16527">
        <v>0</v>
      </c>
      <c r="BB16527">
        <v>4</v>
      </c>
      <c r="BC16527">
        <v>0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1</v>
      </c>
      <c r="BK16527">
        <v>0</v>
      </c>
      <c r="BL16527">
        <v>37</v>
      </c>
      <c r="BM16527">
        <v>3</v>
      </c>
    </row>
    <row r="16528" spans="1:65" x14ac:dyDescent="0.25">
      <c r="A16528">
        <v>110</v>
      </c>
      <c r="B16528">
        <v>6</v>
      </c>
      <c r="C16528">
        <v>2013</v>
      </c>
      <c r="D16528" t="s">
        <v>285</v>
      </c>
      <c r="E16528">
        <v>30</v>
      </c>
      <c r="F16528">
        <v>7</v>
      </c>
      <c r="G16528" t="s">
        <v>106</v>
      </c>
      <c r="H16528">
        <v>3305802</v>
      </c>
      <c r="I16528" t="s">
        <v>83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1</v>
      </c>
      <c r="P16528">
        <v>54</v>
      </c>
      <c r="Q16528">
        <v>3</v>
      </c>
      <c r="R16528">
        <v>2</v>
      </c>
      <c r="S16528">
        <v>36</v>
      </c>
      <c r="T16528">
        <v>4</v>
      </c>
      <c r="U16528">
        <v>3</v>
      </c>
      <c r="V16528">
        <v>0</v>
      </c>
      <c r="W16528">
        <v>0</v>
      </c>
      <c r="X16528">
        <v>8</v>
      </c>
      <c r="Y16528">
        <v>1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 t="s">
        <v>68</v>
      </c>
      <c r="AF16528">
        <v>3</v>
      </c>
      <c r="AG16528">
        <v>19</v>
      </c>
      <c r="AH16528">
        <v>17</v>
      </c>
      <c r="AI16528">
        <v>11</v>
      </c>
      <c r="AJ16528">
        <v>1</v>
      </c>
      <c r="AK16528">
        <v>1</v>
      </c>
      <c r="AL16528" t="s">
        <v>68</v>
      </c>
      <c r="AM16528">
        <v>58</v>
      </c>
      <c r="AN16528">
        <v>88</v>
      </c>
      <c r="AO16528">
        <v>0</v>
      </c>
      <c r="AP16528">
        <v>0</v>
      </c>
      <c r="AQ16528">
        <v>0</v>
      </c>
      <c r="AR16528">
        <v>11</v>
      </c>
      <c r="AS16528">
        <v>27</v>
      </c>
      <c r="AT16528">
        <v>18</v>
      </c>
      <c r="AU16528">
        <v>7</v>
      </c>
      <c r="AV16528">
        <v>3</v>
      </c>
      <c r="AW16528">
        <v>6</v>
      </c>
      <c r="AX16528">
        <v>49</v>
      </c>
      <c r="AY16528">
        <v>9</v>
      </c>
      <c r="AZ16528">
        <v>7</v>
      </c>
      <c r="BA16528">
        <v>0</v>
      </c>
      <c r="BB16528">
        <v>70</v>
      </c>
      <c r="BC16528">
        <v>6</v>
      </c>
      <c r="BD16528">
        <v>0</v>
      </c>
      <c r="BE16528">
        <v>0</v>
      </c>
      <c r="BF16528">
        <v>0</v>
      </c>
      <c r="BG16528">
        <v>0</v>
      </c>
      <c r="BH16528">
        <v>0</v>
      </c>
      <c r="BI16528">
        <v>9</v>
      </c>
      <c r="BJ16528">
        <v>0</v>
      </c>
      <c r="BK16528">
        <v>0</v>
      </c>
      <c r="BL16528">
        <v>369</v>
      </c>
      <c r="BM16528">
        <v>3</v>
      </c>
    </row>
    <row r="16529" spans="1:65" x14ac:dyDescent="0.25">
      <c r="A16529">
        <v>111</v>
      </c>
      <c r="B16529">
        <v>6</v>
      </c>
      <c r="C16529">
        <v>2013</v>
      </c>
      <c r="D16529" t="s">
        <v>285</v>
      </c>
      <c r="E16529">
        <v>30</v>
      </c>
      <c r="F16529">
        <v>7</v>
      </c>
      <c r="G16529" t="s">
        <v>107</v>
      </c>
      <c r="H16529">
        <v>3305703</v>
      </c>
      <c r="I16529" t="s">
        <v>83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1</v>
      </c>
      <c r="Q16529">
        <v>1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 t="s">
        <v>68</v>
      </c>
      <c r="AF16529">
        <v>0</v>
      </c>
      <c r="AG16529">
        <v>0</v>
      </c>
      <c r="AH16529">
        <v>2</v>
      </c>
      <c r="AI16529">
        <v>0</v>
      </c>
      <c r="AJ16529">
        <v>0</v>
      </c>
      <c r="AK16529">
        <v>0</v>
      </c>
      <c r="AL16529" t="s">
        <v>68</v>
      </c>
      <c r="AM16529">
        <v>2</v>
      </c>
      <c r="AN16529">
        <v>4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1</v>
      </c>
      <c r="AY16529">
        <v>0</v>
      </c>
      <c r="AZ16529">
        <v>0</v>
      </c>
      <c r="BA16529">
        <v>0</v>
      </c>
      <c r="BB16529">
        <v>5</v>
      </c>
      <c r="BC16529">
        <v>0</v>
      </c>
      <c r="BD16529">
        <v>0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  <c r="BK16529">
        <v>0</v>
      </c>
      <c r="BL16529">
        <v>18</v>
      </c>
      <c r="BM16529">
        <v>3</v>
      </c>
    </row>
    <row r="16530" spans="1:65" x14ac:dyDescent="0.25">
      <c r="A16530">
        <v>112</v>
      </c>
      <c r="B16530">
        <v>6</v>
      </c>
      <c r="C16530">
        <v>2013</v>
      </c>
      <c r="D16530" t="s">
        <v>285</v>
      </c>
      <c r="E16530">
        <v>30</v>
      </c>
      <c r="F16530">
        <v>7</v>
      </c>
      <c r="G16530" t="s">
        <v>108</v>
      </c>
      <c r="H16530">
        <v>3301207</v>
      </c>
      <c r="I16530" t="s">
        <v>83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14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 t="s">
        <v>68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 t="s">
        <v>68</v>
      </c>
      <c r="AM16530">
        <v>2</v>
      </c>
      <c r="AN16530">
        <v>2</v>
      </c>
      <c r="AO16530">
        <v>0</v>
      </c>
      <c r="AP16530">
        <v>0</v>
      </c>
      <c r="AQ16530">
        <v>0</v>
      </c>
      <c r="AR16530">
        <v>2</v>
      </c>
      <c r="AS16530">
        <v>8</v>
      </c>
      <c r="AT16530">
        <v>6</v>
      </c>
      <c r="AU16530">
        <v>2</v>
      </c>
      <c r="AV16530">
        <v>0</v>
      </c>
      <c r="AW16530">
        <v>0</v>
      </c>
      <c r="AX16530">
        <v>3</v>
      </c>
      <c r="AY16530">
        <v>5</v>
      </c>
      <c r="AZ16530">
        <v>1</v>
      </c>
      <c r="BA16530">
        <v>0</v>
      </c>
      <c r="BB16530">
        <v>6</v>
      </c>
      <c r="BC16530">
        <v>0</v>
      </c>
      <c r="BD16530">
        <v>1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  <c r="BK16530">
        <v>0</v>
      </c>
      <c r="BL16530">
        <v>80</v>
      </c>
      <c r="BM16530">
        <v>3</v>
      </c>
    </row>
    <row r="16531" spans="1:65" x14ac:dyDescent="0.25">
      <c r="A16531">
        <v>118</v>
      </c>
      <c r="B16531">
        <v>6</v>
      </c>
      <c r="C16531">
        <v>2013</v>
      </c>
      <c r="D16531" t="s">
        <v>285</v>
      </c>
      <c r="E16531">
        <v>25</v>
      </c>
      <c r="F16531">
        <v>4</v>
      </c>
      <c r="G16531" t="s">
        <v>109</v>
      </c>
      <c r="H16531">
        <v>3300209</v>
      </c>
      <c r="I16531" t="s">
        <v>83</v>
      </c>
      <c r="J16531">
        <v>2</v>
      </c>
      <c r="K16531">
        <v>0</v>
      </c>
      <c r="L16531">
        <v>0</v>
      </c>
      <c r="M16531">
        <v>0</v>
      </c>
      <c r="N16531">
        <v>2</v>
      </c>
      <c r="O16531">
        <v>3</v>
      </c>
      <c r="P16531">
        <v>47</v>
      </c>
      <c r="Q16531">
        <v>6</v>
      </c>
      <c r="R16531">
        <v>1</v>
      </c>
      <c r="S16531">
        <v>71</v>
      </c>
      <c r="T16531">
        <v>1</v>
      </c>
      <c r="U16531">
        <v>1</v>
      </c>
      <c r="V16531">
        <v>7</v>
      </c>
      <c r="W16531">
        <v>0</v>
      </c>
      <c r="X16531">
        <v>13</v>
      </c>
      <c r="Y16531">
        <v>0</v>
      </c>
      <c r="Z16531">
        <v>0</v>
      </c>
      <c r="AA16531">
        <v>0</v>
      </c>
      <c r="AB16531">
        <v>1</v>
      </c>
      <c r="AC16531">
        <v>0</v>
      </c>
      <c r="AD16531">
        <v>0</v>
      </c>
      <c r="AE16531" t="s">
        <v>68</v>
      </c>
      <c r="AF16531">
        <v>8</v>
      </c>
      <c r="AG16531">
        <v>31</v>
      </c>
      <c r="AH16531">
        <v>33</v>
      </c>
      <c r="AI16531">
        <v>10</v>
      </c>
      <c r="AJ16531">
        <v>2</v>
      </c>
      <c r="AK16531">
        <v>5</v>
      </c>
      <c r="AL16531" t="s">
        <v>68</v>
      </c>
      <c r="AM16531">
        <v>77</v>
      </c>
      <c r="AN16531">
        <v>127</v>
      </c>
      <c r="AO16531">
        <v>0</v>
      </c>
      <c r="AP16531">
        <v>0</v>
      </c>
      <c r="AQ16531">
        <v>0</v>
      </c>
      <c r="AR16531">
        <v>34</v>
      </c>
      <c r="AS16531">
        <v>15</v>
      </c>
      <c r="AT16531">
        <v>7</v>
      </c>
      <c r="AU16531">
        <v>5</v>
      </c>
      <c r="AV16531">
        <v>3</v>
      </c>
      <c r="AW16531">
        <v>11</v>
      </c>
      <c r="AX16531">
        <v>11</v>
      </c>
      <c r="AY16531">
        <v>0</v>
      </c>
      <c r="AZ16531">
        <v>9</v>
      </c>
      <c r="BA16531">
        <v>0</v>
      </c>
      <c r="BB16531">
        <v>52</v>
      </c>
      <c r="BC16531">
        <v>4</v>
      </c>
      <c r="BD16531">
        <v>0</v>
      </c>
      <c r="BE16531">
        <v>0</v>
      </c>
      <c r="BF16531">
        <v>0</v>
      </c>
      <c r="BG16531">
        <v>0</v>
      </c>
      <c r="BH16531">
        <v>2</v>
      </c>
      <c r="BI16531">
        <v>14</v>
      </c>
      <c r="BJ16531">
        <v>7</v>
      </c>
      <c r="BK16531">
        <v>0</v>
      </c>
      <c r="BL16531">
        <v>457</v>
      </c>
      <c r="BM16531">
        <v>3</v>
      </c>
    </row>
    <row r="16532" spans="1:65" x14ac:dyDescent="0.25">
      <c r="A16532">
        <v>119</v>
      </c>
      <c r="B16532">
        <v>6</v>
      </c>
      <c r="C16532">
        <v>2013</v>
      </c>
      <c r="D16532" t="s">
        <v>285</v>
      </c>
      <c r="E16532">
        <v>35</v>
      </c>
      <c r="F16532">
        <v>4</v>
      </c>
      <c r="G16532" t="s">
        <v>110</v>
      </c>
      <c r="H16532">
        <v>3304300</v>
      </c>
      <c r="I16532" t="s">
        <v>83</v>
      </c>
      <c r="J16532">
        <v>1</v>
      </c>
      <c r="K16532">
        <v>0</v>
      </c>
      <c r="L16532">
        <v>0</v>
      </c>
      <c r="M16532">
        <v>0</v>
      </c>
      <c r="N16532">
        <v>1</v>
      </c>
      <c r="O16532">
        <v>1</v>
      </c>
      <c r="P16532">
        <v>13</v>
      </c>
      <c r="Q16532">
        <v>2</v>
      </c>
      <c r="R16532">
        <v>0</v>
      </c>
      <c r="S16532">
        <v>21</v>
      </c>
      <c r="T16532">
        <v>1</v>
      </c>
      <c r="U16532">
        <v>0</v>
      </c>
      <c r="V16532">
        <v>4</v>
      </c>
      <c r="W16532">
        <v>1</v>
      </c>
      <c r="X16532">
        <v>4</v>
      </c>
      <c r="Y16532">
        <v>1</v>
      </c>
      <c r="Z16532">
        <v>0</v>
      </c>
      <c r="AA16532">
        <v>0</v>
      </c>
      <c r="AB16532">
        <v>2</v>
      </c>
      <c r="AC16532">
        <v>0</v>
      </c>
      <c r="AD16532">
        <v>0</v>
      </c>
      <c r="AE16532" t="s">
        <v>68</v>
      </c>
      <c r="AF16532">
        <v>1</v>
      </c>
      <c r="AG16532">
        <v>14</v>
      </c>
      <c r="AH16532">
        <v>14</v>
      </c>
      <c r="AI16532">
        <v>2</v>
      </c>
      <c r="AJ16532">
        <v>0</v>
      </c>
      <c r="AK16532">
        <v>3</v>
      </c>
      <c r="AL16532" t="s">
        <v>68</v>
      </c>
      <c r="AM16532">
        <v>22</v>
      </c>
      <c r="AN16532">
        <v>41</v>
      </c>
      <c r="AO16532">
        <v>0</v>
      </c>
      <c r="AP16532">
        <v>0</v>
      </c>
      <c r="AQ16532">
        <v>0</v>
      </c>
      <c r="AR16532">
        <v>8</v>
      </c>
      <c r="AS16532">
        <v>7</v>
      </c>
      <c r="AT16532">
        <v>3</v>
      </c>
      <c r="AU16532">
        <v>4</v>
      </c>
      <c r="AV16532">
        <v>0</v>
      </c>
      <c r="AW16532">
        <v>3</v>
      </c>
      <c r="AX16532">
        <v>15</v>
      </c>
      <c r="AY16532">
        <v>0</v>
      </c>
      <c r="AZ16532">
        <v>12</v>
      </c>
      <c r="BA16532">
        <v>0</v>
      </c>
      <c r="BB16532">
        <v>26</v>
      </c>
      <c r="BC16532">
        <v>0</v>
      </c>
      <c r="BD16532">
        <v>0</v>
      </c>
      <c r="BE16532">
        <v>0</v>
      </c>
      <c r="BF16532">
        <v>0</v>
      </c>
      <c r="BG16532">
        <v>0</v>
      </c>
      <c r="BH16532">
        <v>1</v>
      </c>
      <c r="BI16532">
        <v>7</v>
      </c>
      <c r="BJ16532">
        <v>4</v>
      </c>
      <c r="BK16532">
        <v>1</v>
      </c>
      <c r="BL16532">
        <v>166</v>
      </c>
      <c r="BM16532">
        <v>3</v>
      </c>
    </row>
    <row r="16533" spans="1:65" x14ac:dyDescent="0.25">
      <c r="A16533">
        <v>120</v>
      </c>
      <c r="B16533">
        <v>6</v>
      </c>
      <c r="C16533">
        <v>2013</v>
      </c>
      <c r="D16533" t="s">
        <v>285</v>
      </c>
      <c r="E16533">
        <v>35</v>
      </c>
      <c r="F16533">
        <v>4</v>
      </c>
      <c r="G16533" t="s">
        <v>111</v>
      </c>
      <c r="H16533">
        <v>3305604</v>
      </c>
      <c r="I16533" t="s">
        <v>83</v>
      </c>
      <c r="J16533">
        <v>1</v>
      </c>
      <c r="K16533">
        <v>0</v>
      </c>
      <c r="L16533">
        <v>0</v>
      </c>
      <c r="M16533">
        <v>0</v>
      </c>
      <c r="N16533">
        <v>1</v>
      </c>
      <c r="O16533">
        <v>0</v>
      </c>
      <c r="P16533">
        <v>9</v>
      </c>
      <c r="Q16533">
        <v>1</v>
      </c>
      <c r="R16533">
        <v>5</v>
      </c>
      <c r="S16533">
        <v>44</v>
      </c>
      <c r="T16533">
        <v>1</v>
      </c>
      <c r="U16533">
        <v>0</v>
      </c>
      <c r="V16533">
        <v>1</v>
      </c>
      <c r="W16533">
        <v>2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 t="s">
        <v>68</v>
      </c>
      <c r="AF16533">
        <v>1</v>
      </c>
      <c r="AG16533">
        <v>5</v>
      </c>
      <c r="AH16533">
        <v>0</v>
      </c>
      <c r="AI16533">
        <v>1</v>
      </c>
      <c r="AJ16533">
        <v>0</v>
      </c>
      <c r="AK16533">
        <v>1</v>
      </c>
      <c r="AL16533" t="s">
        <v>68</v>
      </c>
      <c r="AM16533">
        <v>5</v>
      </c>
      <c r="AN16533">
        <v>7</v>
      </c>
      <c r="AO16533">
        <v>0</v>
      </c>
      <c r="AP16533">
        <v>0</v>
      </c>
      <c r="AQ16533">
        <v>0</v>
      </c>
      <c r="AR16533">
        <v>1</v>
      </c>
      <c r="AS16533">
        <v>0</v>
      </c>
      <c r="AT16533">
        <v>0</v>
      </c>
      <c r="AU16533">
        <v>0</v>
      </c>
      <c r="AV16533">
        <v>0</v>
      </c>
      <c r="AW16533">
        <v>1</v>
      </c>
      <c r="AX16533">
        <v>6</v>
      </c>
      <c r="AY16533">
        <v>0</v>
      </c>
      <c r="AZ16533">
        <v>1</v>
      </c>
      <c r="BA16533">
        <v>0</v>
      </c>
      <c r="BB16533">
        <v>6</v>
      </c>
      <c r="BC16533">
        <v>0</v>
      </c>
      <c r="BD16533">
        <v>0</v>
      </c>
      <c r="BE16533">
        <v>0</v>
      </c>
      <c r="BF16533">
        <v>0</v>
      </c>
      <c r="BG16533">
        <v>0</v>
      </c>
      <c r="BH16533">
        <v>1</v>
      </c>
      <c r="BI16533">
        <v>0</v>
      </c>
      <c r="BJ16533">
        <v>1</v>
      </c>
      <c r="BK16533">
        <v>2</v>
      </c>
      <c r="BL16533">
        <v>59</v>
      </c>
      <c r="BM16533">
        <v>3</v>
      </c>
    </row>
    <row r="16534" spans="1:65" x14ac:dyDescent="0.25">
      <c r="A16534">
        <v>121</v>
      </c>
      <c r="B16534">
        <v>6</v>
      </c>
      <c r="C16534">
        <v>2013</v>
      </c>
      <c r="D16534" t="s">
        <v>285</v>
      </c>
      <c r="E16534">
        <v>32</v>
      </c>
      <c r="F16534">
        <v>6</v>
      </c>
      <c r="G16534" t="s">
        <v>112</v>
      </c>
      <c r="H16534">
        <v>3301306</v>
      </c>
      <c r="I16534" t="s">
        <v>83</v>
      </c>
      <c r="J16534">
        <v>1</v>
      </c>
      <c r="K16534">
        <v>0</v>
      </c>
      <c r="L16534">
        <v>1</v>
      </c>
      <c r="M16534">
        <v>0</v>
      </c>
      <c r="N16534">
        <v>2</v>
      </c>
      <c r="O16534">
        <v>0</v>
      </c>
      <c r="P16534">
        <v>21</v>
      </c>
      <c r="Q16534">
        <v>0</v>
      </c>
      <c r="R16534">
        <v>1</v>
      </c>
      <c r="S16534">
        <v>20</v>
      </c>
      <c r="T16534">
        <v>2</v>
      </c>
      <c r="U16534">
        <v>1</v>
      </c>
      <c r="V16534">
        <v>4</v>
      </c>
      <c r="W16534">
        <v>1</v>
      </c>
      <c r="X16534">
        <v>2</v>
      </c>
      <c r="Y16534">
        <v>1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 t="s">
        <v>68</v>
      </c>
      <c r="AF16534">
        <v>2</v>
      </c>
      <c r="AG16534">
        <v>13</v>
      </c>
      <c r="AH16534">
        <v>2</v>
      </c>
      <c r="AI16534">
        <v>4</v>
      </c>
      <c r="AJ16534">
        <v>2</v>
      </c>
      <c r="AK16534">
        <v>1</v>
      </c>
      <c r="AL16534" t="s">
        <v>68</v>
      </c>
      <c r="AM16534">
        <v>11</v>
      </c>
      <c r="AN16534">
        <v>20</v>
      </c>
      <c r="AO16534">
        <v>0</v>
      </c>
      <c r="AP16534">
        <v>0</v>
      </c>
      <c r="AQ16534">
        <v>0</v>
      </c>
      <c r="AR16534">
        <v>4</v>
      </c>
      <c r="AS16534">
        <v>3</v>
      </c>
      <c r="AT16534">
        <v>1</v>
      </c>
      <c r="AU16534">
        <v>2</v>
      </c>
      <c r="AV16534">
        <v>0</v>
      </c>
      <c r="AW16534">
        <v>1</v>
      </c>
      <c r="AX16534">
        <v>4</v>
      </c>
      <c r="AY16534">
        <v>0</v>
      </c>
      <c r="AZ16534">
        <v>0</v>
      </c>
      <c r="BA16534">
        <v>0</v>
      </c>
      <c r="BB16534">
        <v>14</v>
      </c>
      <c r="BC16534">
        <v>3</v>
      </c>
      <c r="BD16534">
        <v>0</v>
      </c>
      <c r="BE16534">
        <v>0</v>
      </c>
      <c r="BF16534">
        <v>0</v>
      </c>
      <c r="BG16534">
        <v>0</v>
      </c>
      <c r="BH16534">
        <v>2</v>
      </c>
      <c r="BI16534">
        <v>3</v>
      </c>
      <c r="BJ16534">
        <v>4</v>
      </c>
      <c r="BK16534">
        <v>1</v>
      </c>
      <c r="BL16534">
        <v>110</v>
      </c>
      <c r="BM16534">
        <v>3</v>
      </c>
    </row>
    <row r="16535" spans="1:65" x14ac:dyDescent="0.25">
      <c r="A16535">
        <v>122</v>
      </c>
      <c r="B16535">
        <v>6</v>
      </c>
      <c r="C16535">
        <v>2013</v>
      </c>
      <c r="D16535" t="s">
        <v>285</v>
      </c>
      <c r="E16535">
        <v>32</v>
      </c>
      <c r="F16535">
        <v>6</v>
      </c>
      <c r="G16535" t="s">
        <v>113</v>
      </c>
      <c r="H16535">
        <v>3301405</v>
      </c>
      <c r="I16535" t="s">
        <v>83</v>
      </c>
      <c r="J16535">
        <v>2</v>
      </c>
      <c r="K16535">
        <v>0</v>
      </c>
      <c r="L16535">
        <v>0</v>
      </c>
      <c r="M16535">
        <v>0</v>
      </c>
      <c r="N16535">
        <v>2</v>
      </c>
      <c r="O16535">
        <v>0</v>
      </c>
      <c r="P16535">
        <v>13</v>
      </c>
      <c r="Q16535">
        <v>1</v>
      </c>
      <c r="R16535">
        <v>2</v>
      </c>
      <c r="S16535">
        <v>1</v>
      </c>
      <c r="T16535">
        <v>1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 t="s">
        <v>68</v>
      </c>
      <c r="AF16535">
        <v>0</v>
      </c>
      <c r="AG16535">
        <v>1</v>
      </c>
      <c r="AH16535">
        <v>1</v>
      </c>
      <c r="AI16535">
        <v>0</v>
      </c>
      <c r="AJ16535">
        <v>0</v>
      </c>
      <c r="AK16535">
        <v>1</v>
      </c>
      <c r="AL16535" t="s">
        <v>68</v>
      </c>
      <c r="AM16535">
        <v>5</v>
      </c>
      <c r="AN16535">
        <v>7</v>
      </c>
      <c r="AO16535">
        <v>0</v>
      </c>
      <c r="AP16535">
        <v>0</v>
      </c>
      <c r="AQ16535">
        <v>0</v>
      </c>
      <c r="AR16535">
        <v>1</v>
      </c>
      <c r="AS16535">
        <v>0</v>
      </c>
      <c r="AT16535">
        <v>0</v>
      </c>
      <c r="AU16535">
        <v>0</v>
      </c>
      <c r="AV16535">
        <v>0</v>
      </c>
      <c r="AW16535">
        <v>3</v>
      </c>
      <c r="AX16535">
        <v>1</v>
      </c>
      <c r="AY16535">
        <v>0</v>
      </c>
      <c r="AZ16535">
        <v>0</v>
      </c>
      <c r="BA16535">
        <v>0</v>
      </c>
      <c r="BB16535">
        <v>5</v>
      </c>
      <c r="BC16535">
        <v>1</v>
      </c>
      <c r="BD16535">
        <v>0</v>
      </c>
      <c r="BE16535">
        <v>0</v>
      </c>
      <c r="BF16535">
        <v>0</v>
      </c>
      <c r="BG16535">
        <v>0</v>
      </c>
      <c r="BH16535">
        <v>2</v>
      </c>
      <c r="BI16535">
        <v>0</v>
      </c>
      <c r="BJ16535">
        <v>0</v>
      </c>
      <c r="BK16535">
        <v>0</v>
      </c>
      <c r="BL16535">
        <v>43</v>
      </c>
      <c r="BM16535">
        <v>3</v>
      </c>
    </row>
    <row r="16536" spans="1:65" x14ac:dyDescent="0.25">
      <c r="A16536">
        <v>123</v>
      </c>
      <c r="B16536">
        <v>6</v>
      </c>
      <c r="C16536">
        <v>2013</v>
      </c>
      <c r="D16536" t="s">
        <v>285</v>
      </c>
      <c r="E16536">
        <v>32</v>
      </c>
      <c r="F16536">
        <v>6</v>
      </c>
      <c r="G16536" t="s">
        <v>218</v>
      </c>
      <c r="H16536">
        <v>3302403</v>
      </c>
      <c r="I16536" t="s">
        <v>83</v>
      </c>
      <c r="J16536">
        <v>8</v>
      </c>
      <c r="K16536">
        <v>0</v>
      </c>
      <c r="L16536">
        <v>1</v>
      </c>
      <c r="M16536">
        <v>0</v>
      </c>
      <c r="N16536">
        <v>9</v>
      </c>
      <c r="O16536">
        <v>10</v>
      </c>
      <c r="P16536">
        <v>69</v>
      </c>
      <c r="Q16536">
        <v>3</v>
      </c>
      <c r="R16536">
        <v>3</v>
      </c>
      <c r="S16536">
        <v>88</v>
      </c>
      <c r="T16536">
        <v>12</v>
      </c>
      <c r="U16536">
        <v>4</v>
      </c>
      <c r="V16536">
        <v>20</v>
      </c>
      <c r="W16536">
        <v>2</v>
      </c>
      <c r="X16536">
        <v>54</v>
      </c>
      <c r="Y16536">
        <v>6</v>
      </c>
      <c r="Z16536">
        <v>0</v>
      </c>
      <c r="AA16536">
        <v>0</v>
      </c>
      <c r="AB16536">
        <v>6</v>
      </c>
      <c r="AC16536">
        <v>0</v>
      </c>
      <c r="AD16536">
        <v>3</v>
      </c>
      <c r="AE16536" t="s">
        <v>68</v>
      </c>
      <c r="AF16536">
        <v>9</v>
      </c>
      <c r="AG16536">
        <v>116</v>
      </c>
      <c r="AH16536">
        <v>28</v>
      </c>
      <c r="AI16536">
        <v>28</v>
      </c>
      <c r="AJ16536">
        <v>19</v>
      </c>
      <c r="AK16536">
        <v>13</v>
      </c>
      <c r="AL16536" t="s">
        <v>68</v>
      </c>
      <c r="AM16536">
        <v>126</v>
      </c>
      <c r="AN16536">
        <v>214</v>
      </c>
      <c r="AO16536">
        <v>0</v>
      </c>
      <c r="AP16536">
        <v>0</v>
      </c>
      <c r="AQ16536">
        <v>0</v>
      </c>
      <c r="AR16536">
        <v>43</v>
      </c>
      <c r="AS16536">
        <v>22</v>
      </c>
      <c r="AT16536">
        <v>6</v>
      </c>
      <c r="AU16536">
        <v>16</v>
      </c>
      <c r="AV16536">
        <v>2</v>
      </c>
      <c r="AW16536">
        <v>9</v>
      </c>
      <c r="AX16536">
        <v>50</v>
      </c>
      <c r="AY16536">
        <v>3</v>
      </c>
      <c r="AZ16536">
        <v>20</v>
      </c>
      <c r="BA16536">
        <v>0</v>
      </c>
      <c r="BB16536">
        <v>85</v>
      </c>
      <c r="BC16536">
        <v>13</v>
      </c>
      <c r="BD16536">
        <v>1</v>
      </c>
      <c r="BE16536">
        <v>2</v>
      </c>
      <c r="BF16536">
        <v>0</v>
      </c>
      <c r="BG16536">
        <v>0</v>
      </c>
      <c r="BH16536">
        <v>9</v>
      </c>
      <c r="BI16536">
        <v>66</v>
      </c>
      <c r="BJ16536">
        <v>20</v>
      </c>
      <c r="BK16536">
        <v>2</v>
      </c>
      <c r="BL16536">
        <v>778</v>
      </c>
      <c r="BM16536">
        <v>3</v>
      </c>
    </row>
    <row r="16537" spans="1:65" x14ac:dyDescent="0.25">
      <c r="A16537">
        <v>124</v>
      </c>
      <c r="B16537">
        <v>6</v>
      </c>
      <c r="C16537">
        <v>2013</v>
      </c>
      <c r="D16537" t="s">
        <v>285</v>
      </c>
      <c r="E16537">
        <v>25</v>
      </c>
      <c r="F16537">
        <v>4</v>
      </c>
      <c r="G16537" t="s">
        <v>115</v>
      </c>
      <c r="H16537">
        <v>3305505</v>
      </c>
      <c r="I16537" t="s">
        <v>83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2</v>
      </c>
      <c r="P16537">
        <v>44</v>
      </c>
      <c r="Q16537">
        <v>9</v>
      </c>
      <c r="R16537">
        <v>0</v>
      </c>
      <c r="S16537">
        <v>21</v>
      </c>
      <c r="T16537">
        <v>1</v>
      </c>
      <c r="U16537">
        <v>0</v>
      </c>
      <c r="V16537">
        <v>4</v>
      </c>
      <c r="W16537">
        <v>0</v>
      </c>
      <c r="X16537">
        <v>2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 t="s">
        <v>68</v>
      </c>
      <c r="AF16537">
        <v>1</v>
      </c>
      <c r="AG16537">
        <v>8</v>
      </c>
      <c r="AH16537">
        <v>2</v>
      </c>
      <c r="AI16537">
        <v>1</v>
      </c>
      <c r="AJ16537">
        <v>1</v>
      </c>
      <c r="AK16537">
        <v>2</v>
      </c>
      <c r="AL16537" t="s">
        <v>68</v>
      </c>
      <c r="AM16537">
        <v>54</v>
      </c>
      <c r="AN16537">
        <v>60</v>
      </c>
      <c r="AO16537">
        <v>0</v>
      </c>
      <c r="AP16537">
        <v>0</v>
      </c>
      <c r="AQ16537">
        <v>0</v>
      </c>
      <c r="AR16537">
        <v>15</v>
      </c>
      <c r="AS16537">
        <v>5</v>
      </c>
      <c r="AT16537">
        <v>5</v>
      </c>
      <c r="AU16537">
        <v>0</v>
      </c>
      <c r="AV16537">
        <v>0</v>
      </c>
      <c r="AW16537">
        <v>3</v>
      </c>
      <c r="AX16537">
        <v>5</v>
      </c>
      <c r="AY16537">
        <v>0</v>
      </c>
      <c r="AZ16537">
        <v>6</v>
      </c>
      <c r="BA16537">
        <v>0</v>
      </c>
      <c r="BB16537">
        <v>46</v>
      </c>
      <c r="BC16537">
        <v>3</v>
      </c>
      <c r="BD16537">
        <v>0</v>
      </c>
      <c r="BE16537">
        <v>0</v>
      </c>
      <c r="BF16537">
        <v>0</v>
      </c>
      <c r="BG16537">
        <v>0</v>
      </c>
      <c r="BH16537">
        <v>0</v>
      </c>
      <c r="BI16537">
        <v>2</v>
      </c>
      <c r="BJ16537">
        <v>4</v>
      </c>
      <c r="BK16537">
        <v>0</v>
      </c>
      <c r="BL16537">
        <v>289</v>
      </c>
      <c r="BM16537">
        <v>3</v>
      </c>
    </row>
    <row r="16538" spans="1:65" x14ac:dyDescent="0.25">
      <c r="A16538">
        <v>125</v>
      </c>
      <c r="B16538">
        <v>6</v>
      </c>
      <c r="C16538">
        <v>2013</v>
      </c>
      <c r="D16538" t="s">
        <v>285</v>
      </c>
      <c r="E16538">
        <v>25</v>
      </c>
      <c r="F16538">
        <v>4</v>
      </c>
      <c r="G16538" t="s">
        <v>116</v>
      </c>
      <c r="H16538">
        <v>3305208</v>
      </c>
      <c r="I16538" t="s">
        <v>83</v>
      </c>
      <c r="J16538">
        <v>6</v>
      </c>
      <c r="K16538">
        <v>0</v>
      </c>
      <c r="L16538">
        <v>0</v>
      </c>
      <c r="M16538">
        <v>0</v>
      </c>
      <c r="N16538">
        <v>6</v>
      </c>
      <c r="O16538">
        <v>7</v>
      </c>
      <c r="P16538">
        <v>25</v>
      </c>
      <c r="Q16538">
        <v>5</v>
      </c>
      <c r="R16538">
        <v>4</v>
      </c>
      <c r="S16538">
        <v>26</v>
      </c>
      <c r="T16538">
        <v>6</v>
      </c>
      <c r="U16538">
        <v>0</v>
      </c>
      <c r="V16538">
        <v>4</v>
      </c>
      <c r="W16538">
        <v>2</v>
      </c>
      <c r="X16538">
        <v>1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 t="s">
        <v>68</v>
      </c>
      <c r="AF16538">
        <v>1</v>
      </c>
      <c r="AG16538">
        <v>23</v>
      </c>
      <c r="AH16538">
        <v>11</v>
      </c>
      <c r="AI16538">
        <v>6</v>
      </c>
      <c r="AJ16538">
        <v>1</v>
      </c>
      <c r="AK16538">
        <v>2</v>
      </c>
      <c r="AL16538" t="s">
        <v>68</v>
      </c>
      <c r="AM16538">
        <v>28</v>
      </c>
      <c r="AN16538">
        <v>48</v>
      </c>
      <c r="AO16538">
        <v>0</v>
      </c>
      <c r="AP16538">
        <v>0</v>
      </c>
      <c r="AQ16538">
        <v>0</v>
      </c>
      <c r="AR16538">
        <v>12</v>
      </c>
      <c r="AS16538">
        <v>25</v>
      </c>
      <c r="AT16538">
        <v>8</v>
      </c>
      <c r="AU16538">
        <v>17</v>
      </c>
      <c r="AV16538">
        <v>1</v>
      </c>
      <c r="AW16538">
        <v>3</v>
      </c>
      <c r="AX16538">
        <v>23</v>
      </c>
      <c r="AY16538">
        <v>12</v>
      </c>
      <c r="AZ16538">
        <v>11</v>
      </c>
      <c r="BA16538">
        <v>1</v>
      </c>
      <c r="BB16538">
        <v>29</v>
      </c>
      <c r="BC16538">
        <v>0</v>
      </c>
      <c r="BD16538">
        <v>0</v>
      </c>
      <c r="BE16538">
        <v>0</v>
      </c>
      <c r="BF16538">
        <v>0</v>
      </c>
      <c r="BG16538">
        <v>0</v>
      </c>
      <c r="BH16538">
        <v>6</v>
      </c>
      <c r="BI16538">
        <v>10</v>
      </c>
      <c r="BJ16538">
        <v>4</v>
      </c>
      <c r="BK16538">
        <v>2</v>
      </c>
      <c r="BL16538">
        <v>251</v>
      </c>
      <c r="BM16538">
        <v>3</v>
      </c>
    </row>
    <row r="16539" spans="1:65" x14ac:dyDescent="0.25">
      <c r="A16539">
        <v>126</v>
      </c>
      <c r="B16539">
        <v>6</v>
      </c>
      <c r="C16539">
        <v>2013</v>
      </c>
      <c r="D16539" t="s">
        <v>285</v>
      </c>
      <c r="E16539">
        <v>25</v>
      </c>
      <c r="F16539">
        <v>4</v>
      </c>
      <c r="G16539" t="s">
        <v>255</v>
      </c>
      <c r="H16539">
        <v>3300704</v>
      </c>
      <c r="I16539" t="s">
        <v>83</v>
      </c>
      <c r="J16539">
        <v>12</v>
      </c>
      <c r="K16539">
        <v>1</v>
      </c>
      <c r="L16539">
        <v>0</v>
      </c>
      <c r="M16539">
        <v>0</v>
      </c>
      <c r="N16539">
        <v>13</v>
      </c>
      <c r="O16539">
        <v>15</v>
      </c>
      <c r="P16539">
        <v>92</v>
      </c>
      <c r="Q16539">
        <v>8</v>
      </c>
      <c r="R16539">
        <v>4</v>
      </c>
      <c r="S16539">
        <v>44</v>
      </c>
      <c r="T16539">
        <v>23</v>
      </c>
      <c r="U16539">
        <v>2</v>
      </c>
      <c r="V16539">
        <v>6</v>
      </c>
      <c r="W16539">
        <v>2</v>
      </c>
      <c r="X16539">
        <v>34</v>
      </c>
      <c r="Y16539">
        <v>7</v>
      </c>
      <c r="Z16539">
        <v>0</v>
      </c>
      <c r="AA16539">
        <v>0</v>
      </c>
      <c r="AB16539">
        <v>9</v>
      </c>
      <c r="AC16539">
        <v>0</v>
      </c>
      <c r="AD16539">
        <v>0</v>
      </c>
      <c r="AE16539" t="s">
        <v>68</v>
      </c>
      <c r="AF16539">
        <v>11</v>
      </c>
      <c r="AG16539">
        <v>94</v>
      </c>
      <c r="AH16539">
        <v>17</v>
      </c>
      <c r="AI16539">
        <v>12</v>
      </c>
      <c r="AJ16539">
        <v>2</v>
      </c>
      <c r="AK16539">
        <v>17</v>
      </c>
      <c r="AL16539" t="s">
        <v>68</v>
      </c>
      <c r="AM16539">
        <v>100</v>
      </c>
      <c r="AN16539">
        <v>148</v>
      </c>
      <c r="AO16539">
        <v>0</v>
      </c>
      <c r="AP16539">
        <v>1</v>
      </c>
      <c r="AQ16539">
        <v>0</v>
      </c>
      <c r="AR16539">
        <v>26</v>
      </c>
      <c r="AS16539">
        <v>52</v>
      </c>
      <c r="AT16539">
        <v>18</v>
      </c>
      <c r="AU16539">
        <v>27</v>
      </c>
      <c r="AV16539">
        <v>7</v>
      </c>
      <c r="AW16539">
        <v>9</v>
      </c>
      <c r="AX16539">
        <v>46</v>
      </c>
      <c r="AY16539">
        <v>15</v>
      </c>
      <c r="AZ16539">
        <v>2</v>
      </c>
      <c r="BA16539">
        <v>0</v>
      </c>
      <c r="BB16539">
        <v>66</v>
      </c>
      <c r="BC16539">
        <v>7</v>
      </c>
      <c r="BD16539">
        <v>2</v>
      </c>
      <c r="BE16539">
        <v>0</v>
      </c>
      <c r="BF16539">
        <v>0</v>
      </c>
      <c r="BG16539">
        <v>0</v>
      </c>
      <c r="BH16539">
        <v>13</v>
      </c>
      <c r="BI16539">
        <v>50</v>
      </c>
      <c r="BJ16539">
        <v>6</v>
      </c>
      <c r="BK16539">
        <v>2</v>
      </c>
      <c r="BL16539">
        <v>690</v>
      </c>
      <c r="BM16539">
        <v>3</v>
      </c>
    </row>
    <row r="16540" spans="1:65" x14ac:dyDescent="0.25">
      <c r="A16540">
        <v>127</v>
      </c>
      <c r="B16540">
        <v>6</v>
      </c>
      <c r="C16540">
        <v>2013</v>
      </c>
      <c r="D16540" t="s">
        <v>285</v>
      </c>
      <c r="E16540">
        <v>25</v>
      </c>
      <c r="F16540">
        <v>4</v>
      </c>
      <c r="G16540" t="s">
        <v>118</v>
      </c>
      <c r="H16540">
        <v>3300233</v>
      </c>
      <c r="I16540" t="s">
        <v>83</v>
      </c>
      <c r="J16540">
        <v>0</v>
      </c>
      <c r="K16540">
        <v>1</v>
      </c>
      <c r="L16540">
        <v>0</v>
      </c>
      <c r="M16540">
        <v>0</v>
      </c>
      <c r="N16540">
        <v>1</v>
      </c>
      <c r="O16540">
        <v>0</v>
      </c>
      <c r="P16540">
        <v>23</v>
      </c>
      <c r="Q16540">
        <v>1</v>
      </c>
      <c r="R16540">
        <v>1</v>
      </c>
      <c r="S16540">
        <v>6</v>
      </c>
      <c r="T16540">
        <v>0</v>
      </c>
      <c r="U16540">
        <v>1</v>
      </c>
      <c r="V16540">
        <v>1</v>
      </c>
      <c r="W16540">
        <v>1</v>
      </c>
      <c r="X16540">
        <v>2</v>
      </c>
      <c r="Y16540">
        <v>0</v>
      </c>
      <c r="Z16540">
        <v>0</v>
      </c>
      <c r="AA16540">
        <v>0</v>
      </c>
      <c r="AB16540">
        <v>0</v>
      </c>
      <c r="AC16540">
        <v>1</v>
      </c>
      <c r="AD16540">
        <v>0</v>
      </c>
      <c r="AE16540" t="s">
        <v>68</v>
      </c>
      <c r="AF16540">
        <v>4</v>
      </c>
      <c r="AG16540">
        <v>10</v>
      </c>
      <c r="AH16540">
        <v>1</v>
      </c>
      <c r="AI16540">
        <v>3</v>
      </c>
      <c r="AJ16540">
        <v>0</v>
      </c>
      <c r="AK16540">
        <v>1</v>
      </c>
      <c r="AL16540" t="s">
        <v>68</v>
      </c>
      <c r="AM16540">
        <v>49</v>
      </c>
      <c r="AN16540">
        <v>54</v>
      </c>
      <c r="AO16540">
        <v>0</v>
      </c>
      <c r="AP16540">
        <v>0</v>
      </c>
      <c r="AQ16540">
        <v>0</v>
      </c>
      <c r="AR16540">
        <v>12</v>
      </c>
      <c r="AS16540">
        <v>14</v>
      </c>
      <c r="AT16540">
        <v>5</v>
      </c>
      <c r="AU16540">
        <v>9</v>
      </c>
      <c r="AV16540">
        <v>0</v>
      </c>
      <c r="AW16540">
        <v>1</v>
      </c>
      <c r="AX16540">
        <v>23</v>
      </c>
      <c r="AY16540">
        <v>4</v>
      </c>
      <c r="AZ16540">
        <v>5</v>
      </c>
      <c r="BA16540">
        <v>2</v>
      </c>
      <c r="BB16540">
        <v>27</v>
      </c>
      <c r="BC16540">
        <v>2</v>
      </c>
      <c r="BD16540">
        <v>0</v>
      </c>
      <c r="BE16540">
        <v>0</v>
      </c>
      <c r="BF16540">
        <v>0</v>
      </c>
      <c r="BG16540">
        <v>0</v>
      </c>
      <c r="BH16540">
        <v>1</v>
      </c>
      <c r="BI16540">
        <v>2</v>
      </c>
      <c r="BJ16540">
        <v>1</v>
      </c>
      <c r="BK16540">
        <v>1</v>
      </c>
      <c r="BL16540">
        <v>216</v>
      </c>
      <c r="BM16540">
        <v>3</v>
      </c>
    </row>
    <row r="16541" spans="1:65" x14ac:dyDescent="0.25">
      <c r="A16541">
        <v>128</v>
      </c>
      <c r="B16541">
        <v>6</v>
      </c>
      <c r="C16541">
        <v>2013</v>
      </c>
      <c r="D16541" t="s">
        <v>285</v>
      </c>
      <c r="E16541">
        <v>32</v>
      </c>
      <c r="F16541">
        <v>6</v>
      </c>
      <c r="G16541" t="s">
        <v>119</v>
      </c>
      <c r="H16541">
        <v>3304524</v>
      </c>
      <c r="I16541" t="s">
        <v>83</v>
      </c>
      <c r="J16541">
        <v>4</v>
      </c>
      <c r="K16541">
        <v>0</v>
      </c>
      <c r="L16541">
        <v>0</v>
      </c>
      <c r="M16541">
        <v>0</v>
      </c>
      <c r="N16541">
        <v>4</v>
      </c>
      <c r="O16541">
        <v>7</v>
      </c>
      <c r="P16541">
        <v>65</v>
      </c>
      <c r="Q16541">
        <v>5</v>
      </c>
      <c r="R16541">
        <v>5</v>
      </c>
      <c r="S16541">
        <v>34</v>
      </c>
      <c r="T16541">
        <v>2</v>
      </c>
      <c r="U16541">
        <v>3</v>
      </c>
      <c r="V16541">
        <v>9</v>
      </c>
      <c r="W16541">
        <v>0</v>
      </c>
      <c r="X16541">
        <v>44</v>
      </c>
      <c r="Y16541">
        <v>5</v>
      </c>
      <c r="Z16541">
        <v>0</v>
      </c>
      <c r="AA16541">
        <v>0</v>
      </c>
      <c r="AB16541">
        <v>4</v>
      </c>
      <c r="AC16541">
        <v>0</v>
      </c>
      <c r="AD16541">
        <v>2</v>
      </c>
      <c r="AE16541" t="s">
        <v>68</v>
      </c>
      <c r="AF16541">
        <v>3</v>
      </c>
      <c r="AG16541">
        <v>72</v>
      </c>
      <c r="AH16541">
        <v>28</v>
      </c>
      <c r="AI16541">
        <v>10</v>
      </c>
      <c r="AJ16541">
        <v>0</v>
      </c>
      <c r="AK16541">
        <v>3</v>
      </c>
      <c r="AL16541" t="s">
        <v>68</v>
      </c>
      <c r="AM16541">
        <v>106</v>
      </c>
      <c r="AN16541">
        <v>147</v>
      </c>
      <c r="AO16541">
        <v>0</v>
      </c>
      <c r="AP16541">
        <v>1</v>
      </c>
      <c r="AQ16541">
        <v>0</v>
      </c>
      <c r="AR16541">
        <v>24</v>
      </c>
      <c r="AS16541">
        <v>2</v>
      </c>
      <c r="AT16541">
        <v>0</v>
      </c>
      <c r="AU16541">
        <v>2</v>
      </c>
      <c r="AV16541">
        <v>0</v>
      </c>
      <c r="AW16541">
        <v>12</v>
      </c>
      <c r="AX16541">
        <v>26</v>
      </c>
      <c r="AY16541">
        <v>2</v>
      </c>
      <c r="AZ16541">
        <v>14</v>
      </c>
      <c r="BA16541">
        <v>0</v>
      </c>
      <c r="BB16541">
        <v>57</v>
      </c>
      <c r="BC16541">
        <v>9</v>
      </c>
      <c r="BD16541">
        <v>0</v>
      </c>
      <c r="BE16541">
        <v>0</v>
      </c>
      <c r="BF16541">
        <v>0</v>
      </c>
      <c r="BG16541">
        <v>0</v>
      </c>
      <c r="BH16541">
        <v>4</v>
      </c>
      <c r="BI16541">
        <v>53</v>
      </c>
      <c r="BJ16541">
        <v>9</v>
      </c>
      <c r="BK16541">
        <v>0</v>
      </c>
      <c r="BL16541">
        <v>508</v>
      </c>
      <c r="BM16541">
        <v>3</v>
      </c>
    </row>
    <row r="16542" spans="1:65" x14ac:dyDescent="0.25">
      <c r="A16542">
        <v>129</v>
      </c>
      <c r="B16542">
        <v>6</v>
      </c>
      <c r="C16542">
        <v>2013</v>
      </c>
      <c r="D16542" t="s">
        <v>285</v>
      </c>
      <c r="E16542">
        <v>25</v>
      </c>
      <c r="F16542">
        <v>4</v>
      </c>
      <c r="G16542" t="s">
        <v>120</v>
      </c>
      <c r="H16542">
        <v>3301876</v>
      </c>
      <c r="I16542" t="s">
        <v>83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21</v>
      </c>
      <c r="Q16542">
        <v>0</v>
      </c>
      <c r="R16542">
        <v>1</v>
      </c>
      <c r="S16542">
        <v>23</v>
      </c>
      <c r="T16542">
        <v>0</v>
      </c>
      <c r="U16542">
        <v>0</v>
      </c>
      <c r="V16542">
        <v>1</v>
      </c>
      <c r="W16542">
        <v>0</v>
      </c>
      <c r="X16542">
        <v>5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1</v>
      </c>
      <c r="AE16542" t="s">
        <v>68</v>
      </c>
      <c r="AF16542">
        <v>1</v>
      </c>
      <c r="AG16542">
        <v>8</v>
      </c>
      <c r="AH16542">
        <v>4</v>
      </c>
      <c r="AI16542">
        <v>1</v>
      </c>
      <c r="AJ16542">
        <v>0</v>
      </c>
      <c r="AK16542">
        <v>1</v>
      </c>
      <c r="AL16542" t="s">
        <v>68</v>
      </c>
      <c r="AM16542">
        <v>14</v>
      </c>
      <c r="AN16542">
        <v>20</v>
      </c>
      <c r="AO16542">
        <v>0</v>
      </c>
      <c r="AP16542">
        <v>0</v>
      </c>
      <c r="AQ16542">
        <v>0</v>
      </c>
      <c r="AR16542">
        <v>2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1</v>
      </c>
      <c r="BA16542">
        <v>0</v>
      </c>
      <c r="BB16542">
        <v>18</v>
      </c>
      <c r="BC16542">
        <v>2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5</v>
      </c>
      <c r="BJ16542">
        <v>1</v>
      </c>
      <c r="BK16542">
        <v>0</v>
      </c>
      <c r="BL16542">
        <v>94</v>
      </c>
      <c r="BM16542">
        <v>3</v>
      </c>
    </row>
    <row r="16543" spans="1:65" x14ac:dyDescent="0.25">
      <c r="A16543">
        <v>130</v>
      </c>
      <c r="B16543">
        <v>6</v>
      </c>
      <c r="C16543">
        <v>2013</v>
      </c>
      <c r="D16543" t="s">
        <v>285</v>
      </c>
      <c r="E16543">
        <v>32</v>
      </c>
      <c r="F16543">
        <v>6</v>
      </c>
      <c r="G16543" t="s">
        <v>219</v>
      </c>
      <c r="H16543">
        <v>9999994</v>
      </c>
      <c r="I16543" t="s">
        <v>83</v>
      </c>
      <c r="J16543">
        <v>1</v>
      </c>
      <c r="K16543">
        <v>0</v>
      </c>
      <c r="L16543">
        <v>0</v>
      </c>
      <c r="M16543">
        <v>0</v>
      </c>
      <c r="N16543">
        <v>1</v>
      </c>
      <c r="O16543">
        <v>2</v>
      </c>
      <c r="P16543">
        <v>14</v>
      </c>
      <c r="Q16543">
        <v>3</v>
      </c>
      <c r="R16543">
        <v>0</v>
      </c>
      <c r="S16543">
        <v>5</v>
      </c>
      <c r="T16543">
        <v>0</v>
      </c>
      <c r="U16543">
        <v>0</v>
      </c>
      <c r="V16543">
        <v>5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 t="s">
        <v>68</v>
      </c>
      <c r="AF16543">
        <v>0</v>
      </c>
      <c r="AG16543">
        <v>5</v>
      </c>
      <c r="AH16543">
        <v>0</v>
      </c>
      <c r="AI16543">
        <v>0</v>
      </c>
      <c r="AJ16543">
        <v>0</v>
      </c>
      <c r="AK16543">
        <v>1</v>
      </c>
      <c r="AL16543" t="s">
        <v>68</v>
      </c>
      <c r="AM16543">
        <v>8</v>
      </c>
      <c r="AN16543">
        <v>9</v>
      </c>
      <c r="AO16543">
        <v>0</v>
      </c>
      <c r="AP16543">
        <v>0</v>
      </c>
      <c r="AQ16543">
        <v>0</v>
      </c>
      <c r="AR16543">
        <v>6</v>
      </c>
      <c r="AS16543">
        <v>3</v>
      </c>
      <c r="AT16543">
        <v>2</v>
      </c>
      <c r="AU16543">
        <v>3</v>
      </c>
      <c r="AV16543">
        <v>0</v>
      </c>
      <c r="AW16543">
        <v>3</v>
      </c>
      <c r="AX16543">
        <v>3</v>
      </c>
      <c r="AY16543">
        <v>2</v>
      </c>
      <c r="AZ16543">
        <v>5</v>
      </c>
      <c r="BA16543">
        <v>0</v>
      </c>
      <c r="BB16543">
        <v>12</v>
      </c>
      <c r="BC16543">
        <v>0</v>
      </c>
      <c r="BD16543">
        <v>0</v>
      </c>
      <c r="BE16543">
        <v>0</v>
      </c>
      <c r="BF16543">
        <v>0</v>
      </c>
      <c r="BG16543">
        <v>0</v>
      </c>
      <c r="BH16543">
        <v>1</v>
      </c>
      <c r="BI16543">
        <v>0</v>
      </c>
      <c r="BJ16543">
        <v>5</v>
      </c>
      <c r="BK16543">
        <v>0</v>
      </c>
      <c r="BL16543">
        <v>81</v>
      </c>
      <c r="BM16543">
        <v>3</v>
      </c>
    </row>
    <row r="16544" spans="1:65" x14ac:dyDescent="0.25">
      <c r="A16544">
        <v>132</v>
      </c>
      <c r="B16544">
        <v>6</v>
      </c>
      <c r="C16544">
        <v>2013</v>
      </c>
      <c r="D16544" t="s">
        <v>285</v>
      </c>
      <c r="E16544">
        <v>25</v>
      </c>
      <c r="F16544">
        <v>4</v>
      </c>
      <c r="G16544" t="s">
        <v>256</v>
      </c>
      <c r="H16544">
        <v>3300258</v>
      </c>
      <c r="I16544" t="s">
        <v>83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3</v>
      </c>
      <c r="P16544">
        <v>20</v>
      </c>
      <c r="Q16544">
        <v>1</v>
      </c>
      <c r="R16544">
        <v>0</v>
      </c>
      <c r="S16544">
        <v>1</v>
      </c>
      <c r="T16544">
        <v>0</v>
      </c>
      <c r="U16544">
        <v>0</v>
      </c>
      <c r="V16544">
        <v>0</v>
      </c>
      <c r="W16544">
        <v>0</v>
      </c>
      <c r="X16544">
        <v>1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 t="s">
        <v>68</v>
      </c>
      <c r="AF16544">
        <v>1</v>
      </c>
      <c r="AG16544">
        <v>2</v>
      </c>
      <c r="AH16544">
        <v>0</v>
      </c>
      <c r="AI16544">
        <v>1</v>
      </c>
      <c r="AJ16544">
        <v>0</v>
      </c>
      <c r="AK16544">
        <v>3</v>
      </c>
      <c r="AL16544" t="s">
        <v>68</v>
      </c>
      <c r="AM16544">
        <v>17</v>
      </c>
      <c r="AN16544">
        <v>21</v>
      </c>
      <c r="AO16544">
        <v>0</v>
      </c>
      <c r="AP16544">
        <v>1</v>
      </c>
      <c r="AQ16544">
        <v>0</v>
      </c>
      <c r="AR16544">
        <v>0</v>
      </c>
      <c r="AS16544">
        <v>5</v>
      </c>
      <c r="AT16544">
        <v>2</v>
      </c>
      <c r="AU16544">
        <v>2</v>
      </c>
      <c r="AV16544">
        <v>1</v>
      </c>
      <c r="AW16544">
        <v>1</v>
      </c>
      <c r="AX16544">
        <v>5</v>
      </c>
      <c r="AY16544">
        <v>0</v>
      </c>
      <c r="AZ16544">
        <v>5</v>
      </c>
      <c r="BA16544">
        <v>0</v>
      </c>
      <c r="BB16544">
        <v>16</v>
      </c>
      <c r="BC16544">
        <v>0</v>
      </c>
      <c r="BD16544">
        <v>0</v>
      </c>
      <c r="BE16544">
        <v>0</v>
      </c>
      <c r="BF16544">
        <v>0</v>
      </c>
      <c r="BG16544">
        <v>0</v>
      </c>
      <c r="BH16544">
        <v>0</v>
      </c>
      <c r="BI16544">
        <v>1</v>
      </c>
      <c r="BJ16544">
        <v>0</v>
      </c>
      <c r="BK16544">
        <v>0</v>
      </c>
      <c r="BL16544">
        <v>103</v>
      </c>
      <c r="BM16544">
        <v>3</v>
      </c>
    </row>
    <row r="16545" spans="1:65" x14ac:dyDescent="0.25">
      <c r="A16545">
        <v>134</v>
      </c>
      <c r="B16545">
        <v>6</v>
      </c>
      <c r="C16545">
        <v>2013</v>
      </c>
      <c r="D16545" t="s">
        <v>285</v>
      </c>
      <c r="E16545">
        <v>8</v>
      </c>
      <c r="F16545">
        <v>6</v>
      </c>
      <c r="G16545" t="s">
        <v>121</v>
      </c>
      <c r="H16545">
        <v>3301009</v>
      </c>
      <c r="I16545" t="s">
        <v>83</v>
      </c>
      <c r="J16545">
        <v>10</v>
      </c>
      <c r="K16545">
        <v>0</v>
      </c>
      <c r="L16545">
        <v>0</v>
      </c>
      <c r="M16545">
        <v>0</v>
      </c>
      <c r="N16545">
        <v>10</v>
      </c>
      <c r="O16545">
        <v>6</v>
      </c>
      <c r="P16545">
        <v>98</v>
      </c>
      <c r="Q16545">
        <v>10</v>
      </c>
      <c r="R16545">
        <v>2</v>
      </c>
      <c r="S16545">
        <v>64</v>
      </c>
      <c r="T16545">
        <v>16</v>
      </c>
      <c r="U16545">
        <v>1</v>
      </c>
      <c r="V16545">
        <v>9</v>
      </c>
      <c r="W16545">
        <v>1</v>
      </c>
      <c r="X16545">
        <v>44</v>
      </c>
      <c r="Y16545">
        <v>0</v>
      </c>
      <c r="Z16545">
        <v>0</v>
      </c>
      <c r="AA16545">
        <v>0</v>
      </c>
      <c r="AB16545">
        <v>3</v>
      </c>
      <c r="AC16545">
        <v>1</v>
      </c>
      <c r="AD16545">
        <v>0</v>
      </c>
      <c r="AE16545" t="s">
        <v>68</v>
      </c>
      <c r="AF16545">
        <v>7</v>
      </c>
      <c r="AG16545">
        <v>82</v>
      </c>
      <c r="AH16545">
        <v>35</v>
      </c>
      <c r="AI16545">
        <v>55</v>
      </c>
      <c r="AJ16545">
        <v>21</v>
      </c>
      <c r="AK16545">
        <v>5</v>
      </c>
      <c r="AL16545" t="s">
        <v>68</v>
      </c>
      <c r="AM16545">
        <v>163</v>
      </c>
      <c r="AN16545">
        <v>279</v>
      </c>
      <c r="AO16545">
        <v>0</v>
      </c>
      <c r="AP16545">
        <v>1</v>
      </c>
      <c r="AQ16545">
        <v>0</v>
      </c>
      <c r="AR16545">
        <v>65</v>
      </c>
      <c r="AS16545">
        <v>54</v>
      </c>
      <c r="AT16545">
        <v>14</v>
      </c>
      <c r="AU16545">
        <v>27</v>
      </c>
      <c r="AV16545">
        <v>15</v>
      </c>
      <c r="AW16545">
        <v>16</v>
      </c>
      <c r="AX16545">
        <v>88</v>
      </c>
      <c r="AY16545">
        <v>12</v>
      </c>
      <c r="AZ16545">
        <v>35</v>
      </c>
      <c r="BA16545">
        <v>0</v>
      </c>
      <c r="BB16545">
        <v>120</v>
      </c>
      <c r="BC16545">
        <v>6</v>
      </c>
      <c r="BD16545">
        <v>1</v>
      </c>
      <c r="BE16545">
        <v>0</v>
      </c>
      <c r="BF16545">
        <v>0</v>
      </c>
      <c r="BG16545">
        <v>0</v>
      </c>
      <c r="BH16545">
        <v>10</v>
      </c>
      <c r="BI16545">
        <v>47</v>
      </c>
      <c r="BJ16545">
        <v>9</v>
      </c>
      <c r="BK16545">
        <v>1</v>
      </c>
      <c r="BL16545">
        <v>977</v>
      </c>
      <c r="BM16545">
        <v>3</v>
      </c>
    </row>
    <row r="16546" spans="1:65" x14ac:dyDescent="0.25">
      <c r="A16546">
        <v>135</v>
      </c>
      <c r="B16546">
        <v>6</v>
      </c>
      <c r="C16546">
        <v>2013</v>
      </c>
      <c r="D16546" t="s">
        <v>285</v>
      </c>
      <c r="E16546">
        <v>36</v>
      </c>
      <c r="F16546">
        <v>6</v>
      </c>
      <c r="G16546" t="s">
        <v>122</v>
      </c>
      <c r="H16546">
        <v>3302106</v>
      </c>
      <c r="I16546" t="s">
        <v>83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26</v>
      </c>
      <c r="Q16546">
        <v>0</v>
      </c>
      <c r="R16546">
        <v>0</v>
      </c>
      <c r="S16546">
        <v>2</v>
      </c>
      <c r="T16546">
        <v>0</v>
      </c>
      <c r="U16546">
        <v>1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 t="s">
        <v>68</v>
      </c>
      <c r="AF16546">
        <v>0</v>
      </c>
      <c r="AG16546">
        <v>1</v>
      </c>
      <c r="AH16546">
        <v>0</v>
      </c>
      <c r="AI16546">
        <v>0</v>
      </c>
      <c r="AJ16546">
        <v>0</v>
      </c>
      <c r="AK16546">
        <v>0</v>
      </c>
      <c r="AL16546" t="s">
        <v>68</v>
      </c>
      <c r="AM16546">
        <v>6</v>
      </c>
      <c r="AN16546">
        <v>6</v>
      </c>
      <c r="AO16546">
        <v>0</v>
      </c>
      <c r="AP16546">
        <v>0</v>
      </c>
      <c r="AQ16546">
        <v>0</v>
      </c>
      <c r="AR16546">
        <v>1</v>
      </c>
      <c r="AS16546">
        <v>4</v>
      </c>
      <c r="AT16546">
        <v>3</v>
      </c>
      <c r="AU16546">
        <v>2</v>
      </c>
      <c r="AV16546">
        <v>0</v>
      </c>
      <c r="AW16546">
        <v>1</v>
      </c>
      <c r="AX16546">
        <v>3</v>
      </c>
      <c r="AY16546">
        <v>0</v>
      </c>
      <c r="AZ16546">
        <v>1</v>
      </c>
      <c r="BA16546">
        <v>0</v>
      </c>
      <c r="BB16546">
        <v>11</v>
      </c>
      <c r="BC16546">
        <v>0</v>
      </c>
      <c r="BD16546">
        <v>0</v>
      </c>
      <c r="BE16546">
        <v>0</v>
      </c>
      <c r="BF16546">
        <v>0</v>
      </c>
      <c r="BG16546">
        <v>0</v>
      </c>
      <c r="BH16546">
        <v>0</v>
      </c>
      <c r="BI16546">
        <v>0</v>
      </c>
      <c r="BJ16546">
        <v>0</v>
      </c>
      <c r="BK16546">
        <v>0</v>
      </c>
      <c r="BL16546">
        <v>76</v>
      </c>
      <c r="BM16546">
        <v>3</v>
      </c>
    </row>
    <row r="16547" spans="1:65" x14ac:dyDescent="0.25">
      <c r="A16547">
        <v>136</v>
      </c>
      <c r="B16547">
        <v>6</v>
      </c>
      <c r="C16547">
        <v>2013</v>
      </c>
      <c r="D16547" t="s">
        <v>285</v>
      </c>
      <c r="E16547">
        <v>36</v>
      </c>
      <c r="F16547">
        <v>6</v>
      </c>
      <c r="G16547" t="s">
        <v>123</v>
      </c>
      <c r="H16547">
        <v>9999993</v>
      </c>
      <c r="I16547" t="s">
        <v>83</v>
      </c>
      <c r="J16547">
        <v>1</v>
      </c>
      <c r="K16547">
        <v>0</v>
      </c>
      <c r="L16547">
        <v>0</v>
      </c>
      <c r="M16547">
        <v>0</v>
      </c>
      <c r="N16547">
        <v>1</v>
      </c>
      <c r="O16547">
        <v>0</v>
      </c>
      <c r="P16547">
        <v>26</v>
      </c>
      <c r="Q16547">
        <v>0</v>
      </c>
      <c r="R16547">
        <v>0</v>
      </c>
      <c r="S16547">
        <v>7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 t="s">
        <v>68</v>
      </c>
      <c r="AF16547">
        <v>0</v>
      </c>
      <c r="AG16547">
        <v>0</v>
      </c>
      <c r="AH16547">
        <v>0</v>
      </c>
      <c r="AI16547">
        <v>1</v>
      </c>
      <c r="AJ16547">
        <v>0</v>
      </c>
      <c r="AK16547">
        <v>0</v>
      </c>
      <c r="AL16547" t="s">
        <v>68</v>
      </c>
      <c r="AM16547">
        <v>35</v>
      </c>
      <c r="AN16547">
        <v>36</v>
      </c>
      <c r="AO16547">
        <v>0</v>
      </c>
      <c r="AP16547">
        <v>0</v>
      </c>
      <c r="AQ16547">
        <v>0</v>
      </c>
      <c r="AR16547">
        <v>5</v>
      </c>
      <c r="AS16547">
        <v>3</v>
      </c>
      <c r="AT16547">
        <v>3</v>
      </c>
      <c r="AU16547">
        <v>0</v>
      </c>
      <c r="AV16547">
        <v>0</v>
      </c>
      <c r="AW16547">
        <v>1</v>
      </c>
      <c r="AX16547">
        <v>4</v>
      </c>
      <c r="AY16547">
        <v>0</v>
      </c>
      <c r="AZ16547">
        <v>5</v>
      </c>
      <c r="BA16547">
        <v>0</v>
      </c>
      <c r="BB16547">
        <v>15</v>
      </c>
      <c r="BC16547">
        <v>1</v>
      </c>
      <c r="BD16547">
        <v>0</v>
      </c>
      <c r="BE16547">
        <v>0</v>
      </c>
      <c r="BF16547">
        <v>0</v>
      </c>
      <c r="BG16547">
        <v>0</v>
      </c>
      <c r="BH16547">
        <v>1</v>
      </c>
      <c r="BI16547">
        <v>0</v>
      </c>
      <c r="BJ16547">
        <v>0</v>
      </c>
      <c r="BK16547">
        <v>0</v>
      </c>
      <c r="BL16547">
        <v>146</v>
      </c>
      <c r="BM16547">
        <v>3</v>
      </c>
    </row>
    <row r="16548" spans="1:65" x14ac:dyDescent="0.25">
      <c r="A16548">
        <v>137</v>
      </c>
      <c r="B16548">
        <v>6</v>
      </c>
      <c r="C16548">
        <v>2013</v>
      </c>
      <c r="D16548" t="s">
        <v>285</v>
      </c>
      <c r="E16548">
        <v>36</v>
      </c>
      <c r="F16548">
        <v>6</v>
      </c>
      <c r="G16548" t="s">
        <v>124</v>
      </c>
      <c r="H16548">
        <v>3303005</v>
      </c>
      <c r="I16548" t="s">
        <v>83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13</v>
      </c>
      <c r="Q16548">
        <v>0</v>
      </c>
      <c r="R16548">
        <v>1</v>
      </c>
      <c r="S16548">
        <v>4</v>
      </c>
      <c r="T16548">
        <v>0</v>
      </c>
      <c r="U16548">
        <v>0</v>
      </c>
      <c r="V16548">
        <v>0</v>
      </c>
      <c r="W16548">
        <v>0</v>
      </c>
      <c r="X16548">
        <v>1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 t="s">
        <v>68</v>
      </c>
      <c r="AF16548">
        <v>0</v>
      </c>
      <c r="AG16548">
        <v>1</v>
      </c>
      <c r="AH16548">
        <v>1</v>
      </c>
      <c r="AI16548">
        <v>0</v>
      </c>
      <c r="AJ16548">
        <v>0</v>
      </c>
      <c r="AK16548">
        <v>1</v>
      </c>
      <c r="AL16548" t="s">
        <v>68</v>
      </c>
      <c r="AM16548">
        <v>11</v>
      </c>
      <c r="AN16548">
        <v>13</v>
      </c>
      <c r="AO16548">
        <v>0</v>
      </c>
      <c r="AP16548">
        <v>0</v>
      </c>
      <c r="AQ16548">
        <v>0</v>
      </c>
      <c r="AR16548">
        <v>2</v>
      </c>
      <c r="AS16548">
        <v>14</v>
      </c>
      <c r="AT16548">
        <v>12</v>
      </c>
      <c r="AU16548">
        <v>1</v>
      </c>
      <c r="AV16548">
        <v>1</v>
      </c>
      <c r="AW16548">
        <v>0</v>
      </c>
      <c r="AX16548">
        <v>4</v>
      </c>
      <c r="AY16548">
        <v>0</v>
      </c>
      <c r="AZ16548">
        <v>5</v>
      </c>
      <c r="BA16548">
        <v>0</v>
      </c>
      <c r="BB16548">
        <v>12</v>
      </c>
      <c r="BC16548">
        <v>1</v>
      </c>
      <c r="BD16548">
        <v>0</v>
      </c>
      <c r="BE16548">
        <v>0</v>
      </c>
      <c r="BF16548">
        <v>0</v>
      </c>
      <c r="BG16548">
        <v>0</v>
      </c>
      <c r="BH16548">
        <v>0</v>
      </c>
      <c r="BI16548">
        <v>1</v>
      </c>
      <c r="BJ16548">
        <v>0</v>
      </c>
      <c r="BK16548">
        <v>0</v>
      </c>
      <c r="BL16548">
        <v>86</v>
      </c>
      <c r="BM16548">
        <v>3</v>
      </c>
    </row>
    <row r="16549" spans="1:65" x14ac:dyDescent="0.25">
      <c r="A16549">
        <v>138</v>
      </c>
      <c r="B16549">
        <v>6</v>
      </c>
      <c r="C16549">
        <v>2013</v>
      </c>
      <c r="D16549" t="s">
        <v>285</v>
      </c>
      <c r="E16549">
        <v>29</v>
      </c>
      <c r="F16549">
        <v>6</v>
      </c>
      <c r="G16549" t="s">
        <v>125</v>
      </c>
      <c r="H16549">
        <v>3302304</v>
      </c>
      <c r="I16549" t="s">
        <v>83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5</v>
      </c>
      <c r="Q16549">
        <v>0</v>
      </c>
      <c r="R16549">
        <v>0</v>
      </c>
      <c r="S16549">
        <v>1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 t="s">
        <v>68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 t="s">
        <v>68</v>
      </c>
      <c r="AM16549">
        <v>2</v>
      </c>
      <c r="AN16549">
        <v>2</v>
      </c>
      <c r="AO16549">
        <v>0</v>
      </c>
      <c r="AP16549">
        <v>0</v>
      </c>
      <c r="AQ16549">
        <v>0</v>
      </c>
      <c r="AR16549">
        <v>0</v>
      </c>
      <c r="AS16549">
        <v>1</v>
      </c>
      <c r="AT16549">
        <v>1</v>
      </c>
      <c r="AU16549">
        <v>0</v>
      </c>
      <c r="AV16549">
        <v>0</v>
      </c>
      <c r="AW16549">
        <v>1</v>
      </c>
      <c r="AX16549">
        <v>0</v>
      </c>
      <c r="AY16549">
        <v>0</v>
      </c>
      <c r="AZ16549">
        <v>0</v>
      </c>
      <c r="BA16549">
        <v>0</v>
      </c>
      <c r="BB16549">
        <v>2</v>
      </c>
      <c r="BC16549">
        <v>0</v>
      </c>
      <c r="BD16549">
        <v>0</v>
      </c>
      <c r="BE16549">
        <v>0</v>
      </c>
      <c r="BF16549">
        <v>0</v>
      </c>
      <c r="BG16549">
        <v>0</v>
      </c>
      <c r="BH16549">
        <v>0</v>
      </c>
      <c r="BI16549">
        <v>0</v>
      </c>
      <c r="BJ16549">
        <v>0</v>
      </c>
      <c r="BK16549">
        <v>0</v>
      </c>
      <c r="BL16549">
        <v>14</v>
      </c>
      <c r="BM16549">
        <v>3</v>
      </c>
    </row>
    <row r="16550" spans="1:65" x14ac:dyDescent="0.25">
      <c r="A16550">
        <v>139</v>
      </c>
      <c r="B16550">
        <v>6</v>
      </c>
      <c r="C16550">
        <v>2013</v>
      </c>
      <c r="D16550" t="s">
        <v>285</v>
      </c>
      <c r="E16550">
        <v>29</v>
      </c>
      <c r="F16550">
        <v>6</v>
      </c>
      <c r="G16550" t="s">
        <v>126</v>
      </c>
      <c r="H16550">
        <v>3304102</v>
      </c>
      <c r="I16550" t="s">
        <v>83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6</v>
      </c>
      <c r="Q16550">
        <v>1</v>
      </c>
      <c r="R16550">
        <v>0</v>
      </c>
      <c r="S16550">
        <v>2</v>
      </c>
      <c r="T16550">
        <v>0</v>
      </c>
      <c r="U16550">
        <v>1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 t="s">
        <v>68</v>
      </c>
      <c r="AF16550">
        <v>0</v>
      </c>
      <c r="AG16550">
        <v>1</v>
      </c>
      <c r="AH16550">
        <v>1</v>
      </c>
      <c r="AI16550">
        <v>0</v>
      </c>
      <c r="AJ16550">
        <v>0</v>
      </c>
      <c r="AK16550">
        <v>1</v>
      </c>
      <c r="AL16550" t="s">
        <v>68</v>
      </c>
      <c r="AM16550">
        <v>15</v>
      </c>
      <c r="AN16550">
        <v>17</v>
      </c>
      <c r="AO16550">
        <v>0</v>
      </c>
      <c r="AP16550">
        <v>0</v>
      </c>
      <c r="AQ16550">
        <v>0</v>
      </c>
      <c r="AR16550">
        <v>0</v>
      </c>
      <c r="AS16550">
        <v>7</v>
      </c>
      <c r="AT16550">
        <v>7</v>
      </c>
      <c r="AU16550">
        <v>0</v>
      </c>
      <c r="AV16550">
        <v>0</v>
      </c>
      <c r="AW16550">
        <v>0</v>
      </c>
      <c r="AX16550">
        <v>3</v>
      </c>
      <c r="AY16550">
        <v>0</v>
      </c>
      <c r="AZ16550">
        <v>4</v>
      </c>
      <c r="BA16550">
        <v>0</v>
      </c>
      <c r="BB16550">
        <v>7</v>
      </c>
      <c r="BC16550">
        <v>0</v>
      </c>
      <c r="BD16550">
        <v>0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  <c r="BK16550">
        <v>0</v>
      </c>
      <c r="BL16550">
        <v>72</v>
      </c>
      <c r="BM16550">
        <v>3</v>
      </c>
    </row>
    <row r="16551" spans="1:65" x14ac:dyDescent="0.25">
      <c r="A16551">
        <v>140</v>
      </c>
      <c r="B16551">
        <v>6</v>
      </c>
      <c r="C16551">
        <v>2013</v>
      </c>
      <c r="D16551" t="s">
        <v>285</v>
      </c>
      <c r="E16551">
        <v>29</v>
      </c>
      <c r="F16551">
        <v>6</v>
      </c>
      <c r="G16551" t="s">
        <v>127</v>
      </c>
      <c r="H16551">
        <v>9999997</v>
      </c>
      <c r="I16551" t="s">
        <v>83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10</v>
      </c>
      <c r="Q16551">
        <v>1</v>
      </c>
      <c r="R16551">
        <v>1</v>
      </c>
      <c r="S16551">
        <v>7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 t="s">
        <v>68</v>
      </c>
      <c r="AF16551">
        <v>0</v>
      </c>
      <c r="AG16551">
        <v>0</v>
      </c>
      <c r="AH16551">
        <v>1</v>
      </c>
      <c r="AI16551">
        <v>0</v>
      </c>
      <c r="AJ16551">
        <v>0</v>
      </c>
      <c r="AK16551">
        <v>2</v>
      </c>
      <c r="AL16551" t="s">
        <v>68</v>
      </c>
      <c r="AM16551">
        <v>13</v>
      </c>
      <c r="AN16551">
        <v>16</v>
      </c>
      <c r="AO16551">
        <v>0</v>
      </c>
      <c r="AP16551">
        <v>0</v>
      </c>
      <c r="AQ16551">
        <v>0</v>
      </c>
      <c r="AR16551">
        <v>1</v>
      </c>
      <c r="AS16551">
        <v>5</v>
      </c>
      <c r="AT16551">
        <v>1</v>
      </c>
      <c r="AU16551">
        <v>4</v>
      </c>
      <c r="AV16551">
        <v>0</v>
      </c>
      <c r="AW16551">
        <v>0</v>
      </c>
      <c r="AX16551">
        <v>3</v>
      </c>
      <c r="AY16551">
        <v>0</v>
      </c>
      <c r="AZ16551">
        <v>1</v>
      </c>
      <c r="BA16551">
        <v>0</v>
      </c>
      <c r="BB16551">
        <v>11</v>
      </c>
      <c r="BC16551">
        <v>0</v>
      </c>
      <c r="BD16551">
        <v>0</v>
      </c>
      <c r="BE16551">
        <v>0</v>
      </c>
      <c r="BF16551">
        <v>0</v>
      </c>
      <c r="BG16551">
        <v>0</v>
      </c>
      <c r="BH16551">
        <v>0</v>
      </c>
      <c r="BI16551">
        <v>0</v>
      </c>
      <c r="BJ16551">
        <v>0</v>
      </c>
      <c r="BK16551">
        <v>0</v>
      </c>
      <c r="BL16551">
        <v>66</v>
      </c>
      <c r="BM16551">
        <v>3</v>
      </c>
    </row>
    <row r="16552" spans="1:65" x14ac:dyDescent="0.25">
      <c r="A16552">
        <v>141</v>
      </c>
      <c r="B16552">
        <v>6</v>
      </c>
      <c r="C16552">
        <v>2013</v>
      </c>
      <c r="D16552" t="s">
        <v>285</v>
      </c>
      <c r="E16552">
        <v>8</v>
      </c>
      <c r="F16552">
        <v>6</v>
      </c>
      <c r="G16552" t="s">
        <v>128</v>
      </c>
      <c r="H16552">
        <v>3304805</v>
      </c>
      <c r="I16552" t="s">
        <v>83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23</v>
      </c>
      <c r="Q16552">
        <v>1</v>
      </c>
      <c r="R16552">
        <v>1</v>
      </c>
      <c r="S16552">
        <v>8</v>
      </c>
      <c r="T16552">
        <v>1</v>
      </c>
      <c r="U16552">
        <v>0</v>
      </c>
      <c r="V16552">
        <v>0</v>
      </c>
      <c r="W16552">
        <v>0</v>
      </c>
      <c r="X16552">
        <v>1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 t="s">
        <v>68</v>
      </c>
      <c r="AF16552">
        <v>0</v>
      </c>
      <c r="AG16552">
        <v>2</v>
      </c>
      <c r="AH16552">
        <v>0</v>
      </c>
      <c r="AI16552">
        <v>0</v>
      </c>
      <c r="AJ16552">
        <v>0</v>
      </c>
      <c r="AK16552">
        <v>0</v>
      </c>
      <c r="AL16552" t="s">
        <v>68</v>
      </c>
      <c r="AM16552">
        <v>13</v>
      </c>
      <c r="AN16552">
        <v>13</v>
      </c>
      <c r="AO16552">
        <v>0</v>
      </c>
      <c r="AP16552">
        <v>0</v>
      </c>
      <c r="AQ16552">
        <v>0</v>
      </c>
      <c r="AR16552">
        <v>1</v>
      </c>
      <c r="AS16552">
        <v>4</v>
      </c>
      <c r="AT16552">
        <v>1</v>
      </c>
      <c r="AU16552">
        <v>2</v>
      </c>
      <c r="AV16552">
        <v>1</v>
      </c>
      <c r="AW16552">
        <v>1</v>
      </c>
      <c r="AX16552">
        <v>11</v>
      </c>
      <c r="AY16552">
        <v>0</v>
      </c>
      <c r="AZ16552">
        <v>0</v>
      </c>
      <c r="BA16552">
        <v>0</v>
      </c>
      <c r="BB16552">
        <v>21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1</v>
      </c>
      <c r="BJ16552">
        <v>0</v>
      </c>
      <c r="BK16552">
        <v>0</v>
      </c>
      <c r="BL16552">
        <v>78</v>
      </c>
      <c r="BM16552">
        <v>3</v>
      </c>
    </row>
    <row r="16553" spans="1:65" x14ac:dyDescent="0.25">
      <c r="A16553">
        <v>142</v>
      </c>
      <c r="B16553">
        <v>6</v>
      </c>
      <c r="C16553">
        <v>2013</v>
      </c>
      <c r="D16553" t="s">
        <v>285</v>
      </c>
      <c r="E16553">
        <v>36</v>
      </c>
      <c r="F16553">
        <v>6</v>
      </c>
      <c r="G16553" t="s">
        <v>129</v>
      </c>
      <c r="H16553">
        <v>3300902</v>
      </c>
      <c r="I16553" t="s">
        <v>83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3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 t="s">
        <v>68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 t="s">
        <v>68</v>
      </c>
      <c r="AM16553">
        <v>1</v>
      </c>
      <c r="AN16553">
        <v>1</v>
      </c>
      <c r="AO16553">
        <v>0</v>
      </c>
      <c r="AP16553">
        <v>0</v>
      </c>
      <c r="AQ16553">
        <v>0</v>
      </c>
      <c r="AR16553">
        <v>2</v>
      </c>
      <c r="AS16553">
        <v>2</v>
      </c>
      <c r="AT16553">
        <v>2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3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0</v>
      </c>
      <c r="BI16553">
        <v>0</v>
      </c>
      <c r="BJ16553">
        <v>0</v>
      </c>
      <c r="BK16553">
        <v>0</v>
      </c>
      <c r="BL16553">
        <v>24</v>
      </c>
      <c r="BM16553">
        <v>3</v>
      </c>
    </row>
    <row r="16554" spans="1:65" x14ac:dyDescent="0.25">
      <c r="A16554">
        <v>143</v>
      </c>
      <c r="B16554">
        <v>6</v>
      </c>
      <c r="C16554">
        <v>2013</v>
      </c>
      <c r="D16554" t="s">
        <v>285</v>
      </c>
      <c r="E16554">
        <v>29</v>
      </c>
      <c r="F16554">
        <v>6</v>
      </c>
      <c r="G16554" t="s">
        <v>209</v>
      </c>
      <c r="H16554">
        <v>9999996</v>
      </c>
      <c r="I16554" t="s">
        <v>83</v>
      </c>
      <c r="J16554">
        <v>1</v>
      </c>
      <c r="K16554">
        <v>0</v>
      </c>
      <c r="L16554">
        <v>0</v>
      </c>
      <c r="M16554">
        <v>0</v>
      </c>
      <c r="N16554">
        <v>1</v>
      </c>
      <c r="O16554">
        <v>0</v>
      </c>
      <c r="P16554">
        <v>53</v>
      </c>
      <c r="Q16554">
        <v>5</v>
      </c>
      <c r="R16554">
        <v>5</v>
      </c>
      <c r="S16554">
        <v>20</v>
      </c>
      <c r="T16554">
        <v>3</v>
      </c>
      <c r="U16554">
        <v>0</v>
      </c>
      <c r="V16554">
        <v>1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 t="s">
        <v>68</v>
      </c>
      <c r="AF16554">
        <v>1</v>
      </c>
      <c r="AG16554">
        <v>5</v>
      </c>
      <c r="AH16554">
        <v>10</v>
      </c>
      <c r="AI16554">
        <v>3</v>
      </c>
      <c r="AJ16554">
        <v>0</v>
      </c>
      <c r="AK16554">
        <v>0</v>
      </c>
      <c r="AL16554" t="s">
        <v>68</v>
      </c>
      <c r="AM16554">
        <v>44</v>
      </c>
      <c r="AN16554">
        <v>57</v>
      </c>
      <c r="AO16554">
        <v>0</v>
      </c>
      <c r="AP16554">
        <v>0</v>
      </c>
      <c r="AQ16554">
        <v>0</v>
      </c>
      <c r="AR16554">
        <v>11</v>
      </c>
      <c r="AS16554">
        <v>38</v>
      </c>
      <c r="AT16554">
        <v>30</v>
      </c>
      <c r="AU16554">
        <v>4</v>
      </c>
      <c r="AV16554">
        <v>4</v>
      </c>
      <c r="AW16554">
        <v>2</v>
      </c>
      <c r="AX16554">
        <v>14</v>
      </c>
      <c r="AY16554">
        <v>1</v>
      </c>
      <c r="AZ16554">
        <v>6</v>
      </c>
      <c r="BA16554">
        <v>1</v>
      </c>
      <c r="BB16554">
        <v>59</v>
      </c>
      <c r="BC16554">
        <v>2</v>
      </c>
      <c r="BD16554">
        <v>0</v>
      </c>
      <c r="BE16554">
        <v>0</v>
      </c>
      <c r="BF16554">
        <v>0</v>
      </c>
      <c r="BG16554">
        <v>0</v>
      </c>
      <c r="BH16554">
        <v>1</v>
      </c>
      <c r="BI16554">
        <v>0</v>
      </c>
      <c r="BJ16554">
        <v>1</v>
      </c>
      <c r="BK16554">
        <v>0</v>
      </c>
      <c r="BL16554">
        <v>342</v>
      </c>
      <c r="BM16554">
        <v>3</v>
      </c>
    </row>
    <row r="16555" spans="1:65" x14ac:dyDescent="0.25">
      <c r="A16555">
        <v>144</v>
      </c>
      <c r="B16555">
        <v>6</v>
      </c>
      <c r="C16555">
        <v>2013</v>
      </c>
      <c r="D16555" t="s">
        <v>285</v>
      </c>
      <c r="E16555">
        <v>29</v>
      </c>
      <c r="F16555">
        <v>6</v>
      </c>
      <c r="G16555" t="s">
        <v>131</v>
      </c>
      <c r="H16555">
        <v>3300605</v>
      </c>
      <c r="I16555" t="s">
        <v>83</v>
      </c>
      <c r="J16555">
        <v>1</v>
      </c>
      <c r="K16555">
        <v>0</v>
      </c>
      <c r="L16555">
        <v>0</v>
      </c>
      <c r="M16555">
        <v>0</v>
      </c>
      <c r="N16555">
        <v>1</v>
      </c>
      <c r="O16555">
        <v>0</v>
      </c>
      <c r="P16555">
        <v>22</v>
      </c>
      <c r="Q16555">
        <v>1</v>
      </c>
      <c r="R16555">
        <v>0</v>
      </c>
      <c r="S16555">
        <v>7</v>
      </c>
      <c r="T16555">
        <v>0</v>
      </c>
      <c r="U16555">
        <v>0</v>
      </c>
      <c r="V16555">
        <v>1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 t="s">
        <v>68</v>
      </c>
      <c r="AF16555">
        <v>0</v>
      </c>
      <c r="AG16555">
        <v>1</v>
      </c>
      <c r="AH16555">
        <v>4</v>
      </c>
      <c r="AI16555">
        <v>0</v>
      </c>
      <c r="AJ16555">
        <v>0</v>
      </c>
      <c r="AK16555">
        <v>0</v>
      </c>
      <c r="AL16555" t="s">
        <v>68</v>
      </c>
      <c r="AM16555">
        <v>19</v>
      </c>
      <c r="AN16555">
        <v>23</v>
      </c>
      <c r="AO16555">
        <v>0</v>
      </c>
      <c r="AP16555">
        <v>0</v>
      </c>
      <c r="AQ16555">
        <v>0</v>
      </c>
      <c r="AR16555">
        <v>3</v>
      </c>
      <c r="AS16555">
        <v>1</v>
      </c>
      <c r="AT16555">
        <v>1</v>
      </c>
      <c r="AU16555">
        <v>1</v>
      </c>
      <c r="AV16555">
        <v>0</v>
      </c>
      <c r="AW16555">
        <v>3</v>
      </c>
      <c r="AX16555">
        <v>4</v>
      </c>
      <c r="AY16555">
        <v>0</v>
      </c>
      <c r="AZ16555">
        <v>1</v>
      </c>
      <c r="BA16555">
        <v>0</v>
      </c>
      <c r="BB16555">
        <v>19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1</v>
      </c>
      <c r="BI16555">
        <v>0</v>
      </c>
      <c r="BJ16555">
        <v>1</v>
      </c>
      <c r="BK16555">
        <v>0</v>
      </c>
      <c r="BL16555">
        <v>112</v>
      </c>
      <c r="BM16555">
        <v>3</v>
      </c>
    </row>
    <row r="16556" spans="1:65" x14ac:dyDescent="0.25">
      <c r="A16556">
        <v>145</v>
      </c>
      <c r="B16556">
        <v>6</v>
      </c>
      <c r="C16556">
        <v>2013</v>
      </c>
      <c r="D16556" t="s">
        <v>285</v>
      </c>
      <c r="E16556">
        <v>8</v>
      </c>
      <c r="F16556">
        <v>6</v>
      </c>
      <c r="G16556" t="s">
        <v>132</v>
      </c>
      <c r="H16556">
        <v>3305000</v>
      </c>
      <c r="I16556" t="s">
        <v>83</v>
      </c>
      <c r="J16556">
        <v>1</v>
      </c>
      <c r="K16556">
        <v>0</v>
      </c>
      <c r="L16556">
        <v>0</v>
      </c>
      <c r="M16556">
        <v>0</v>
      </c>
      <c r="N16556">
        <v>1</v>
      </c>
      <c r="O16556">
        <v>3</v>
      </c>
      <c r="P16556">
        <v>20</v>
      </c>
      <c r="Q16556">
        <v>6</v>
      </c>
      <c r="R16556">
        <v>1</v>
      </c>
      <c r="S16556">
        <v>10</v>
      </c>
      <c r="T16556">
        <v>0</v>
      </c>
      <c r="U16556">
        <v>0</v>
      </c>
      <c r="V16556">
        <v>1</v>
      </c>
      <c r="W16556">
        <v>1</v>
      </c>
      <c r="X16556">
        <v>5</v>
      </c>
      <c r="Y16556">
        <v>0</v>
      </c>
      <c r="Z16556">
        <v>0</v>
      </c>
      <c r="AA16556">
        <v>0</v>
      </c>
      <c r="AB16556">
        <v>1</v>
      </c>
      <c r="AC16556">
        <v>0</v>
      </c>
      <c r="AD16556">
        <v>0</v>
      </c>
      <c r="AE16556" t="s">
        <v>68</v>
      </c>
      <c r="AF16556">
        <v>0</v>
      </c>
      <c r="AG16556">
        <v>8</v>
      </c>
      <c r="AH16556">
        <v>2</v>
      </c>
      <c r="AI16556">
        <v>1</v>
      </c>
      <c r="AJ16556">
        <v>1</v>
      </c>
      <c r="AK16556">
        <v>0</v>
      </c>
      <c r="AL16556" t="s">
        <v>68</v>
      </c>
      <c r="AM16556">
        <v>26</v>
      </c>
      <c r="AN16556">
        <v>30</v>
      </c>
      <c r="AO16556">
        <v>0</v>
      </c>
      <c r="AP16556">
        <v>0</v>
      </c>
      <c r="AQ16556">
        <v>0</v>
      </c>
      <c r="AR16556">
        <v>2</v>
      </c>
      <c r="AS16556">
        <v>15</v>
      </c>
      <c r="AT16556">
        <v>9</v>
      </c>
      <c r="AU16556">
        <v>10</v>
      </c>
      <c r="AV16556">
        <v>0</v>
      </c>
      <c r="AW16556">
        <v>1</v>
      </c>
      <c r="AX16556">
        <v>16</v>
      </c>
      <c r="AY16556">
        <v>4</v>
      </c>
      <c r="AZ16556">
        <v>2</v>
      </c>
      <c r="BA16556">
        <v>1</v>
      </c>
      <c r="BB16556">
        <v>9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1</v>
      </c>
      <c r="BI16556">
        <v>6</v>
      </c>
      <c r="BJ16556">
        <v>1</v>
      </c>
      <c r="BK16556">
        <v>1</v>
      </c>
      <c r="BL16556">
        <v>130</v>
      </c>
      <c r="BM16556">
        <v>3</v>
      </c>
    </row>
    <row r="16557" spans="1:65" x14ac:dyDescent="0.25">
      <c r="A16557">
        <v>146</v>
      </c>
      <c r="B16557">
        <v>6</v>
      </c>
      <c r="C16557">
        <v>2013</v>
      </c>
      <c r="D16557" t="s">
        <v>285</v>
      </c>
      <c r="E16557">
        <v>8</v>
      </c>
      <c r="F16557">
        <v>6</v>
      </c>
      <c r="G16557" t="s">
        <v>121</v>
      </c>
      <c r="H16557">
        <v>3301009</v>
      </c>
      <c r="I16557" t="s">
        <v>83</v>
      </c>
      <c r="J16557">
        <v>5</v>
      </c>
      <c r="K16557">
        <v>0</v>
      </c>
      <c r="L16557">
        <v>1</v>
      </c>
      <c r="M16557">
        <v>0</v>
      </c>
      <c r="N16557">
        <v>6</v>
      </c>
      <c r="O16557">
        <v>13</v>
      </c>
      <c r="P16557">
        <v>72</v>
      </c>
      <c r="Q16557">
        <v>7</v>
      </c>
      <c r="R16557">
        <v>1</v>
      </c>
      <c r="S16557">
        <v>63</v>
      </c>
      <c r="T16557">
        <v>1</v>
      </c>
      <c r="U16557">
        <v>2</v>
      </c>
      <c r="V16557">
        <v>5</v>
      </c>
      <c r="W16557">
        <v>0</v>
      </c>
      <c r="X16557">
        <v>25</v>
      </c>
      <c r="Y16557">
        <v>6</v>
      </c>
      <c r="Z16557">
        <v>0</v>
      </c>
      <c r="AA16557">
        <v>0</v>
      </c>
      <c r="AB16557">
        <v>1</v>
      </c>
      <c r="AC16557">
        <v>0</v>
      </c>
      <c r="AD16557">
        <v>1</v>
      </c>
      <c r="AE16557" t="s">
        <v>68</v>
      </c>
      <c r="AF16557">
        <v>6</v>
      </c>
      <c r="AG16557">
        <v>47</v>
      </c>
      <c r="AH16557">
        <v>7</v>
      </c>
      <c r="AI16557">
        <v>3</v>
      </c>
      <c r="AJ16557">
        <v>6</v>
      </c>
      <c r="AK16557">
        <v>2</v>
      </c>
      <c r="AL16557" t="s">
        <v>68</v>
      </c>
      <c r="AM16557">
        <v>38</v>
      </c>
      <c r="AN16557">
        <v>56</v>
      </c>
      <c r="AO16557">
        <v>0</v>
      </c>
      <c r="AP16557">
        <v>2</v>
      </c>
      <c r="AQ16557">
        <v>0</v>
      </c>
      <c r="AR16557">
        <v>11</v>
      </c>
      <c r="AS16557">
        <v>45</v>
      </c>
      <c r="AT16557">
        <v>13</v>
      </c>
      <c r="AU16557">
        <v>23</v>
      </c>
      <c r="AV16557">
        <v>11</v>
      </c>
      <c r="AW16557">
        <v>16</v>
      </c>
      <c r="AX16557">
        <v>52</v>
      </c>
      <c r="AY16557">
        <v>16</v>
      </c>
      <c r="AZ16557">
        <v>10</v>
      </c>
      <c r="BA16557">
        <v>0</v>
      </c>
      <c r="BB16557">
        <v>66</v>
      </c>
      <c r="BC16557">
        <v>2</v>
      </c>
      <c r="BD16557">
        <v>0</v>
      </c>
      <c r="BE16557">
        <v>0</v>
      </c>
      <c r="BF16557">
        <v>0</v>
      </c>
      <c r="BG16557">
        <v>0</v>
      </c>
      <c r="BH16557">
        <v>6</v>
      </c>
      <c r="BI16557">
        <v>32</v>
      </c>
      <c r="BJ16557">
        <v>5</v>
      </c>
      <c r="BK16557">
        <v>0</v>
      </c>
      <c r="BL16557">
        <v>473</v>
      </c>
      <c r="BM16557">
        <v>3</v>
      </c>
    </row>
    <row r="16558" spans="1:65" x14ac:dyDescent="0.25">
      <c r="A16558">
        <v>147</v>
      </c>
      <c r="B16558">
        <v>6</v>
      </c>
      <c r="C16558">
        <v>2013</v>
      </c>
      <c r="D16558" t="s">
        <v>285</v>
      </c>
      <c r="E16558">
        <v>8</v>
      </c>
      <c r="F16558">
        <v>6</v>
      </c>
      <c r="G16558" t="s">
        <v>154</v>
      </c>
      <c r="H16558">
        <v>3304755</v>
      </c>
      <c r="I16558" t="s">
        <v>83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2</v>
      </c>
      <c r="P16558">
        <v>16</v>
      </c>
      <c r="Q16558">
        <v>0</v>
      </c>
      <c r="R16558">
        <v>1</v>
      </c>
      <c r="S16558">
        <v>10</v>
      </c>
      <c r="T16558">
        <v>2</v>
      </c>
      <c r="U16558">
        <v>0</v>
      </c>
      <c r="V16558">
        <v>0</v>
      </c>
      <c r="W16558">
        <v>0</v>
      </c>
      <c r="X16558">
        <v>0</v>
      </c>
      <c r="Y16558">
        <v>1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 t="s">
        <v>68</v>
      </c>
      <c r="AF16558">
        <v>0</v>
      </c>
      <c r="AG16558">
        <v>3</v>
      </c>
      <c r="AH16558">
        <v>4</v>
      </c>
      <c r="AI16558">
        <v>0</v>
      </c>
      <c r="AJ16558">
        <v>0</v>
      </c>
      <c r="AK16558">
        <v>0</v>
      </c>
      <c r="AL16558" t="s">
        <v>68</v>
      </c>
      <c r="AM16558">
        <v>14</v>
      </c>
      <c r="AN16558">
        <v>18</v>
      </c>
      <c r="AO16558">
        <v>0</v>
      </c>
      <c r="AP16558">
        <v>0</v>
      </c>
      <c r="AQ16558">
        <v>0</v>
      </c>
      <c r="AR16558">
        <v>3</v>
      </c>
      <c r="AS16558">
        <v>4</v>
      </c>
      <c r="AT16558">
        <v>4</v>
      </c>
      <c r="AU16558">
        <v>0</v>
      </c>
      <c r="AV16558">
        <v>0</v>
      </c>
      <c r="AW16558">
        <v>0</v>
      </c>
      <c r="AX16558">
        <v>9</v>
      </c>
      <c r="AY16558">
        <v>0</v>
      </c>
      <c r="AZ16558">
        <v>0</v>
      </c>
      <c r="BA16558">
        <v>0</v>
      </c>
      <c r="BB16558">
        <v>14</v>
      </c>
      <c r="BC16558">
        <v>0</v>
      </c>
      <c r="BD16558">
        <v>0</v>
      </c>
      <c r="BE16558">
        <v>0</v>
      </c>
      <c r="BF16558">
        <v>0</v>
      </c>
      <c r="BG16558">
        <v>0</v>
      </c>
      <c r="BH16558">
        <v>0</v>
      </c>
      <c r="BI16558">
        <v>1</v>
      </c>
      <c r="BJ16558">
        <v>0</v>
      </c>
      <c r="BK16558">
        <v>0</v>
      </c>
      <c r="BL16558">
        <v>94</v>
      </c>
      <c r="BM16558">
        <v>3</v>
      </c>
    </row>
    <row r="16559" spans="1:65" x14ac:dyDescent="0.25">
      <c r="A16559">
        <v>148</v>
      </c>
      <c r="B16559">
        <v>6</v>
      </c>
      <c r="C16559">
        <v>2013</v>
      </c>
      <c r="D16559" t="s">
        <v>285</v>
      </c>
      <c r="E16559">
        <v>29</v>
      </c>
      <c r="F16559">
        <v>6</v>
      </c>
      <c r="G16559" t="s">
        <v>246</v>
      </c>
      <c r="H16559">
        <v>9999995</v>
      </c>
      <c r="I16559" t="s">
        <v>83</v>
      </c>
      <c r="J16559">
        <v>1</v>
      </c>
      <c r="K16559">
        <v>0</v>
      </c>
      <c r="L16559">
        <v>0</v>
      </c>
      <c r="M16559">
        <v>0</v>
      </c>
      <c r="N16559">
        <v>1</v>
      </c>
      <c r="O16559">
        <v>1</v>
      </c>
      <c r="P16559">
        <v>28</v>
      </c>
      <c r="Q16559">
        <v>0</v>
      </c>
      <c r="R16559">
        <v>0</v>
      </c>
      <c r="S16559">
        <v>7</v>
      </c>
      <c r="T16559">
        <v>1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 t="s">
        <v>68</v>
      </c>
      <c r="AF16559">
        <v>1</v>
      </c>
      <c r="AG16559">
        <v>2</v>
      </c>
      <c r="AH16559">
        <v>1</v>
      </c>
      <c r="AI16559">
        <v>0</v>
      </c>
      <c r="AJ16559">
        <v>0</v>
      </c>
      <c r="AK16559">
        <v>0</v>
      </c>
      <c r="AL16559" t="s">
        <v>68</v>
      </c>
      <c r="AM16559">
        <v>14</v>
      </c>
      <c r="AN16559">
        <v>15</v>
      </c>
      <c r="AO16559">
        <v>0</v>
      </c>
      <c r="AP16559">
        <v>0</v>
      </c>
      <c r="AQ16559">
        <v>0</v>
      </c>
      <c r="AR16559">
        <v>0</v>
      </c>
      <c r="AS16559">
        <v>5</v>
      </c>
      <c r="AT16559">
        <v>2</v>
      </c>
      <c r="AU16559">
        <v>3</v>
      </c>
      <c r="AV16559">
        <v>0</v>
      </c>
      <c r="AW16559">
        <v>0</v>
      </c>
      <c r="AX16559">
        <v>7</v>
      </c>
      <c r="AY16559">
        <v>2</v>
      </c>
      <c r="AZ16559">
        <v>4</v>
      </c>
      <c r="BA16559">
        <v>0</v>
      </c>
      <c r="BB16559">
        <v>33</v>
      </c>
      <c r="BC16559">
        <v>3</v>
      </c>
      <c r="BD16559">
        <v>0</v>
      </c>
      <c r="BE16559">
        <v>0</v>
      </c>
      <c r="BF16559">
        <v>0</v>
      </c>
      <c r="BG16559">
        <v>0</v>
      </c>
      <c r="BH16559">
        <v>1</v>
      </c>
      <c r="BI16559">
        <v>0</v>
      </c>
      <c r="BJ16559">
        <v>0</v>
      </c>
      <c r="BK16559">
        <v>0</v>
      </c>
      <c r="BL16559">
        <v>85</v>
      </c>
      <c r="BM16559">
        <v>3</v>
      </c>
    </row>
    <row r="16560" spans="1:65" x14ac:dyDescent="0.25">
      <c r="A16560">
        <v>151</v>
      </c>
      <c r="B16560">
        <v>6</v>
      </c>
      <c r="C16560">
        <v>2013</v>
      </c>
      <c r="D16560" t="s">
        <v>285</v>
      </c>
      <c r="E16560">
        <v>11</v>
      </c>
      <c r="F16560">
        <v>7</v>
      </c>
      <c r="G16560" t="s">
        <v>134</v>
      </c>
      <c r="H16560">
        <v>3303401</v>
      </c>
      <c r="I16560" t="s">
        <v>83</v>
      </c>
      <c r="J16560">
        <v>2</v>
      </c>
      <c r="K16560">
        <v>1</v>
      </c>
      <c r="L16560">
        <v>0</v>
      </c>
      <c r="M16560">
        <v>0</v>
      </c>
      <c r="N16560">
        <v>3</v>
      </c>
      <c r="O16560">
        <v>4</v>
      </c>
      <c r="P16560">
        <v>99</v>
      </c>
      <c r="Q16560">
        <v>5</v>
      </c>
      <c r="R16560">
        <v>6</v>
      </c>
      <c r="S16560">
        <v>51</v>
      </c>
      <c r="T16560">
        <v>3</v>
      </c>
      <c r="U16560">
        <v>2</v>
      </c>
      <c r="V16560">
        <v>0</v>
      </c>
      <c r="W16560">
        <v>0</v>
      </c>
      <c r="X16560">
        <v>9</v>
      </c>
      <c r="Y16560">
        <v>1</v>
      </c>
      <c r="Z16560">
        <v>0</v>
      </c>
      <c r="AA16560">
        <v>0</v>
      </c>
      <c r="AB16560">
        <v>1</v>
      </c>
      <c r="AC16560">
        <v>0</v>
      </c>
      <c r="AD16560">
        <v>0</v>
      </c>
      <c r="AE16560" t="s">
        <v>68</v>
      </c>
      <c r="AF16560">
        <v>7</v>
      </c>
      <c r="AG16560">
        <v>23</v>
      </c>
      <c r="AH16560">
        <v>17</v>
      </c>
      <c r="AI16560">
        <v>7</v>
      </c>
      <c r="AJ16560">
        <v>3</v>
      </c>
      <c r="AK16560">
        <v>10</v>
      </c>
      <c r="AL16560" t="s">
        <v>68</v>
      </c>
      <c r="AM16560">
        <v>87</v>
      </c>
      <c r="AN16560">
        <v>124</v>
      </c>
      <c r="AO16560">
        <v>0</v>
      </c>
      <c r="AP16560">
        <v>0</v>
      </c>
      <c r="AQ16560">
        <v>0</v>
      </c>
      <c r="AR16560">
        <v>29</v>
      </c>
      <c r="AS16560">
        <v>14</v>
      </c>
      <c r="AT16560">
        <v>5</v>
      </c>
      <c r="AU16560">
        <v>9</v>
      </c>
      <c r="AV16560">
        <v>0</v>
      </c>
      <c r="AW16560">
        <v>10</v>
      </c>
      <c r="AX16560">
        <v>38</v>
      </c>
      <c r="AY16560">
        <v>8</v>
      </c>
      <c r="AZ16560">
        <v>15</v>
      </c>
      <c r="BA16560">
        <v>1</v>
      </c>
      <c r="BB16560">
        <v>108</v>
      </c>
      <c r="BC16560">
        <v>3</v>
      </c>
      <c r="BD16560">
        <v>0</v>
      </c>
      <c r="BE16560">
        <v>0</v>
      </c>
      <c r="BF16560">
        <v>0</v>
      </c>
      <c r="BG16560">
        <v>0</v>
      </c>
      <c r="BH16560">
        <v>3</v>
      </c>
      <c r="BI16560">
        <v>11</v>
      </c>
      <c r="BJ16560">
        <v>0</v>
      </c>
      <c r="BK16560">
        <v>0</v>
      </c>
      <c r="BL16560">
        <v>648</v>
      </c>
      <c r="BM16560">
        <v>3</v>
      </c>
    </row>
    <row r="16561" spans="1:65" x14ac:dyDescent="0.25">
      <c r="A16561">
        <v>152</v>
      </c>
      <c r="B16561">
        <v>6</v>
      </c>
      <c r="C16561">
        <v>2013</v>
      </c>
      <c r="D16561" t="s">
        <v>285</v>
      </c>
      <c r="E16561">
        <v>11</v>
      </c>
      <c r="F16561">
        <v>7</v>
      </c>
      <c r="G16561" t="s">
        <v>135</v>
      </c>
      <c r="H16561">
        <v>3301603</v>
      </c>
      <c r="I16561" t="s">
        <v>83</v>
      </c>
      <c r="J16561">
        <v>1</v>
      </c>
      <c r="K16561">
        <v>0</v>
      </c>
      <c r="L16561">
        <v>0</v>
      </c>
      <c r="M16561">
        <v>0</v>
      </c>
      <c r="N16561">
        <v>1</v>
      </c>
      <c r="O16561">
        <v>0</v>
      </c>
      <c r="P16561">
        <v>4</v>
      </c>
      <c r="Q16561">
        <v>1</v>
      </c>
      <c r="R16561">
        <v>0</v>
      </c>
      <c r="S16561">
        <v>9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 t="s">
        <v>68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1</v>
      </c>
      <c r="AL16561" t="s">
        <v>68</v>
      </c>
      <c r="AM16561">
        <v>1</v>
      </c>
      <c r="AN16561">
        <v>2</v>
      </c>
      <c r="AO16561">
        <v>0</v>
      </c>
      <c r="AP16561">
        <v>0</v>
      </c>
      <c r="AQ16561">
        <v>0</v>
      </c>
      <c r="AR16561">
        <v>0</v>
      </c>
      <c r="AS16561">
        <v>1</v>
      </c>
      <c r="AT16561">
        <v>1</v>
      </c>
      <c r="AU16561">
        <v>0</v>
      </c>
      <c r="AV16561">
        <v>0</v>
      </c>
      <c r="AW16561">
        <v>0</v>
      </c>
      <c r="AX16561">
        <v>1</v>
      </c>
      <c r="AY16561">
        <v>0</v>
      </c>
      <c r="AZ16561">
        <v>0</v>
      </c>
      <c r="BA16561">
        <v>0</v>
      </c>
      <c r="BB16561">
        <v>3</v>
      </c>
      <c r="BC16561">
        <v>0</v>
      </c>
      <c r="BD16561">
        <v>0</v>
      </c>
      <c r="BE16561">
        <v>0</v>
      </c>
      <c r="BF16561">
        <v>0</v>
      </c>
      <c r="BG16561">
        <v>0</v>
      </c>
      <c r="BH16561">
        <v>1</v>
      </c>
      <c r="BI16561">
        <v>0</v>
      </c>
      <c r="BJ16561">
        <v>0</v>
      </c>
      <c r="BK16561">
        <v>0</v>
      </c>
      <c r="BL16561">
        <v>29</v>
      </c>
      <c r="BM16561">
        <v>3</v>
      </c>
    </row>
    <row r="16562" spans="1:65" x14ac:dyDescent="0.25">
      <c r="A16562">
        <v>153</v>
      </c>
      <c r="B16562">
        <v>6</v>
      </c>
      <c r="C16562">
        <v>2013</v>
      </c>
      <c r="D16562" t="s">
        <v>285</v>
      </c>
      <c r="E16562">
        <v>11</v>
      </c>
      <c r="F16562">
        <v>7</v>
      </c>
      <c r="G16562" t="s">
        <v>136</v>
      </c>
      <c r="H16562">
        <v>3301108</v>
      </c>
      <c r="I16562" t="s">
        <v>83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13</v>
      </c>
      <c r="Q16562">
        <v>1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1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 t="s">
        <v>68</v>
      </c>
      <c r="AF16562">
        <v>0</v>
      </c>
      <c r="AG16562">
        <v>1</v>
      </c>
      <c r="AH16562">
        <v>0</v>
      </c>
      <c r="AI16562">
        <v>0</v>
      </c>
      <c r="AJ16562">
        <v>0</v>
      </c>
      <c r="AK16562">
        <v>0</v>
      </c>
      <c r="AL16562" t="s">
        <v>68</v>
      </c>
      <c r="AM16562">
        <v>11</v>
      </c>
      <c r="AN16562">
        <v>11</v>
      </c>
      <c r="AO16562">
        <v>0</v>
      </c>
      <c r="AP16562">
        <v>0</v>
      </c>
      <c r="AQ16562">
        <v>0</v>
      </c>
      <c r="AR16562">
        <v>0</v>
      </c>
      <c r="AS16562">
        <v>1</v>
      </c>
      <c r="AT16562">
        <v>1</v>
      </c>
      <c r="AU16562">
        <v>0</v>
      </c>
      <c r="AV16562">
        <v>0</v>
      </c>
      <c r="AW16562">
        <v>0</v>
      </c>
      <c r="AX16562">
        <v>2</v>
      </c>
      <c r="AY16562">
        <v>0</v>
      </c>
      <c r="AZ16562">
        <v>2</v>
      </c>
      <c r="BA16562">
        <v>0</v>
      </c>
      <c r="BB16562">
        <v>28</v>
      </c>
      <c r="BC16562">
        <v>0</v>
      </c>
      <c r="BD16562">
        <v>0</v>
      </c>
      <c r="BE16562">
        <v>0</v>
      </c>
      <c r="BF16562">
        <v>0</v>
      </c>
      <c r="BG16562">
        <v>0</v>
      </c>
      <c r="BH16562">
        <v>0</v>
      </c>
      <c r="BI16562">
        <v>1</v>
      </c>
      <c r="BJ16562">
        <v>0</v>
      </c>
      <c r="BK16562">
        <v>0</v>
      </c>
      <c r="BL16562">
        <v>72</v>
      </c>
      <c r="BM16562">
        <v>3</v>
      </c>
    </row>
    <row r="16563" spans="1:65" x14ac:dyDescent="0.25">
      <c r="A16563">
        <v>154</v>
      </c>
      <c r="B16563">
        <v>6</v>
      </c>
      <c r="C16563">
        <v>2013</v>
      </c>
      <c r="D16563" t="s">
        <v>285</v>
      </c>
      <c r="E16563">
        <v>11</v>
      </c>
      <c r="F16563">
        <v>7</v>
      </c>
      <c r="G16563" t="s">
        <v>137</v>
      </c>
      <c r="H16563">
        <v>9999998</v>
      </c>
      <c r="I16563" t="s">
        <v>83</v>
      </c>
      <c r="J16563">
        <v>1</v>
      </c>
      <c r="K16563">
        <v>0</v>
      </c>
      <c r="L16563">
        <v>0</v>
      </c>
      <c r="M16563">
        <v>0</v>
      </c>
      <c r="N16563">
        <v>1</v>
      </c>
      <c r="O16563">
        <v>0</v>
      </c>
      <c r="P16563">
        <v>31</v>
      </c>
      <c r="Q16563">
        <v>0</v>
      </c>
      <c r="R16563">
        <v>0</v>
      </c>
      <c r="S16563">
        <v>11</v>
      </c>
      <c r="T16563">
        <v>1</v>
      </c>
      <c r="U16563">
        <v>0</v>
      </c>
      <c r="V16563">
        <v>0</v>
      </c>
      <c r="W16563">
        <v>0</v>
      </c>
      <c r="X16563">
        <v>1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 t="s">
        <v>68</v>
      </c>
      <c r="AF16563">
        <v>0</v>
      </c>
      <c r="AG16563">
        <v>2</v>
      </c>
      <c r="AH16563">
        <v>0</v>
      </c>
      <c r="AI16563">
        <v>1</v>
      </c>
      <c r="AJ16563">
        <v>0</v>
      </c>
      <c r="AK16563">
        <v>3</v>
      </c>
      <c r="AL16563" t="s">
        <v>68</v>
      </c>
      <c r="AM16563">
        <v>9</v>
      </c>
      <c r="AN16563">
        <v>13</v>
      </c>
      <c r="AO16563">
        <v>0</v>
      </c>
      <c r="AP16563">
        <v>0</v>
      </c>
      <c r="AQ16563">
        <v>0</v>
      </c>
      <c r="AR16563">
        <v>4</v>
      </c>
      <c r="AS16563">
        <v>1</v>
      </c>
      <c r="AT16563">
        <v>0</v>
      </c>
      <c r="AU16563">
        <v>0</v>
      </c>
      <c r="AV16563">
        <v>1</v>
      </c>
      <c r="AW16563">
        <v>0</v>
      </c>
      <c r="AX16563">
        <v>3</v>
      </c>
      <c r="AY16563">
        <v>0</v>
      </c>
      <c r="AZ16563">
        <v>2</v>
      </c>
      <c r="BA16563">
        <v>0</v>
      </c>
      <c r="BB16563">
        <v>15</v>
      </c>
      <c r="BC16563">
        <v>1</v>
      </c>
      <c r="BD16563">
        <v>0</v>
      </c>
      <c r="BE16563">
        <v>0</v>
      </c>
      <c r="BF16563">
        <v>0</v>
      </c>
      <c r="BG16563">
        <v>0</v>
      </c>
      <c r="BH16563">
        <v>1</v>
      </c>
      <c r="BI16563">
        <v>1</v>
      </c>
      <c r="BJ16563">
        <v>0</v>
      </c>
      <c r="BK16563">
        <v>0</v>
      </c>
      <c r="BL16563">
        <v>94</v>
      </c>
      <c r="BM16563">
        <v>3</v>
      </c>
    </row>
    <row r="16564" spans="1:65" x14ac:dyDescent="0.25">
      <c r="A16564">
        <v>155</v>
      </c>
      <c r="B16564">
        <v>6</v>
      </c>
      <c r="C16564">
        <v>2013</v>
      </c>
      <c r="D16564" t="s">
        <v>285</v>
      </c>
      <c r="E16564">
        <v>36</v>
      </c>
      <c r="F16564">
        <v>6</v>
      </c>
      <c r="G16564" t="s">
        <v>138</v>
      </c>
      <c r="H16564">
        <v>3305307</v>
      </c>
      <c r="I16564" t="s">
        <v>83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5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 t="s">
        <v>68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 t="s">
        <v>68</v>
      </c>
      <c r="AM16564">
        <v>3</v>
      </c>
      <c r="AN16564">
        <v>3</v>
      </c>
      <c r="AO16564">
        <v>0</v>
      </c>
      <c r="AP16564">
        <v>0</v>
      </c>
      <c r="AQ16564">
        <v>0</v>
      </c>
      <c r="AR16564">
        <v>1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2</v>
      </c>
      <c r="BA16564">
        <v>0</v>
      </c>
      <c r="BB16564">
        <v>2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  <c r="BK16564">
        <v>0</v>
      </c>
      <c r="BL16564">
        <v>23</v>
      </c>
      <c r="BM16564">
        <v>3</v>
      </c>
    </row>
    <row r="16565" spans="1:65" x14ac:dyDescent="0.25">
      <c r="A16565">
        <v>156</v>
      </c>
      <c r="B16565">
        <v>6</v>
      </c>
      <c r="C16565">
        <v>2013</v>
      </c>
      <c r="D16565" t="s">
        <v>285</v>
      </c>
      <c r="E16565">
        <v>11</v>
      </c>
      <c r="F16565">
        <v>7</v>
      </c>
      <c r="G16565" t="s">
        <v>139</v>
      </c>
      <c r="H16565">
        <v>3304607</v>
      </c>
      <c r="I16565" t="s">
        <v>83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2</v>
      </c>
      <c r="Q16565">
        <v>1</v>
      </c>
      <c r="R16565">
        <v>0</v>
      </c>
      <c r="S16565">
        <v>2</v>
      </c>
      <c r="T16565">
        <v>0</v>
      </c>
      <c r="U16565">
        <v>1</v>
      </c>
      <c r="V16565">
        <v>1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 t="s">
        <v>68</v>
      </c>
      <c r="AF16565">
        <v>0</v>
      </c>
      <c r="AG16565">
        <v>2</v>
      </c>
      <c r="AH16565">
        <v>0</v>
      </c>
      <c r="AI16565">
        <v>0</v>
      </c>
      <c r="AJ16565">
        <v>0</v>
      </c>
      <c r="AK16565">
        <v>0</v>
      </c>
      <c r="AL16565" t="s">
        <v>68</v>
      </c>
      <c r="AM16565">
        <v>7</v>
      </c>
      <c r="AN16565">
        <v>7</v>
      </c>
      <c r="AO16565">
        <v>0</v>
      </c>
      <c r="AP16565">
        <v>0</v>
      </c>
      <c r="AQ16565">
        <v>0</v>
      </c>
      <c r="AR16565">
        <v>0</v>
      </c>
      <c r="AS16565">
        <v>4</v>
      </c>
      <c r="AT16565">
        <v>1</v>
      </c>
      <c r="AU16565">
        <v>2</v>
      </c>
      <c r="AV16565">
        <v>1</v>
      </c>
      <c r="AW16565">
        <v>1</v>
      </c>
      <c r="AX16565">
        <v>5</v>
      </c>
      <c r="AY16565">
        <v>0</v>
      </c>
      <c r="AZ16565">
        <v>12</v>
      </c>
      <c r="BA16565">
        <v>0</v>
      </c>
      <c r="BB16565">
        <v>2</v>
      </c>
      <c r="BC16565">
        <v>0</v>
      </c>
      <c r="BD16565">
        <v>0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1</v>
      </c>
      <c r="BK16565">
        <v>0</v>
      </c>
      <c r="BL16565">
        <v>43</v>
      </c>
      <c r="BM16565">
        <v>3</v>
      </c>
    </row>
    <row r="16566" spans="1:65" x14ac:dyDescent="0.25">
      <c r="A16566">
        <v>157</v>
      </c>
      <c r="B16566">
        <v>6</v>
      </c>
      <c r="C16566">
        <v>2013</v>
      </c>
      <c r="D16566" t="s">
        <v>285</v>
      </c>
      <c r="E16566">
        <v>11</v>
      </c>
      <c r="F16566">
        <v>7</v>
      </c>
      <c r="G16566" t="s">
        <v>140</v>
      </c>
      <c r="H16566">
        <v>3305901</v>
      </c>
      <c r="I16566" t="s">
        <v>83</v>
      </c>
      <c r="J16566">
        <v>1</v>
      </c>
      <c r="K16566">
        <v>0</v>
      </c>
      <c r="L16566">
        <v>0</v>
      </c>
      <c r="M16566">
        <v>0</v>
      </c>
      <c r="N16566">
        <v>1</v>
      </c>
      <c r="O16566">
        <v>0</v>
      </c>
      <c r="P16566">
        <v>2</v>
      </c>
      <c r="Q16566">
        <v>0</v>
      </c>
      <c r="R16566">
        <v>0</v>
      </c>
      <c r="S16566">
        <v>2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 t="s">
        <v>68</v>
      </c>
      <c r="AF16566">
        <v>0</v>
      </c>
      <c r="AG16566">
        <v>0</v>
      </c>
      <c r="AH16566">
        <v>0</v>
      </c>
      <c r="AI16566">
        <v>1</v>
      </c>
      <c r="AJ16566">
        <v>0</v>
      </c>
      <c r="AK16566">
        <v>0</v>
      </c>
      <c r="AL16566" t="s">
        <v>68</v>
      </c>
      <c r="AM16566">
        <v>1</v>
      </c>
      <c r="AN16566">
        <v>2</v>
      </c>
      <c r="AO16566">
        <v>0</v>
      </c>
      <c r="AP16566">
        <v>0</v>
      </c>
      <c r="AQ16566">
        <v>0</v>
      </c>
      <c r="AR16566">
        <v>2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5</v>
      </c>
      <c r="BC16566">
        <v>0</v>
      </c>
      <c r="BD16566">
        <v>1</v>
      </c>
      <c r="BE16566">
        <v>0</v>
      </c>
      <c r="BF16566">
        <v>0</v>
      </c>
      <c r="BG16566">
        <v>0</v>
      </c>
      <c r="BH16566">
        <v>1</v>
      </c>
      <c r="BI16566">
        <v>0</v>
      </c>
      <c r="BJ16566">
        <v>0</v>
      </c>
      <c r="BK16566">
        <v>0</v>
      </c>
      <c r="BL16566">
        <v>25</v>
      </c>
      <c r="BM16566">
        <v>3</v>
      </c>
    </row>
    <row r="16567" spans="1:65" x14ac:dyDescent="0.25">
      <c r="A16567">
        <v>158</v>
      </c>
      <c r="B16567">
        <v>6</v>
      </c>
      <c r="C16567">
        <v>2013</v>
      </c>
      <c r="D16567" t="s">
        <v>285</v>
      </c>
      <c r="E16567">
        <v>11</v>
      </c>
      <c r="F16567">
        <v>7</v>
      </c>
      <c r="G16567" t="s">
        <v>141</v>
      </c>
      <c r="H16567">
        <v>3300506</v>
      </c>
      <c r="I16567" t="s">
        <v>83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6</v>
      </c>
      <c r="Q16567">
        <v>0</v>
      </c>
      <c r="R16567">
        <v>0</v>
      </c>
      <c r="S16567">
        <v>2</v>
      </c>
      <c r="T16567">
        <v>0</v>
      </c>
      <c r="U16567">
        <v>0</v>
      </c>
      <c r="V16567">
        <v>0</v>
      </c>
      <c r="W16567">
        <v>0</v>
      </c>
      <c r="X16567">
        <v>1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 t="s">
        <v>68</v>
      </c>
      <c r="AF16567">
        <v>0</v>
      </c>
      <c r="AG16567">
        <v>1</v>
      </c>
      <c r="AH16567">
        <v>0</v>
      </c>
      <c r="AI16567">
        <v>0</v>
      </c>
      <c r="AJ16567">
        <v>0</v>
      </c>
      <c r="AK16567">
        <v>0</v>
      </c>
      <c r="AL16567" t="s">
        <v>68</v>
      </c>
      <c r="AM16567">
        <v>4</v>
      </c>
      <c r="AN16567">
        <v>4</v>
      </c>
      <c r="AO16567">
        <v>0</v>
      </c>
      <c r="AP16567">
        <v>0</v>
      </c>
      <c r="AQ16567">
        <v>0</v>
      </c>
      <c r="AR16567">
        <v>2</v>
      </c>
      <c r="AS16567">
        <v>1</v>
      </c>
      <c r="AT16567">
        <v>1</v>
      </c>
      <c r="AU16567">
        <v>0</v>
      </c>
      <c r="AV16567">
        <v>0</v>
      </c>
      <c r="AW16567">
        <v>1</v>
      </c>
      <c r="AX16567">
        <v>6</v>
      </c>
      <c r="AY16567">
        <v>1</v>
      </c>
      <c r="AZ16567">
        <v>2</v>
      </c>
      <c r="BA16567">
        <v>0</v>
      </c>
      <c r="BB16567">
        <v>8</v>
      </c>
      <c r="BC16567">
        <v>0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1</v>
      </c>
      <c r="BJ16567">
        <v>0</v>
      </c>
      <c r="BK16567">
        <v>0</v>
      </c>
      <c r="BL16567">
        <v>49</v>
      </c>
      <c r="BM16567">
        <v>3</v>
      </c>
    </row>
    <row r="16568" spans="1:65" x14ac:dyDescent="0.25">
      <c r="A16568">
        <v>159</v>
      </c>
      <c r="B16568">
        <v>6</v>
      </c>
      <c r="C16568">
        <v>2013</v>
      </c>
      <c r="D16568" t="s">
        <v>285</v>
      </c>
      <c r="E16568">
        <v>35</v>
      </c>
      <c r="F16568">
        <v>4</v>
      </c>
      <c r="G16568" t="s">
        <v>142</v>
      </c>
      <c r="H16568">
        <v>3300803</v>
      </c>
      <c r="I16568" t="s">
        <v>83</v>
      </c>
      <c r="J16568">
        <v>1</v>
      </c>
      <c r="K16568">
        <v>0</v>
      </c>
      <c r="L16568">
        <v>0</v>
      </c>
      <c r="M16568">
        <v>0</v>
      </c>
      <c r="N16568">
        <v>1</v>
      </c>
      <c r="O16568">
        <v>1</v>
      </c>
      <c r="P16568">
        <v>25</v>
      </c>
      <c r="Q16568">
        <v>3</v>
      </c>
      <c r="R16568">
        <v>2</v>
      </c>
      <c r="S16568">
        <v>17</v>
      </c>
      <c r="T16568">
        <v>4</v>
      </c>
      <c r="U16568">
        <v>0</v>
      </c>
      <c r="V16568">
        <v>3</v>
      </c>
      <c r="W16568">
        <v>0</v>
      </c>
      <c r="X16568">
        <v>2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 t="s">
        <v>68</v>
      </c>
      <c r="AF16568">
        <v>2</v>
      </c>
      <c r="AG16568">
        <v>11</v>
      </c>
      <c r="AH16568">
        <v>1</v>
      </c>
      <c r="AI16568">
        <v>2</v>
      </c>
      <c r="AJ16568">
        <v>0</v>
      </c>
      <c r="AK16568">
        <v>4</v>
      </c>
      <c r="AL16568" t="s">
        <v>68</v>
      </c>
      <c r="AM16568">
        <v>14</v>
      </c>
      <c r="AN16568">
        <v>21</v>
      </c>
      <c r="AO16568">
        <v>0</v>
      </c>
      <c r="AP16568">
        <v>1</v>
      </c>
      <c r="AQ16568">
        <v>0</v>
      </c>
      <c r="AR16568">
        <v>8</v>
      </c>
      <c r="AS16568">
        <v>1</v>
      </c>
      <c r="AT16568">
        <v>0</v>
      </c>
      <c r="AU16568">
        <v>1</v>
      </c>
      <c r="AV16568">
        <v>0</v>
      </c>
      <c r="AW16568">
        <v>0</v>
      </c>
      <c r="AX16568">
        <v>10</v>
      </c>
      <c r="AY16568">
        <v>0</v>
      </c>
      <c r="AZ16568">
        <v>4</v>
      </c>
      <c r="BA16568">
        <v>0</v>
      </c>
      <c r="BB16568">
        <v>23</v>
      </c>
      <c r="BC16568">
        <v>2</v>
      </c>
      <c r="BD16568">
        <v>0</v>
      </c>
      <c r="BE16568">
        <v>0</v>
      </c>
      <c r="BF16568">
        <v>0</v>
      </c>
      <c r="BG16568">
        <v>0</v>
      </c>
      <c r="BH16568">
        <v>1</v>
      </c>
      <c r="BI16568">
        <v>2</v>
      </c>
      <c r="BJ16568">
        <v>3</v>
      </c>
      <c r="BK16568">
        <v>0</v>
      </c>
      <c r="BL16568">
        <v>143</v>
      </c>
      <c r="BM16568">
        <v>3</v>
      </c>
    </row>
    <row r="16569" spans="1:65" x14ac:dyDescent="0.25">
      <c r="A16569">
        <v>165</v>
      </c>
      <c r="B16569">
        <v>6</v>
      </c>
      <c r="C16569">
        <v>2013</v>
      </c>
      <c r="D16569" t="s">
        <v>285</v>
      </c>
      <c r="E16569">
        <v>33</v>
      </c>
      <c r="F16569">
        <v>5</v>
      </c>
      <c r="G16569" t="s">
        <v>143</v>
      </c>
      <c r="H16569">
        <v>3302601</v>
      </c>
      <c r="I16569" t="s">
        <v>83</v>
      </c>
      <c r="J16569">
        <v>1</v>
      </c>
      <c r="K16569">
        <v>0</v>
      </c>
      <c r="L16569">
        <v>0</v>
      </c>
      <c r="M16569">
        <v>0</v>
      </c>
      <c r="N16569">
        <v>1</v>
      </c>
      <c r="O16569">
        <v>0</v>
      </c>
      <c r="P16569">
        <v>12</v>
      </c>
      <c r="Q16569">
        <v>0</v>
      </c>
      <c r="R16569">
        <v>3</v>
      </c>
      <c r="S16569">
        <v>18</v>
      </c>
      <c r="T16569">
        <v>0</v>
      </c>
      <c r="U16569">
        <v>0</v>
      </c>
      <c r="V16569">
        <v>0</v>
      </c>
      <c r="W16569">
        <v>0</v>
      </c>
      <c r="X16569">
        <v>2</v>
      </c>
      <c r="Y16569">
        <v>1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 t="s">
        <v>68</v>
      </c>
      <c r="AF16569">
        <v>0</v>
      </c>
      <c r="AG16569">
        <v>3</v>
      </c>
      <c r="AH16569">
        <v>8</v>
      </c>
      <c r="AI16569">
        <v>1</v>
      </c>
      <c r="AJ16569">
        <v>0</v>
      </c>
      <c r="AK16569">
        <v>4</v>
      </c>
      <c r="AL16569" t="s">
        <v>68</v>
      </c>
      <c r="AM16569">
        <v>28</v>
      </c>
      <c r="AN16569">
        <v>41</v>
      </c>
      <c r="AO16569">
        <v>0</v>
      </c>
      <c r="AP16569">
        <v>1</v>
      </c>
      <c r="AQ16569">
        <v>0</v>
      </c>
      <c r="AR16569">
        <v>6</v>
      </c>
      <c r="AS16569">
        <v>2</v>
      </c>
      <c r="AT16569">
        <v>1</v>
      </c>
      <c r="AU16569">
        <v>1</v>
      </c>
      <c r="AV16569">
        <v>0</v>
      </c>
      <c r="AW16569">
        <v>0</v>
      </c>
      <c r="AX16569">
        <v>4</v>
      </c>
      <c r="AY16569">
        <v>1</v>
      </c>
      <c r="AZ16569">
        <v>0</v>
      </c>
      <c r="BA16569">
        <v>1</v>
      </c>
      <c r="BB16569">
        <v>22</v>
      </c>
      <c r="BC16569">
        <v>0</v>
      </c>
      <c r="BD16569">
        <v>3</v>
      </c>
      <c r="BE16569">
        <v>0</v>
      </c>
      <c r="BF16569">
        <v>0</v>
      </c>
      <c r="BG16569">
        <v>0</v>
      </c>
      <c r="BH16569">
        <v>1</v>
      </c>
      <c r="BI16569">
        <v>3</v>
      </c>
      <c r="BJ16569">
        <v>0</v>
      </c>
      <c r="BK16569">
        <v>0</v>
      </c>
      <c r="BL16569">
        <v>133</v>
      </c>
      <c r="BM16569">
        <v>3</v>
      </c>
    </row>
    <row r="16570" spans="1:65" x14ac:dyDescent="0.25">
      <c r="A16570">
        <v>166</v>
      </c>
      <c r="B16570">
        <v>6</v>
      </c>
      <c r="C16570">
        <v>2013</v>
      </c>
      <c r="D16570" t="s">
        <v>285</v>
      </c>
      <c r="E16570">
        <v>33</v>
      </c>
      <c r="F16570">
        <v>5</v>
      </c>
      <c r="G16570" t="s">
        <v>144</v>
      </c>
      <c r="H16570">
        <v>3300100</v>
      </c>
      <c r="I16570" t="s">
        <v>83</v>
      </c>
      <c r="J16570">
        <v>7</v>
      </c>
      <c r="K16570">
        <v>0</v>
      </c>
      <c r="L16570">
        <v>1</v>
      </c>
      <c r="M16570">
        <v>0</v>
      </c>
      <c r="N16570">
        <v>8</v>
      </c>
      <c r="O16570">
        <v>3</v>
      </c>
      <c r="P16570">
        <v>84</v>
      </c>
      <c r="Q16570">
        <v>3</v>
      </c>
      <c r="R16570">
        <v>3</v>
      </c>
      <c r="S16570">
        <v>23</v>
      </c>
      <c r="T16570">
        <v>4</v>
      </c>
      <c r="U16570">
        <v>0</v>
      </c>
      <c r="V16570">
        <v>2</v>
      </c>
      <c r="W16570">
        <v>0</v>
      </c>
      <c r="X16570">
        <v>6</v>
      </c>
      <c r="Y16570">
        <v>5</v>
      </c>
      <c r="Z16570">
        <v>0</v>
      </c>
      <c r="AA16570">
        <v>0</v>
      </c>
      <c r="AB16570">
        <v>1</v>
      </c>
      <c r="AC16570">
        <v>0</v>
      </c>
      <c r="AD16570">
        <v>0</v>
      </c>
      <c r="AE16570" t="s">
        <v>68</v>
      </c>
      <c r="AF16570">
        <v>1</v>
      </c>
      <c r="AG16570">
        <v>19</v>
      </c>
      <c r="AH16570">
        <v>13</v>
      </c>
      <c r="AI16570">
        <v>2</v>
      </c>
      <c r="AJ16570">
        <v>5</v>
      </c>
      <c r="AK16570">
        <v>12</v>
      </c>
      <c r="AL16570" t="s">
        <v>68</v>
      </c>
      <c r="AM16570">
        <v>77</v>
      </c>
      <c r="AN16570">
        <v>109</v>
      </c>
      <c r="AO16570">
        <v>0</v>
      </c>
      <c r="AP16570">
        <v>0</v>
      </c>
      <c r="AQ16570">
        <v>0</v>
      </c>
      <c r="AR16570">
        <v>28</v>
      </c>
      <c r="AS16570">
        <v>29</v>
      </c>
      <c r="AT16570">
        <v>7</v>
      </c>
      <c r="AU16570">
        <v>20</v>
      </c>
      <c r="AV16570">
        <v>3</v>
      </c>
      <c r="AW16570">
        <v>5</v>
      </c>
      <c r="AX16570">
        <v>41</v>
      </c>
      <c r="AY16570">
        <v>10</v>
      </c>
      <c r="AZ16570">
        <v>3</v>
      </c>
      <c r="BA16570">
        <v>0</v>
      </c>
      <c r="BB16570">
        <v>67</v>
      </c>
      <c r="BC16570">
        <v>7</v>
      </c>
      <c r="BD16570">
        <v>2</v>
      </c>
      <c r="BE16570">
        <v>0</v>
      </c>
      <c r="BF16570">
        <v>0</v>
      </c>
      <c r="BG16570">
        <v>0</v>
      </c>
      <c r="BH16570">
        <v>8</v>
      </c>
      <c r="BI16570">
        <v>12</v>
      </c>
      <c r="BJ16570">
        <v>2</v>
      </c>
      <c r="BK16570">
        <v>0</v>
      </c>
      <c r="BL16570">
        <v>494</v>
      </c>
      <c r="BM16570">
        <v>3</v>
      </c>
    </row>
    <row r="16571" spans="1:65" x14ac:dyDescent="0.25">
      <c r="A16571">
        <v>167</v>
      </c>
      <c r="B16571">
        <v>6</v>
      </c>
      <c r="C16571">
        <v>2013</v>
      </c>
      <c r="D16571" t="s">
        <v>285</v>
      </c>
      <c r="E16571">
        <v>33</v>
      </c>
      <c r="F16571">
        <v>5</v>
      </c>
      <c r="G16571" t="s">
        <v>145</v>
      </c>
      <c r="H16571">
        <v>3303807</v>
      </c>
      <c r="I16571" t="s">
        <v>83</v>
      </c>
      <c r="J16571">
        <v>3</v>
      </c>
      <c r="K16571">
        <v>0</v>
      </c>
      <c r="L16571">
        <v>0</v>
      </c>
      <c r="M16571">
        <v>0</v>
      </c>
      <c r="N16571">
        <v>3</v>
      </c>
      <c r="O16571">
        <v>4</v>
      </c>
      <c r="P16571">
        <v>17</v>
      </c>
      <c r="Q16571">
        <v>6</v>
      </c>
      <c r="R16571">
        <v>0</v>
      </c>
      <c r="S16571">
        <v>2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1</v>
      </c>
      <c r="Z16571">
        <v>0</v>
      </c>
      <c r="AA16571">
        <v>0</v>
      </c>
      <c r="AB16571">
        <v>0</v>
      </c>
      <c r="AC16571">
        <v>0</v>
      </c>
      <c r="AD16571">
        <v>1</v>
      </c>
      <c r="AE16571" t="s">
        <v>68</v>
      </c>
      <c r="AF16571">
        <v>2</v>
      </c>
      <c r="AG16571">
        <v>4</v>
      </c>
      <c r="AH16571">
        <v>2</v>
      </c>
      <c r="AI16571">
        <v>1</v>
      </c>
      <c r="AJ16571">
        <v>2</v>
      </c>
      <c r="AK16571">
        <v>0</v>
      </c>
      <c r="AL16571" t="s">
        <v>68</v>
      </c>
      <c r="AM16571">
        <v>21</v>
      </c>
      <c r="AN16571">
        <v>26</v>
      </c>
      <c r="AO16571">
        <v>0</v>
      </c>
      <c r="AP16571">
        <v>0</v>
      </c>
      <c r="AQ16571">
        <v>0</v>
      </c>
      <c r="AR16571">
        <v>14</v>
      </c>
      <c r="AS16571">
        <v>22</v>
      </c>
      <c r="AT16571">
        <v>11</v>
      </c>
      <c r="AU16571">
        <v>11</v>
      </c>
      <c r="AV16571">
        <v>0</v>
      </c>
      <c r="AW16571">
        <v>0</v>
      </c>
      <c r="AX16571">
        <v>20</v>
      </c>
      <c r="AY16571">
        <v>4</v>
      </c>
      <c r="AZ16571">
        <v>4</v>
      </c>
      <c r="BA16571">
        <v>1</v>
      </c>
      <c r="BB16571">
        <v>21</v>
      </c>
      <c r="BC16571">
        <v>3</v>
      </c>
      <c r="BD16571">
        <v>2</v>
      </c>
      <c r="BE16571">
        <v>0</v>
      </c>
      <c r="BF16571">
        <v>0</v>
      </c>
      <c r="BG16571">
        <v>0</v>
      </c>
      <c r="BH16571">
        <v>3</v>
      </c>
      <c r="BI16571">
        <v>1</v>
      </c>
      <c r="BJ16571">
        <v>0</v>
      </c>
      <c r="BK16571">
        <v>0</v>
      </c>
      <c r="BL16571">
        <v>184</v>
      </c>
      <c r="BM16571">
        <v>3</v>
      </c>
    </row>
    <row r="16572" spans="1:65" x14ac:dyDescent="0.25">
      <c r="A16572">
        <v>168</v>
      </c>
      <c r="B16572">
        <v>6</v>
      </c>
      <c r="C16572">
        <v>2013</v>
      </c>
      <c r="D16572" t="s">
        <v>285</v>
      </c>
      <c r="E16572">
        <v>33</v>
      </c>
      <c r="F16572">
        <v>5</v>
      </c>
      <c r="G16572" t="s">
        <v>146</v>
      </c>
      <c r="H16572">
        <v>3304409</v>
      </c>
      <c r="I16572" t="s">
        <v>83</v>
      </c>
      <c r="J16572">
        <v>0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9</v>
      </c>
      <c r="Q16572">
        <v>0</v>
      </c>
      <c r="R16572">
        <v>2</v>
      </c>
      <c r="S16572">
        <v>3</v>
      </c>
      <c r="T16572">
        <v>1</v>
      </c>
      <c r="U16572">
        <v>0</v>
      </c>
      <c r="V16572">
        <v>0</v>
      </c>
      <c r="W16572">
        <v>0</v>
      </c>
      <c r="X16572">
        <v>0</v>
      </c>
      <c r="Y16572">
        <v>0</v>
      </c>
      <c r="Z16572">
        <v>0</v>
      </c>
      <c r="AA16572">
        <v>0</v>
      </c>
      <c r="AB16572">
        <v>0</v>
      </c>
      <c r="AC16572">
        <v>0</v>
      </c>
      <c r="AD16572">
        <v>0</v>
      </c>
      <c r="AE16572" t="s">
        <v>68</v>
      </c>
      <c r="AF16572">
        <v>1</v>
      </c>
      <c r="AG16572">
        <v>2</v>
      </c>
      <c r="AH16572">
        <v>0</v>
      </c>
      <c r="AI16572">
        <v>0</v>
      </c>
      <c r="AJ16572">
        <v>0</v>
      </c>
      <c r="AK16572">
        <v>0</v>
      </c>
      <c r="AL16572" t="s">
        <v>68</v>
      </c>
      <c r="AM16572">
        <v>2</v>
      </c>
      <c r="AN16572">
        <v>2</v>
      </c>
      <c r="AO16572">
        <v>0</v>
      </c>
      <c r="AP16572">
        <v>0</v>
      </c>
      <c r="AQ16572">
        <v>0</v>
      </c>
      <c r="AR16572">
        <v>0</v>
      </c>
      <c r="AS16572">
        <v>1</v>
      </c>
      <c r="AT16572">
        <v>1</v>
      </c>
      <c r="AU16572">
        <v>0</v>
      </c>
      <c r="AV16572">
        <v>0</v>
      </c>
      <c r="AW16572">
        <v>0</v>
      </c>
      <c r="AX16572">
        <v>3</v>
      </c>
      <c r="AY16572">
        <v>0</v>
      </c>
      <c r="AZ16572">
        <v>1</v>
      </c>
      <c r="BA16572">
        <v>0</v>
      </c>
      <c r="BB16572">
        <v>12</v>
      </c>
      <c r="BC16572">
        <v>0</v>
      </c>
      <c r="BD16572">
        <v>0</v>
      </c>
      <c r="BE16572">
        <v>0</v>
      </c>
      <c r="BF16572">
        <v>0</v>
      </c>
      <c r="BG16572">
        <v>0</v>
      </c>
      <c r="BH16572">
        <v>0</v>
      </c>
      <c r="BI16572">
        <v>0</v>
      </c>
      <c r="BJ16572">
        <v>0</v>
      </c>
      <c r="BK16572">
        <v>0</v>
      </c>
      <c r="BL16572">
        <v>45</v>
      </c>
      <c r="BM16572">
        <v>3</v>
      </c>
    </row>
    <row r="16573" spans="1:65" x14ac:dyDescent="0.25">
      <c r="A16573">
        <v>1</v>
      </c>
      <c r="B16573">
        <v>7</v>
      </c>
      <c r="C16573">
        <v>2013</v>
      </c>
      <c r="D16573" t="s">
        <v>286</v>
      </c>
      <c r="E16573">
        <v>5</v>
      </c>
      <c r="F16573">
        <v>1</v>
      </c>
      <c r="G16573" t="s">
        <v>66</v>
      </c>
      <c r="H16573">
        <v>3304557</v>
      </c>
      <c r="I16573" t="s">
        <v>67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1</v>
      </c>
      <c r="P16573">
        <v>19</v>
      </c>
      <c r="Q16573">
        <v>1</v>
      </c>
      <c r="R16573">
        <v>0</v>
      </c>
      <c r="S16573">
        <v>18</v>
      </c>
      <c r="T16573">
        <v>4</v>
      </c>
      <c r="U16573">
        <v>0</v>
      </c>
      <c r="V16573">
        <v>0</v>
      </c>
      <c r="W16573">
        <v>1</v>
      </c>
      <c r="X16573">
        <v>50</v>
      </c>
      <c r="Y16573">
        <v>5</v>
      </c>
      <c r="Z16573">
        <v>1</v>
      </c>
      <c r="AA16573">
        <v>0</v>
      </c>
      <c r="AB16573">
        <v>9</v>
      </c>
      <c r="AC16573">
        <v>0</v>
      </c>
      <c r="AD16573">
        <v>2</v>
      </c>
      <c r="AE16573" t="s">
        <v>68</v>
      </c>
      <c r="AF16573">
        <v>9</v>
      </c>
      <c r="AG16573">
        <v>81</v>
      </c>
      <c r="AH16573">
        <v>5</v>
      </c>
      <c r="AI16573">
        <v>86</v>
      </c>
      <c r="AJ16573">
        <v>13</v>
      </c>
      <c r="AK16573">
        <v>34</v>
      </c>
      <c r="AL16573" t="s">
        <v>68</v>
      </c>
      <c r="AM16573">
        <v>92</v>
      </c>
      <c r="AN16573">
        <v>230</v>
      </c>
      <c r="AO16573">
        <v>0</v>
      </c>
      <c r="AP16573">
        <v>5</v>
      </c>
      <c r="AQ16573">
        <v>0</v>
      </c>
      <c r="AR16573">
        <v>90</v>
      </c>
      <c r="AS16573">
        <v>2</v>
      </c>
      <c r="AT16573">
        <v>0</v>
      </c>
      <c r="AU16573">
        <v>2</v>
      </c>
      <c r="AV16573">
        <v>0</v>
      </c>
      <c r="AW16573">
        <v>0</v>
      </c>
      <c r="AX16573">
        <v>24</v>
      </c>
      <c r="AY16573">
        <v>4</v>
      </c>
      <c r="AZ16573">
        <v>1</v>
      </c>
      <c r="BA16573">
        <v>1</v>
      </c>
      <c r="BB16573">
        <v>13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64</v>
      </c>
      <c r="BJ16573">
        <v>0</v>
      </c>
      <c r="BK16573">
        <v>1</v>
      </c>
      <c r="BL16573">
        <v>606</v>
      </c>
      <c r="BM16573">
        <v>3</v>
      </c>
    </row>
    <row r="16574" spans="1:65" x14ac:dyDescent="0.25">
      <c r="A16574">
        <v>4</v>
      </c>
      <c r="B16574">
        <v>7</v>
      </c>
      <c r="C16574">
        <v>2013</v>
      </c>
      <c r="D16574" t="s">
        <v>286</v>
      </c>
      <c r="E16574">
        <v>5</v>
      </c>
      <c r="F16574">
        <v>1</v>
      </c>
      <c r="G16574" t="s">
        <v>66</v>
      </c>
      <c r="H16574">
        <v>3304557</v>
      </c>
      <c r="I16574" t="s">
        <v>67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2</v>
      </c>
      <c r="P16574">
        <v>47</v>
      </c>
      <c r="Q16574">
        <v>1</v>
      </c>
      <c r="R16574">
        <v>1</v>
      </c>
      <c r="S16574">
        <v>40</v>
      </c>
      <c r="T16574">
        <v>11</v>
      </c>
      <c r="U16574">
        <v>0</v>
      </c>
      <c r="V16574">
        <v>3</v>
      </c>
      <c r="W16574">
        <v>1</v>
      </c>
      <c r="X16574">
        <v>108</v>
      </c>
      <c r="Y16574">
        <v>9</v>
      </c>
      <c r="Z16574">
        <v>0</v>
      </c>
      <c r="AA16574">
        <v>0</v>
      </c>
      <c r="AB16574">
        <v>8</v>
      </c>
      <c r="AC16574">
        <v>0</v>
      </c>
      <c r="AD16574">
        <v>1</v>
      </c>
      <c r="AE16574" t="s">
        <v>68</v>
      </c>
      <c r="AF16574">
        <v>14</v>
      </c>
      <c r="AG16574">
        <v>155</v>
      </c>
      <c r="AH16574">
        <v>8</v>
      </c>
      <c r="AI16574">
        <v>138</v>
      </c>
      <c r="AJ16574">
        <v>43</v>
      </c>
      <c r="AK16574">
        <v>32</v>
      </c>
      <c r="AL16574" t="s">
        <v>68</v>
      </c>
      <c r="AM16574">
        <v>168</v>
      </c>
      <c r="AN16574">
        <v>389</v>
      </c>
      <c r="AO16574">
        <v>0</v>
      </c>
      <c r="AP16574">
        <v>0</v>
      </c>
      <c r="AQ16574">
        <v>0</v>
      </c>
      <c r="AR16574">
        <v>41</v>
      </c>
      <c r="AS16574">
        <v>17</v>
      </c>
      <c r="AT16574">
        <v>10</v>
      </c>
      <c r="AU16574">
        <v>6</v>
      </c>
      <c r="AV16574">
        <v>3</v>
      </c>
      <c r="AW16574">
        <v>2</v>
      </c>
      <c r="AX16574">
        <v>26</v>
      </c>
      <c r="AY16574">
        <v>8</v>
      </c>
      <c r="AZ16574">
        <v>22</v>
      </c>
      <c r="BA16574">
        <v>3</v>
      </c>
      <c r="BB16574">
        <v>30</v>
      </c>
      <c r="BC16574">
        <v>7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125</v>
      </c>
      <c r="BJ16574">
        <v>3</v>
      </c>
      <c r="BK16574">
        <v>1</v>
      </c>
      <c r="BL16574">
        <v>901</v>
      </c>
      <c r="BM16574">
        <v>3</v>
      </c>
    </row>
    <row r="16575" spans="1:65" x14ac:dyDescent="0.25">
      <c r="A16575">
        <v>5</v>
      </c>
      <c r="B16575">
        <v>7</v>
      </c>
      <c r="C16575">
        <v>2013</v>
      </c>
      <c r="D16575" t="s">
        <v>286</v>
      </c>
      <c r="E16575">
        <v>5</v>
      </c>
      <c r="F16575">
        <v>1</v>
      </c>
      <c r="G16575" t="s">
        <v>66</v>
      </c>
      <c r="H16575">
        <v>3304557</v>
      </c>
      <c r="I16575" t="s">
        <v>67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49</v>
      </c>
      <c r="Q16575">
        <v>2</v>
      </c>
      <c r="R16575">
        <v>0</v>
      </c>
      <c r="S16575">
        <v>27</v>
      </c>
      <c r="T16575">
        <v>10</v>
      </c>
      <c r="U16575">
        <v>0</v>
      </c>
      <c r="V16575">
        <v>1</v>
      </c>
      <c r="W16575">
        <v>1</v>
      </c>
      <c r="X16575">
        <v>94</v>
      </c>
      <c r="Y16575">
        <v>3</v>
      </c>
      <c r="Z16575">
        <v>0</v>
      </c>
      <c r="AA16575">
        <v>0</v>
      </c>
      <c r="AB16575">
        <v>11</v>
      </c>
      <c r="AC16575">
        <v>0</v>
      </c>
      <c r="AD16575">
        <v>4</v>
      </c>
      <c r="AE16575" t="s">
        <v>68</v>
      </c>
      <c r="AF16575">
        <v>19</v>
      </c>
      <c r="AG16575">
        <v>143</v>
      </c>
      <c r="AH16575">
        <v>9</v>
      </c>
      <c r="AI16575">
        <v>174</v>
      </c>
      <c r="AJ16575">
        <v>22</v>
      </c>
      <c r="AK16575">
        <v>55</v>
      </c>
      <c r="AL16575" t="s">
        <v>68</v>
      </c>
      <c r="AM16575">
        <v>173</v>
      </c>
      <c r="AN16575">
        <v>433</v>
      </c>
      <c r="AO16575">
        <v>0</v>
      </c>
      <c r="AP16575">
        <v>1</v>
      </c>
      <c r="AQ16575">
        <v>0</v>
      </c>
      <c r="AR16575">
        <v>72</v>
      </c>
      <c r="AS16575">
        <v>12</v>
      </c>
      <c r="AT16575">
        <v>8</v>
      </c>
      <c r="AU16575">
        <v>4</v>
      </c>
      <c r="AV16575">
        <v>0</v>
      </c>
      <c r="AW16575">
        <v>5</v>
      </c>
      <c r="AX16575">
        <v>57</v>
      </c>
      <c r="AY16575">
        <v>17</v>
      </c>
      <c r="AZ16575">
        <v>31</v>
      </c>
      <c r="BA16575">
        <v>6</v>
      </c>
      <c r="BB16575">
        <v>35</v>
      </c>
      <c r="BC16575">
        <v>3</v>
      </c>
      <c r="BD16575">
        <v>2</v>
      </c>
      <c r="BE16575">
        <v>0</v>
      </c>
      <c r="BF16575">
        <v>0</v>
      </c>
      <c r="BG16575">
        <v>0</v>
      </c>
      <c r="BH16575">
        <v>0</v>
      </c>
      <c r="BI16575">
        <v>108</v>
      </c>
      <c r="BJ16575">
        <v>1</v>
      </c>
      <c r="BK16575">
        <v>1</v>
      </c>
      <c r="BL16575">
        <v>1058</v>
      </c>
      <c r="BM16575">
        <v>3</v>
      </c>
    </row>
    <row r="16576" spans="1:65" x14ac:dyDescent="0.25">
      <c r="A16576">
        <v>6</v>
      </c>
      <c r="B16576">
        <v>7</v>
      </c>
      <c r="C16576">
        <v>2013</v>
      </c>
      <c r="D16576" t="s">
        <v>286</v>
      </c>
      <c r="E16576">
        <v>4</v>
      </c>
      <c r="F16576">
        <v>1</v>
      </c>
      <c r="G16576" t="s">
        <v>66</v>
      </c>
      <c r="H16576">
        <v>3304557</v>
      </c>
      <c r="I16576" t="s">
        <v>67</v>
      </c>
      <c r="J16576">
        <v>1</v>
      </c>
      <c r="K16576">
        <v>0</v>
      </c>
      <c r="L16576">
        <v>0</v>
      </c>
      <c r="M16576">
        <v>0</v>
      </c>
      <c r="N16576">
        <v>1</v>
      </c>
      <c r="O16576">
        <v>1</v>
      </c>
      <c r="P16576">
        <v>38</v>
      </c>
      <c r="Q16576">
        <v>5</v>
      </c>
      <c r="R16576">
        <v>1</v>
      </c>
      <c r="S16576">
        <v>43</v>
      </c>
      <c r="T16576">
        <v>2</v>
      </c>
      <c r="U16576">
        <v>1</v>
      </c>
      <c r="V16576">
        <v>6</v>
      </c>
      <c r="W16576">
        <v>2</v>
      </c>
      <c r="X16576">
        <v>43</v>
      </c>
      <c r="Y16576">
        <v>5</v>
      </c>
      <c r="Z16576">
        <v>0</v>
      </c>
      <c r="AA16576">
        <v>0</v>
      </c>
      <c r="AB16576">
        <v>2</v>
      </c>
      <c r="AC16576">
        <v>0</v>
      </c>
      <c r="AD16576">
        <v>1</v>
      </c>
      <c r="AE16576" t="s">
        <v>68</v>
      </c>
      <c r="AF16576">
        <v>17</v>
      </c>
      <c r="AG16576">
        <v>79</v>
      </c>
      <c r="AH16576">
        <v>7</v>
      </c>
      <c r="AI16576">
        <v>31</v>
      </c>
      <c r="AJ16576">
        <v>14</v>
      </c>
      <c r="AK16576">
        <v>17</v>
      </c>
      <c r="AL16576" t="s">
        <v>68</v>
      </c>
      <c r="AM16576">
        <v>75</v>
      </c>
      <c r="AN16576">
        <v>144</v>
      </c>
      <c r="AO16576">
        <v>0</v>
      </c>
      <c r="AP16576">
        <v>0</v>
      </c>
      <c r="AQ16576">
        <v>0</v>
      </c>
      <c r="AR16576">
        <v>25</v>
      </c>
      <c r="AS16576">
        <v>7</v>
      </c>
      <c r="AT16576">
        <v>2</v>
      </c>
      <c r="AU16576">
        <v>3</v>
      </c>
      <c r="AV16576">
        <v>2</v>
      </c>
      <c r="AW16576">
        <v>9</v>
      </c>
      <c r="AX16576">
        <v>14</v>
      </c>
      <c r="AY16576">
        <v>16</v>
      </c>
      <c r="AZ16576">
        <v>10</v>
      </c>
      <c r="BA16576">
        <v>1</v>
      </c>
      <c r="BB16576">
        <v>31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1</v>
      </c>
      <c r="BI16576">
        <v>50</v>
      </c>
      <c r="BJ16576">
        <v>6</v>
      </c>
      <c r="BK16576">
        <v>2</v>
      </c>
      <c r="BL16576">
        <v>505</v>
      </c>
      <c r="BM16576">
        <v>3</v>
      </c>
    </row>
    <row r="16577" spans="1:65" x14ac:dyDescent="0.25">
      <c r="A16577">
        <v>7</v>
      </c>
      <c r="B16577">
        <v>7</v>
      </c>
      <c r="C16577">
        <v>2013</v>
      </c>
      <c r="D16577" t="s">
        <v>286</v>
      </c>
      <c r="E16577">
        <v>5</v>
      </c>
      <c r="F16577">
        <v>1</v>
      </c>
      <c r="G16577" t="s">
        <v>66</v>
      </c>
      <c r="H16577">
        <v>3304557</v>
      </c>
      <c r="I16577" t="s">
        <v>67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19</v>
      </c>
      <c r="Q16577">
        <v>0</v>
      </c>
      <c r="R16577">
        <v>0</v>
      </c>
      <c r="S16577">
        <v>1</v>
      </c>
      <c r="T16577">
        <v>2</v>
      </c>
      <c r="U16577">
        <v>1</v>
      </c>
      <c r="V16577">
        <v>5</v>
      </c>
      <c r="W16577">
        <v>1</v>
      </c>
      <c r="X16577">
        <v>41</v>
      </c>
      <c r="Y16577">
        <v>0</v>
      </c>
      <c r="Z16577">
        <v>0</v>
      </c>
      <c r="AA16577">
        <v>0</v>
      </c>
      <c r="AB16577">
        <v>2</v>
      </c>
      <c r="AC16577">
        <v>0</v>
      </c>
      <c r="AD16577">
        <v>0</v>
      </c>
      <c r="AE16577" t="s">
        <v>68</v>
      </c>
      <c r="AF16577">
        <v>8</v>
      </c>
      <c r="AG16577">
        <v>60</v>
      </c>
      <c r="AH16577">
        <v>7</v>
      </c>
      <c r="AI16577">
        <v>13</v>
      </c>
      <c r="AJ16577">
        <v>2</v>
      </c>
      <c r="AK16577">
        <v>0</v>
      </c>
      <c r="AL16577" t="s">
        <v>68</v>
      </c>
      <c r="AM16577">
        <v>27</v>
      </c>
      <c r="AN16577">
        <v>49</v>
      </c>
      <c r="AO16577">
        <v>0</v>
      </c>
      <c r="AP16577">
        <v>0</v>
      </c>
      <c r="AQ16577">
        <v>0</v>
      </c>
      <c r="AR16577">
        <v>1</v>
      </c>
      <c r="AS16577">
        <v>13</v>
      </c>
      <c r="AT16577">
        <v>8</v>
      </c>
      <c r="AU16577">
        <v>3</v>
      </c>
      <c r="AV16577">
        <v>3</v>
      </c>
      <c r="AW16577">
        <v>4</v>
      </c>
      <c r="AX16577">
        <v>16</v>
      </c>
      <c r="AY16577">
        <v>0</v>
      </c>
      <c r="AZ16577">
        <v>2</v>
      </c>
      <c r="BA16577">
        <v>0</v>
      </c>
      <c r="BB16577">
        <v>16</v>
      </c>
      <c r="BC16577">
        <v>1</v>
      </c>
      <c r="BD16577">
        <v>0</v>
      </c>
      <c r="BE16577">
        <v>0</v>
      </c>
      <c r="BF16577">
        <v>0</v>
      </c>
      <c r="BG16577">
        <v>0</v>
      </c>
      <c r="BH16577">
        <v>0</v>
      </c>
      <c r="BI16577">
        <v>43</v>
      </c>
      <c r="BJ16577">
        <v>5</v>
      </c>
      <c r="BK16577">
        <v>1</v>
      </c>
      <c r="BL16577">
        <v>184</v>
      </c>
      <c r="BM16577">
        <v>3</v>
      </c>
    </row>
    <row r="16578" spans="1:65" x14ac:dyDescent="0.25">
      <c r="A16578">
        <v>9</v>
      </c>
      <c r="B16578">
        <v>7</v>
      </c>
      <c r="C16578">
        <v>2013</v>
      </c>
      <c r="D16578" t="s">
        <v>286</v>
      </c>
      <c r="E16578">
        <v>2</v>
      </c>
      <c r="F16578">
        <v>1</v>
      </c>
      <c r="G16578" t="s">
        <v>66</v>
      </c>
      <c r="H16578">
        <v>3304557</v>
      </c>
      <c r="I16578" t="s">
        <v>67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3</v>
      </c>
      <c r="P16578">
        <v>52</v>
      </c>
      <c r="Q16578">
        <v>1</v>
      </c>
      <c r="R16578">
        <v>1</v>
      </c>
      <c r="S16578">
        <v>34</v>
      </c>
      <c r="T16578">
        <v>12</v>
      </c>
      <c r="U16578">
        <v>0</v>
      </c>
      <c r="V16578">
        <v>5</v>
      </c>
      <c r="W16578">
        <v>0</v>
      </c>
      <c r="X16578">
        <v>68</v>
      </c>
      <c r="Y16578">
        <v>5</v>
      </c>
      <c r="Z16578">
        <v>0</v>
      </c>
      <c r="AA16578">
        <v>0</v>
      </c>
      <c r="AB16578">
        <v>10</v>
      </c>
      <c r="AC16578">
        <v>0</v>
      </c>
      <c r="AD16578">
        <v>1</v>
      </c>
      <c r="AE16578" t="s">
        <v>68</v>
      </c>
      <c r="AF16578">
        <v>26</v>
      </c>
      <c r="AG16578">
        <v>127</v>
      </c>
      <c r="AH16578">
        <v>21</v>
      </c>
      <c r="AI16578">
        <v>69</v>
      </c>
      <c r="AJ16578">
        <v>30</v>
      </c>
      <c r="AK16578">
        <v>29</v>
      </c>
      <c r="AL16578" t="s">
        <v>68</v>
      </c>
      <c r="AM16578">
        <v>133</v>
      </c>
      <c r="AN16578">
        <v>282</v>
      </c>
      <c r="AO16578">
        <v>0</v>
      </c>
      <c r="AP16578">
        <v>2</v>
      </c>
      <c r="AQ16578">
        <v>0</v>
      </c>
      <c r="AR16578">
        <v>42</v>
      </c>
      <c r="AS16578">
        <v>11</v>
      </c>
      <c r="AT16578">
        <v>5</v>
      </c>
      <c r="AU16578">
        <v>5</v>
      </c>
      <c r="AV16578">
        <v>1</v>
      </c>
      <c r="AW16578">
        <v>1</v>
      </c>
      <c r="AX16578">
        <v>36</v>
      </c>
      <c r="AY16578">
        <v>13</v>
      </c>
      <c r="AZ16578">
        <v>14</v>
      </c>
      <c r="BA16578">
        <v>2</v>
      </c>
      <c r="BB16578">
        <v>32</v>
      </c>
      <c r="BC16578">
        <v>2</v>
      </c>
      <c r="BD16578">
        <v>0</v>
      </c>
      <c r="BE16578">
        <v>0</v>
      </c>
      <c r="BF16578">
        <v>0</v>
      </c>
      <c r="BG16578">
        <v>0</v>
      </c>
      <c r="BH16578">
        <v>0</v>
      </c>
      <c r="BI16578">
        <v>83</v>
      </c>
      <c r="BJ16578">
        <v>5</v>
      </c>
      <c r="BK16578">
        <v>0</v>
      </c>
      <c r="BL16578">
        <v>811</v>
      </c>
      <c r="BM16578">
        <v>3</v>
      </c>
    </row>
    <row r="16579" spans="1:65" x14ac:dyDescent="0.25">
      <c r="A16579">
        <v>10</v>
      </c>
      <c r="B16579">
        <v>7</v>
      </c>
      <c r="C16579">
        <v>2013</v>
      </c>
      <c r="D16579" t="s">
        <v>286</v>
      </c>
      <c r="E16579">
        <v>2</v>
      </c>
      <c r="F16579">
        <v>1</v>
      </c>
      <c r="G16579" t="s">
        <v>66</v>
      </c>
      <c r="H16579">
        <v>3304557</v>
      </c>
      <c r="I16579" t="s">
        <v>67</v>
      </c>
      <c r="J16579">
        <v>1</v>
      </c>
      <c r="K16579">
        <v>0</v>
      </c>
      <c r="L16579">
        <v>0</v>
      </c>
      <c r="M16579">
        <v>0</v>
      </c>
      <c r="N16579">
        <v>1</v>
      </c>
      <c r="O16579">
        <v>1</v>
      </c>
      <c r="P16579">
        <v>32</v>
      </c>
      <c r="Q16579">
        <v>0</v>
      </c>
      <c r="R16579">
        <v>0</v>
      </c>
      <c r="S16579">
        <v>32</v>
      </c>
      <c r="T16579">
        <v>0</v>
      </c>
      <c r="U16579">
        <v>2</v>
      </c>
      <c r="V16579">
        <v>2</v>
      </c>
      <c r="W16579">
        <v>0</v>
      </c>
      <c r="X16579">
        <v>46</v>
      </c>
      <c r="Y16579">
        <v>6</v>
      </c>
      <c r="Z16579">
        <v>0</v>
      </c>
      <c r="AA16579">
        <v>0</v>
      </c>
      <c r="AB16579">
        <v>13</v>
      </c>
      <c r="AC16579">
        <v>0</v>
      </c>
      <c r="AD16579">
        <v>4</v>
      </c>
      <c r="AE16579" t="s">
        <v>68</v>
      </c>
      <c r="AF16579">
        <v>11</v>
      </c>
      <c r="AG16579">
        <v>84</v>
      </c>
      <c r="AH16579">
        <v>8</v>
      </c>
      <c r="AI16579">
        <v>48</v>
      </c>
      <c r="AJ16579">
        <v>42</v>
      </c>
      <c r="AK16579">
        <v>48</v>
      </c>
      <c r="AL16579" t="s">
        <v>68</v>
      </c>
      <c r="AM16579">
        <v>114</v>
      </c>
      <c r="AN16579">
        <v>260</v>
      </c>
      <c r="AO16579">
        <v>0</v>
      </c>
      <c r="AP16579">
        <v>0</v>
      </c>
      <c r="AQ16579">
        <v>0</v>
      </c>
      <c r="AR16579">
        <v>62</v>
      </c>
      <c r="AS16579">
        <v>5</v>
      </c>
      <c r="AT16579">
        <v>4</v>
      </c>
      <c r="AU16579">
        <v>1</v>
      </c>
      <c r="AV16579">
        <v>0</v>
      </c>
      <c r="AW16579">
        <v>4</v>
      </c>
      <c r="AX16579">
        <v>22</v>
      </c>
      <c r="AY16579">
        <v>9</v>
      </c>
      <c r="AZ16579">
        <v>14</v>
      </c>
      <c r="BA16579">
        <v>0</v>
      </c>
      <c r="BB16579">
        <v>38</v>
      </c>
      <c r="BC16579">
        <v>3</v>
      </c>
      <c r="BD16579">
        <v>0</v>
      </c>
      <c r="BE16579">
        <v>0</v>
      </c>
      <c r="BF16579">
        <v>0</v>
      </c>
      <c r="BG16579">
        <v>0</v>
      </c>
      <c r="BH16579">
        <v>1</v>
      </c>
      <c r="BI16579">
        <v>65</v>
      </c>
      <c r="BJ16579">
        <v>2</v>
      </c>
      <c r="BK16579">
        <v>0</v>
      </c>
      <c r="BL16579">
        <v>666</v>
      </c>
      <c r="BM16579">
        <v>3</v>
      </c>
    </row>
    <row r="16580" spans="1:65" x14ac:dyDescent="0.25">
      <c r="A16580">
        <v>12</v>
      </c>
      <c r="B16580">
        <v>7</v>
      </c>
      <c r="C16580">
        <v>2013</v>
      </c>
      <c r="D16580" t="s">
        <v>286</v>
      </c>
      <c r="E16580">
        <v>19</v>
      </c>
      <c r="F16580">
        <v>1</v>
      </c>
      <c r="G16580" t="s">
        <v>66</v>
      </c>
      <c r="H16580">
        <v>3304557</v>
      </c>
      <c r="I16580" t="s">
        <v>67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71</v>
      </c>
      <c r="Q16580">
        <v>2</v>
      </c>
      <c r="R16580">
        <v>0</v>
      </c>
      <c r="S16580">
        <v>15</v>
      </c>
      <c r="T16580">
        <v>1</v>
      </c>
      <c r="U16580">
        <v>0</v>
      </c>
      <c r="V16580">
        <v>0</v>
      </c>
      <c r="W16580">
        <v>0</v>
      </c>
      <c r="X16580">
        <v>21</v>
      </c>
      <c r="Y16580">
        <v>3</v>
      </c>
      <c r="Z16580">
        <v>0</v>
      </c>
      <c r="AA16580">
        <v>0</v>
      </c>
      <c r="AB16580">
        <v>4</v>
      </c>
      <c r="AC16580">
        <v>1</v>
      </c>
      <c r="AD16580">
        <v>0</v>
      </c>
      <c r="AE16580" t="s">
        <v>68</v>
      </c>
      <c r="AF16580">
        <v>25</v>
      </c>
      <c r="AG16580">
        <v>55</v>
      </c>
      <c r="AH16580">
        <v>4</v>
      </c>
      <c r="AI16580">
        <v>519</v>
      </c>
      <c r="AJ16580">
        <v>32</v>
      </c>
      <c r="AK16580">
        <v>142</v>
      </c>
      <c r="AL16580" t="s">
        <v>68</v>
      </c>
      <c r="AM16580">
        <v>493</v>
      </c>
      <c r="AN16580">
        <v>1190</v>
      </c>
      <c r="AO16580">
        <v>0</v>
      </c>
      <c r="AP16580">
        <v>2</v>
      </c>
      <c r="AQ16580">
        <v>0</v>
      </c>
      <c r="AR16580">
        <v>65</v>
      </c>
      <c r="AS16580">
        <v>13</v>
      </c>
      <c r="AT16580">
        <v>7</v>
      </c>
      <c r="AU16580">
        <v>5</v>
      </c>
      <c r="AV16580">
        <v>1</v>
      </c>
      <c r="AW16580">
        <v>2</v>
      </c>
      <c r="AX16580">
        <v>44</v>
      </c>
      <c r="AY16580">
        <v>29</v>
      </c>
      <c r="AZ16580">
        <v>34</v>
      </c>
      <c r="BA16580">
        <v>1</v>
      </c>
      <c r="BB16580">
        <v>56</v>
      </c>
      <c r="BC16580">
        <v>5</v>
      </c>
      <c r="BD16580">
        <v>1</v>
      </c>
      <c r="BE16580">
        <v>0</v>
      </c>
      <c r="BF16580">
        <v>0</v>
      </c>
      <c r="BG16580">
        <v>0</v>
      </c>
      <c r="BH16580">
        <v>0</v>
      </c>
      <c r="BI16580">
        <v>28</v>
      </c>
      <c r="BJ16580">
        <v>0</v>
      </c>
      <c r="BK16580">
        <v>0</v>
      </c>
      <c r="BL16580">
        <v>1735</v>
      </c>
      <c r="BM16580">
        <v>3</v>
      </c>
    </row>
    <row r="16581" spans="1:65" x14ac:dyDescent="0.25">
      <c r="A16581">
        <v>13</v>
      </c>
      <c r="B16581">
        <v>7</v>
      </c>
      <c r="C16581">
        <v>2013</v>
      </c>
      <c r="D16581" t="s">
        <v>286</v>
      </c>
      <c r="E16581">
        <v>19</v>
      </c>
      <c r="F16581">
        <v>1</v>
      </c>
      <c r="G16581" t="s">
        <v>66</v>
      </c>
      <c r="H16581">
        <v>3304557</v>
      </c>
      <c r="I16581" t="s">
        <v>67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38</v>
      </c>
      <c r="Q16581">
        <v>1</v>
      </c>
      <c r="R16581">
        <v>0</v>
      </c>
      <c r="S16581">
        <v>15</v>
      </c>
      <c r="T16581">
        <v>6</v>
      </c>
      <c r="U16581">
        <v>1</v>
      </c>
      <c r="V16581">
        <v>0</v>
      </c>
      <c r="W16581">
        <v>0</v>
      </c>
      <c r="X16581">
        <v>17</v>
      </c>
      <c r="Y16581">
        <v>2</v>
      </c>
      <c r="Z16581">
        <v>0</v>
      </c>
      <c r="AA16581">
        <v>0</v>
      </c>
      <c r="AB16581">
        <v>2</v>
      </c>
      <c r="AC16581">
        <v>1</v>
      </c>
      <c r="AD16581">
        <v>0</v>
      </c>
      <c r="AE16581" t="s">
        <v>68</v>
      </c>
      <c r="AF16581">
        <v>11</v>
      </c>
      <c r="AG16581">
        <v>40</v>
      </c>
      <c r="AH16581">
        <v>6</v>
      </c>
      <c r="AI16581">
        <v>64</v>
      </c>
      <c r="AJ16581">
        <v>28</v>
      </c>
      <c r="AK16581">
        <v>27</v>
      </c>
      <c r="AL16581" t="s">
        <v>68</v>
      </c>
      <c r="AM16581">
        <v>98</v>
      </c>
      <c r="AN16581">
        <v>223</v>
      </c>
      <c r="AO16581">
        <v>0</v>
      </c>
      <c r="AP16581">
        <v>2</v>
      </c>
      <c r="AQ16581">
        <v>0</v>
      </c>
      <c r="AR16581">
        <v>27</v>
      </c>
      <c r="AS16581">
        <v>10</v>
      </c>
      <c r="AT16581">
        <v>4</v>
      </c>
      <c r="AU16581">
        <v>6</v>
      </c>
      <c r="AV16581">
        <v>0</v>
      </c>
      <c r="AW16581">
        <v>0</v>
      </c>
      <c r="AX16581">
        <v>15</v>
      </c>
      <c r="AY16581">
        <v>7</v>
      </c>
      <c r="AZ16581">
        <v>2</v>
      </c>
      <c r="BA16581">
        <v>0</v>
      </c>
      <c r="BB16581">
        <v>16</v>
      </c>
      <c r="BC16581">
        <v>2</v>
      </c>
      <c r="BD16581">
        <v>0</v>
      </c>
      <c r="BE16581">
        <v>0</v>
      </c>
      <c r="BF16581">
        <v>0</v>
      </c>
      <c r="BG16581">
        <v>0</v>
      </c>
      <c r="BH16581">
        <v>0</v>
      </c>
      <c r="BI16581">
        <v>21</v>
      </c>
      <c r="BJ16581">
        <v>0</v>
      </c>
      <c r="BK16581">
        <v>0</v>
      </c>
      <c r="BL16581">
        <v>499</v>
      </c>
      <c r="BM16581">
        <v>3</v>
      </c>
    </row>
    <row r="16582" spans="1:65" x14ac:dyDescent="0.25">
      <c r="A16582">
        <v>14</v>
      </c>
      <c r="B16582">
        <v>7</v>
      </c>
      <c r="C16582">
        <v>2013</v>
      </c>
      <c r="D16582" t="s">
        <v>286</v>
      </c>
      <c r="E16582">
        <v>23</v>
      </c>
      <c r="F16582">
        <v>1</v>
      </c>
      <c r="G16582" t="s">
        <v>66</v>
      </c>
      <c r="H16582">
        <v>3304557</v>
      </c>
      <c r="I16582" t="s">
        <v>67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34</v>
      </c>
      <c r="Q16582">
        <v>1</v>
      </c>
      <c r="R16582">
        <v>0</v>
      </c>
      <c r="S16582">
        <v>10</v>
      </c>
      <c r="T16582">
        <v>3</v>
      </c>
      <c r="U16582">
        <v>3</v>
      </c>
      <c r="V16582">
        <v>0</v>
      </c>
      <c r="W16582">
        <v>0</v>
      </c>
      <c r="X16582">
        <v>24</v>
      </c>
      <c r="Y16582">
        <v>0</v>
      </c>
      <c r="Z16582">
        <v>0</v>
      </c>
      <c r="AA16582">
        <v>0</v>
      </c>
      <c r="AB16582">
        <v>10</v>
      </c>
      <c r="AC16582">
        <v>0</v>
      </c>
      <c r="AD16582">
        <v>1</v>
      </c>
      <c r="AE16582" t="s">
        <v>68</v>
      </c>
      <c r="AF16582">
        <v>18</v>
      </c>
      <c r="AG16582">
        <v>59</v>
      </c>
      <c r="AH16582">
        <v>7</v>
      </c>
      <c r="AI16582">
        <v>45</v>
      </c>
      <c r="AJ16582">
        <v>25</v>
      </c>
      <c r="AK16582">
        <v>47</v>
      </c>
      <c r="AL16582" t="s">
        <v>68</v>
      </c>
      <c r="AM16582">
        <v>177</v>
      </c>
      <c r="AN16582">
        <v>301</v>
      </c>
      <c r="AO16582">
        <v>0</v>
      </c>
      <c r="AP16582">
        <v>1</v>
      </c>
      <c r="AQ16582">
        <v>0</v>
      </c>
      <c r="AR16582">
        <v>58</v>
      </c>
      <c r="AS16582">
        <v>4</v>
      </c>
      <c r="AT16582">
        <v>2</v>
      </c>
      <c r="AU16582">
        <v>1</v>
      </c>
      <c r="AV16582">
        <v>1</v>
      </c>
      <c r="AW16582">
        <v>3</v>
      </c>
      <c r="AX16582">
        <v>26</v>
      </c>
      <c r="AY16582">
        <v>24</v>
      </c>
      <c r="AZ16582">
        <v>11</v>
      </c>
      <c r="BA16582">
        <v>5</v>
      </c>
      <c r="BB16582">
        <v>26</v>
      </c>
      <c r="BC16582">
        <v>0</v>
      </c>
      <c r="BD16582">
        <v>0</v>
      </c>
      <c r="BE16582">
        <v>0</v>
      </c>
      <c r="BF16582">
        <v>0</v>
      </c>
      <c r="BG16582">
        <v>0</v>
      </c>
      <c r="BH16582">
        <v>0</v>
      </c>
      <c r="BI16582">
        <v>34</v>
      </c>
      <c r="BJ16582">
        <v>0</v>
      </c>
      <c r="BK16582">
        <v>0</v>
      </c>
      <c r="BL16582">
        <v>694</v>
      </c>
      <c r="BM16582">
        <v>3</v>
      </c>
    </row>
    <row r="16583" spans="1:65" x14ac:dyDescent="0.25">
      <c r="A16583">
        <v>15</v>
      </c>
      <c r="B16583">
        <v>7</v>
      </c>
      <c r="C16583">
        <v>2013</v>
      </c>
      <c r="D16583" t="s">
        <v>286</v>
      </c>
      <c r="E16583">
        <v>23</v>
      </c>
      <c r="F16583">
        <v>1</v>
      </c>
      <c r="G16583" t="s">
        <v>66</v>
      </c>
      <c r="H16583">
        <v>3304557</v>
      </c>
      <c r="I16583" t="s">
        <v>67</v>
      </c>
      <c r="J16583">
        <v>1</v>
      </c>
      <c r="K16583">
        <v>0</v>
      </c>
      <c r="L16583">
        <v>0</v>
      </c>
      <c r="M16583">
        <v>0</v>
      </c>
      <c r="N16583">
        <v>1</v>
      </c>
      <c r="O16583">
        <v>2</v>
      </c>
      <c r="P16583">
        <v>43</v>
      </c>
      <c r="Q16583">
        <v>5</v>
      </c>
      <c r="R16583">
        <v>0</v>
      </c>
      <c r="S16583">
        <v>34</v>
      </c>
      <c r="T16583">
        <v>4</v>
      </c>
      <c r="U16583">
        <v>1</v>
      </c>
      <c r="V16583">
        <v>2</v>
      </c>
      <c r="W16583">
        <v>0</v>
      </c>
      <c r="X16583">
        <v>14</v>
      </c>
      <c r="Y16583">
        <v>4</v>
      </c>
      <c r="Z16583">
        <v>0</v>
      </c>
      <c r="AA16583">
        <v>0</v>
      </c>
      <c r="AB16583">
        <v>3</v>
      </c>
      <c r="AC16583">
        <v>0</v>
      </c>
      <c r="AD16583">
        <v>0</v>
      </c>
      <c r="AE16583" t="s">
        <v>68</v>
      </c>
      <c r="AF16583">
        <v>6</v>
      </c>
      <c r="AG16583">
        <v>34</v>
      </c>
      <c r="AH16583">
        <v>13</v>
      </c>
      <c r="AI16583">
        <v>21</v>
      </c>
      <c r="AJ16583">
        <v>10</v>
      </c>
      <c r="AK16583">
        <v>24</v>
      </c>
      <c r="AL16583" t="s">
        <v>68</v>
      </c>
      <c r="AM16583">
        <v>82</v>
      </c>
      <c r="AN16583">
        <v>150</v>
      </c>
      <c r="AO16583">
        <v>0</v>
      </c>
      <c r="AP16583">
        <v>3</v>
      </c>
      <c r="AQ16583">
        <v>0</v>
      </c>
      <c r="AR16583">
        <v>32</v>
      </c>
      <c r="AS16583">
        <v>9</v>
      </c>
      <c r="AT16583">
        <v>4</v>
      </c>
      <c r="AU16583">
        <v>4</v>
      </c>
      <c r="AV16583">
        <v>1</v>
      </c>
      <c r="AW16583">
        <v>4</v>
      </c>
      <c r="AX16583">
        <v>31</v>
      </c>
      <c r="AY16583">
        <v>2</v>
      </c>
      <c r="AZ16583">
        <v>35</v>
      </c>
      <c r="BA16583">
        <v>1</v>
      </c>
      <c r="BB16583">
        <v>32</v>
      </c>
      <c r="BC16583">
        <v>3</v>
      </c>
      <c r="BD16583">
        <v>1</v>
      </c>
      <c r="BE16583">
        <v>0</v>
      </c>
      <c r="BF16583">
        <v>0</v>
      </c>
      <c r="BG16583">
        <v>0</v>
      </c>
      <c r="BH16583">
        <v>1</v>
      </c>
      <c r="BI16583">
        <v>21</v>
      </c>
      <c r="BJ16583">
        <v>2</v>
      </c>
      <c r="BK16583">
        <v>0</v>
      </c>
      <c r="BL16583">
        <v>467</v>
      </c>
      <c r="BM16583">
        <v>3</v>
      </c>
    </row>
    <row r="16584" spans="1:65" x14ac:dyDescent="0.25">
      <c r="A16584">
        <v>16</v>
      </c>
      <c r="B16584">
        <v>7</v>
      </c>
      <c r="C16584">
        <v>2013</v>
      </c>
      <c r="D16584" t="s">
        <v>286</v>
      </c>
      <c r="E16584">
        <v>31</v>
      </c>
      <c r="F16584">
        <v>2</v>
      </c>
      <c r="G16584" t="s">
        <v>66</v>
      </c>
      <c r="H16584">
        <v>3304557</v>
      </c>
      <c r="I16584" t="s">
        <v>67</v>
      </c>
      <c r="J16584">
        <v>3</v>
      </c>
      <c r="K16584">
        <v>0</v>
      </c>
      <c r="L16584">
        <v>0</v>
      </c>
      <c r="M16584">
        <v>0</v>
      </c>
      <c r="N16584">
        <v>3</v>
      </c>
      <c r="O16584">
        <v>2</v>
      </c>
      <c r="P16584">
        <v>61</v>
      </c>
      <c r="Q16584">
        <v>2</v>
      </c>
      <c r="R16584">
        <v>3</v>
      </c>
      <c r="S16584">
        <v>50</v>
      </c>
      <c r="T16584">
        <v>4</v>
      </c>
      <c r="U16584">
        <v>2</v>
      </c>
      <c r="V16584">
        <v>19</v>
      </c>
      <c r="W16584">
        <v>0</v>
      </c>
      <c r="X16584">
        <v>94</v>
      </c>
      <c r="Y16584">
        <v>15</v>
      </c>
      <c r="Z16584">
        <v>0</v>
      </c>
      <c r="AA16584">
        <v>0</v>
      </c>
      <c r="AB16584">
        <v>8</v>
      </c>
      <c r="AC16584">
        <v>0</v>
      </c>
      <c r="AD16584">
        <v>3</v>
      </c>
      <c r="AE16584" t="s">
        <v>68</v>
      </c>
      <c r="AF16584">
        <v>30</v>
      </c>
      <c r="AG16584">
        <v>175</v>
      </c>
      <c r="AH16584">
        <v>43</v>
      </c>
      <c r="AI16584">
        <v>42</v>
      </c>
      <c r="AJ16584">
        <v>30</v>
      </c>
      <c r="AK16584">
        <v>60</v>
      </c>
      <c r="AL16584" t="s">
        <v>68</v>
      </c>
      <c r="AM16584">
        <v>238</v>
      </c>
      <c r="AN16584">
        <v>413</v>
      </c>
      <c r="AO16584">
        <v>0</v>
      </c>
      <c r="AP16584">
        <v>7</v>
      </c>
      <c r="AQ16584">
        <v>0</v>
      </c>
      <c r="AR16584">
        <v>122</v>
      </c>
      <c r="AS16584">
        <v>8</v>
      </c>
      <c r="AT16584">
        <v>2</v>
      </c>
      <c r="AU16584">
        <v>6</v>
      </c>
      <c r="AV16584">
        <v>0</v>
      </c>
      <c r="AW16584">
        <v>18</v>
      </c>
      <c r="AX16584">
        <v>45</v>
      </c>
      <c r="AY16584">
        <v>26</v>
      </c>
      <c r="AZ16584">
        <v>38</v>
      </c>
      <c r="BA16584">
        <v>2</v>
      </c>
      <c r="BB16584">
        <v>77</v>
      </c>
      <c r="BC16584">
        <v>2</v>
      </c>
      <c r="BD16584">
        <v>1</v>
      </c>
      <c r="BE16584">
        <v>0</v>
      </c>
      <c r="BF16584">
        <v>0</v>
      </c>
      <c r="BG16584">
        <v>0</v>
      </c>
      <c r="BH16584">
        <v>3</v>
      </c>
      <c r="BI16584">
        <v>117</v>
      </c>
      <c r="BJ16584">
        <v>19</v>
      </c>
      <c r="BK16584">
        <v>0</v>
      </c>
      <c r="BL16584">
        <v>1186</v>
      </c>
      <c r="BM16584">
        <v>3</v>
      </c>
    </row>
    <row r="16585" spans="1:65" x14ac:dyDescent="0.25">
      <c r="A16585">
        <v>17</v>
      </c>
      <c r="B16585">
        <v>7</v>
      </c>
      <c r="C16585">
        <v>2013</v>
      </c>
      <c r="D16585" t="s">
        <v>286</v>
      </c>
      <c r="E16585">
        <v>4</v>
      </c>
      <c r="F16585">
        <v>1</v>
      </c>
      <c r="G16585" t="s">
        <v>66</v>
      </c>
      <c r="H16585">
        <v>3304557</v>
      </c>
      <c r="I16585" t="s">
        <v>67</v>
      </c>
      <c r="J16585">
        <v>1</v>
      </c>
      <c r="K16585">
        <v>0</v>
      </c>
      <c r="L16585">
        <v>0</v>
      </c>
      <c r="M16585">
        <v>1</v>
      </c>
      <c r="N16585">
        <v>2</v>
      </c>
      <c r="O16585">
        <v>2</v>
      </c>
      <c r="P16585">
        <v>55</v>
      </c>
      <c r="Q16585">
        <v>4</v>
      </c>
      <c r="R16585">
        <v>1</v>
      </c>
      <c r="S16585">
        <v>48</v>
      </c>
      <c r="T16585">
        <v>8</v>
      </c>
      <c r="U16585">
        <v>0</v>
      </c>
      <c r="V16585">
        <v>14</v>
      </c>
      <c r="W16585">
        <v>3</v>
      </c>
      <c r="X16585">
        <v>59</v>
      </c>
      <c r="Y16585">
        <v>26</v>
      </c>
      <c r="Z16585">
        <v>0</v>
      </c>
      <c r="AA16585">
        <v>0</v>
      </c>
      <c r="AB16585">
        <v>6</v>
      </c>
      <c r="AC16585">
        <v>1</v>
      </c>
      <c r="AD16585">
        <v>0</v>
      </c>
      <c r="AE16585" t="s">
        <v>68</v>
      </c>
      <c r="AF16585">
        <v>16</v>
      </c>
      <c r="AG16585">
        <v>133</v>
      </c>
      <c r="AH16585">
        <v>11</v>
      </c>
      <c r="AI16585">
        <v>48</v>
      </c>
      <c r="AJ16585">
        <v>22</v>
      </c>
      <c r="AK16585">
        <v>23</v>
      </c>
      <c r="AL16585" t="s">
        <v>68</v>
      </c>
      <c r="AM16585">
        <v>93</v>
      </c>
      <c r="AN16585">
        <v>197</v>
      </c>
      <c r="AO16585">
        <v>0</v>
      </c>
      <c r="AP16585">
        <v>2</v>
      </c>
      <c r="AQ16585">
        <v>0</v>
      </c>
      <c r="AR16585">
        <v>28</v>
      </c>
      <c r="AS16585">
        <v>13</v>
      </c>
      <c r="AT16585">
        <v>2</v>
      </c>
      <c r="AU16585">
        <v>8</v>
      </c>
      <c r="AV16585">
        <v>3</v>
      </c>
      <c r="AW16585">
        <v>21</v>
      </c>
      <c r="AX16585">
        <v>35</v>
      </c>
      <c r="AY16585">
        <v>7</v>
      </c>
      <c r="AZ16585">
        <v>13</v>
      </c>
      <c r="BA16585">
        <v>2</v>
      </c>
      <c r="BB16585">
        <v>36</v>
      </c>
      <c r="BC16585">
        <v>2</v>
      </c>
      <c r="BD16585">
        <v>0</v>
      </c>
      <c r="BE16585">
        <v>0</v>
      </c>
      <c r="BF16585">
        <v>0</v>
      </c>
      <c r="BG16585">
        <v>0</v>
      </c>
      <c r="BH16585">
        <v>1</v>
      </c>
      <c r="BI16585">
        <v>91</v>
      </c>
      <c r="BJ16585">
        <v>14</v>
      </c>
      <c r="BK16585">
        <v>3</v>
      </c>
      <c r="BL16585">
        <v>669</v>
      </c>
      <c r="BM16585">
        <v>3</v>
      </c>
    </row>
    <row r="16586" spans="1:65" x14ac:dyDescent="0.25">
      <c r="A16586">
        <v>18</v>
      </c>
      <c r="B16586">
        <v>7</v>
      </c>
      <c r="C16586">
        <v>2013</v>
      </c>
      <c r="D16586" t="s">
        <v>286</v>
      </c>
      <c r="E16586">
        <v>4</v>
      </c>
      <c r="F16586">
        <v>1</v>
      </c>
      <c r="G16586" t="s">
        <v>66</v>
      </c>
      <c r="H16586">
        <v>3304557</v>
      </c>
      <c r="I16586" t="s">
        <v>67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22</v>
      </c>
      <c r="Q16586">
        <v>1</v>
      </c>
      <c r="R16586">
        <v>1</v>
      </c>
      <c r="S16586">
        <v>20</v>
      </c>
      <c r="T16586">
        <v>5</v>
      </c>
      <c r="U16586">
        <v>0</v>
      </c>
      <c r="V16586">
        <v>6</v>
      </c>
      <c r="W16586">
        <v>1</v>
      </c>
      <c r="X16586">
        <v>51</v>
      </c>
      <c r="Y16586">
        <v>5</v>
      </c>
      <c r="Z16586">
        <v>0</v>
      </c>
      <c r="AA16586">
        <v>0</v>
      </c>
      <c r="AB16586">
        <v>8</v>
      </c>
      <c r="AC16586">
        <v>0</v>
      </c>
      <c r="AD16586">
        <v>3</v>
      </c>
      <c r="AE16586" t="s">
        <v>68</v>
      </c>
      <c r="AF16586">
        <v>13</v>
      </c>
      <c r="AG16586">
        <v>92</v>
      </c>
      <c r="AH16586">
        <v>7</v>
      </c>
      <c r="AI16586">
        <v>63</v>
      </c>
      <c r="AJ16586">
        <v>13</v>
      </c>
      <c r="AK16586">
        <v>14</v>
      </c>
      <c r="AL16586" t="s">
        <v>68</v>
      </c>
      <c r="AM16586">
        <v>106</v>
      </c>
      <c r="AN16586">
        <v>203</v>
      </c>
      <c r="AO16586">
        <v>0</v>
      </c>
      <c r="AP16586">
        <v>2</v>
      </c>
      <c r="AQ16586">
        <v>0</v>
      </c>
      <c r="AR16586">
        <v>44</v>
      </c>
      <c r="AS16586">
        <v>5</v>
      </c>
      <c r="AT16586">
        <v>2</v>
      </c>
      <c r="AU16586">
        <v>0</v>
      </c>
      <c r="AV16586">
        <v>3</v>
      </c>
      <c r="AW16586">
        <v>1</v>
      </c>
      <c r="AX16586">
        <v>15</v>
      </c>
      <c r="AY16586">
        <v>6</v>
      </c>
      <c r="AZ16586">
        <v>2</v>
      </c>
      <c r="BA16586">
        <v>0</v>
      </c>
      <c r="BB16586">
        <v>15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64</v>
      </c>
      <c r="BJ16586">
        <v>6</v>
      </c>
      <c r="BK16586">
        <v>1</v>
      </c>
      <c r="BL16586">
        <v>512</v>
      </c>
      <c r="BM16586">
        <v>3</v>
      </c>
    </row>
    <row r="16587" spans="1:65" x14ac:dyDescent="0.25">
      <c r="A16587">
        <v>19</v>
      </c>
      <c r="B16587">
        <v>7</v>
      </c>
      <c r="C16587">
        <v>2013</v>
      </c>
      <c r="D16587" t="s">
        <v>286</v>
      </c>
      <c r="E16587">
        <v>6</v>
      </c>
      <c r="F16587">
        <v>1</v>
      </c>
      <c r="G16587" t="s">
        <v>66</v>
      </c>
      <c r="H16587">
        <v>3304557</v>
      </c>
      <c r="I16587" t="s">
        <v>67</v>
      </c>
      <c r="J16587">
        <v>1</v>
      </c>
      <c r="K16587">
        <v>0</v>
      </c>
      <c r="L16587">
        <v>0</v>
      </c>
      <c r="M16587">
        <v>0</v>
      </c>
      <c r="N16587">
        <v>1</v>
      </c>
      <c r="O16587">
        <v>3</v>
      </c>
      <c r="P16587">
        <v>59</v>
      </c>
      <c r="Q16587">
        <v>3</v>
      </c>
      <c r="R16587">
        <v>0</v>
      </c>
      <c r="S16587">
        <v>31</v>
      </c>
      <c r="T16587">
        <v>4</v>
      </c>
      <c r="U16587">
        <v>0</v>
      </c>
      <c r="V16587">
        <v>4</v>
      </c>
      <c r="W16587">
        <v>1</v>
      </c>
      <c r="X16587">
        <v>30</v>
      </c>
      <c r="Y16587">
        <v>5</v>
      </c>
      <c r="Z16587">
        <v>0</v>
      </c>
      <c r="AA16587">
        <v>0</v>
      </c>
      <c r="AB16587">
        <v>17</v>
      </c>
      <c r="AC16587">
        <v>0</v>
      </c>
      <c r="AD16587">
        <v>2</v>
      </c>
      <c r="AE16587" t="s">
        <v>68</v>
      </c>
      <c r="AF16587">
        <v>10</v>
      </c>
      <c r="AG16587">
        <v>73</v>
      </c>
      <c r="AH16587">
        <v>13</v>
      </c>
      <c r="AI16587">
        <v>34</v>
      </c>
      <c r="AJ16587">
        <v>18</v>
      </c>
      <c r="AK16587">
        <v>23</v>
      </c>
      <c r="AL16587" t="s">
        <v>68</v>
      </c>
      <c r="AM16587">
        <v>128</v>
      </c>
      <c r="AN16587">
        <v>216</v>
      </c>
      <c r="AO16587">
        <v>0</v>
      </c>
      <c r="AP16587">
        <v>2</v>
      </c>
      <c r="AQ16587">
        <v>0</v>
      </c>
      <c r="AR16587">
        <v>72</v>
      </c>
      <c r="AS16587">
        <v>7</v>
      </c>
      <c r="AT16587">
        <v>5</v>
      </c>
      <c r="AU16587">
        <v>1</v>
      </c>
      <c r="AV16587">
        <v>1</v>
      </c>
      <c r="AW16587">
        <v>9</v>
      </c>
      <c r="AX16587">
        <v>20</v>
      </c>
      <c r="AY16587">
        <v>6</v>
      </c>
      <c r="AZ16587">
        <v>11</v>
      </c>
      <c r="BA16587">
        <v>0</v>
      </c>
      <c r="BB16587">
        <v>49</v>
      </c>
      <c r="BC16587">
        <v>3</v>
      </c>
      <c r="BD16587">
        <v>0</v>
      </c>
      <c r="BE16587">
        <v>0</v>
      </c>
      <c r="BF16587">
        <v>0</v>
      </c>
      <c r="BG16587">
        <v>0</v>
      </c>
      <c r="BH16587">
        <v>1</v>
      </c>
      <c r="BI16587">
        <v>52</v>
      </c>
      <c r="BJ16587">
        <v>4</v>
      </c>
      <c r="BK16587">
        <v>1</v>
      </c>
      <c r="BL16587">
        <v>694</v>
      </c>
      <c r="BM16587">
        <v>3</v>
      </c>
    </row>
    <row r="16588" spans="1:65" x14ac:dyDescent="0.25">
      <c r="A16588">
        <v>20</v>
      </c>
      <c r="B16588">
        <v>7</v>
      </c>
      <c r="C16588">
        <v>2013</v>
      </c>
      <c r="D16588" t="s">
        <v>286</v>
      </c>
      <c r="E16588">
        <v>6</v>
      </c>
      <c r="F16588">
        <v>1</v>
      </c>
      <c r="G16588" t="s">
        <v>66</v>
      </c>
      <c r="H16588">
        <v>3304557</v>
      </c>
      <c r="I16588" t="s">
        <v>67</v>
      </c>
      <c r="J16588">
        <v>0</v>
      </c>
      <c r="K16588">
        <v>0</v>
      </c>
      <c r="L16588">
        <v>0</v>
      </c>
      <c r="M16588">
        <v>1</v>
      </c>
      <c r="N16588">
        <v>1</v>
      </c>
      <c r="O16588">
        <v>1</v>
      </c>
      <c r="P16588">
        <v>71</v>
      </c>
      <c r="Q16588">
        <v>1</v>
      </c>
      <c r="R16588">
        <v>1</v>
      </c>
      <c r="S16588">
        <v>14</v>
      </c>
      <c r="T16588">
        <v>11</v>
      </c>
      <c r="U16588">
        <v>3</v>
      </c>
      <c r="V16588">
        <v>12</v>
      </c>
      <c r="W16588">
        <v>1</v>
      </c>
      <c r="X16588">
        <v>40</v>
      </c>
      <c r="Y16588">
        <v>5</v>
      </c>
      <c r="Z16588">
        <v>0</v>
      </c>
      <c r="AA16588">
        <v>0</v>
      </c>
      <c r="AB16588">
        <v>10</v>
      </c>
      <c r="AC16588">
        <v>1</v>
      </c>
      <c r="AD16588">
        <v>4</v>
      </c>
      <c r="AE16588" t="s">
        <v>68</v>
      </c>
      <c r="AF16588">
        <v>12</v>
      </c>
      <c r="AG16588">
        <v>99</v>
      </c>
      <c r="AH16588">
        <v>12</v>
      </c>
      <c r="AI16588">
        <v>45</v>
      </c>
      <c r="AJ16588">
        <v>9</v>
      </c>
      <c r="AK16588">
        <v>14</v>
      </c>
      <c r="AL16588" t="s">
        <v>68</v>
      </c>
      <c r="AM16588">
        <v>99</v>
      </c>
      <c r="AN16588">
        <v>179</v>
      </c>
      <c r="AO16588">
        <v>0</v>
      </c>
      <c r="AP16588">
        <v>3</v>
      </c>
      <c r="AQ16588">
        <v>0</v>
      </c>
      <c r="AR16588">
        <v>43</v>
      </c>
      <c r="AS16588">
        <v>34</v>
      </c>
      <c r="AT16588">
        <v>27</v>
      </c>
      <c r="AU16588">
        <v>7</v>
      </c>
      <c r="AV16588">
        <v>0</v>
      </c>
      <c r="AW16588">
        <v>9</v>
      </c>
      <c r="AX16588">
        <v>24</v>
      </c>
      <c r="AY16588">
        <v>1</v>
      </c>
      <c r="AZ16588">
        <v>342</v>
      </c>
      <c r="BA16588">
        <v>0</v>
      </c>
      <c r="BB16588">
        <v>54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55</v>
      </c>
      <c r="BJ16588">
        <v>12</v>
      </c>
      <c r="BK16588">
        <v>1</v>
      </c>
      <c r="BL16588">
        <v>996</v>
      </c>
      <c r="BM16588">
        <v>3</v>
      </c>
    </row>
    <row r="16589" spans="1:65" x14ac:dyDescent="0.25">
      <c r="A16589">
        <v>21</v>
      </c>
      <c r="B16589">
        <v>7</v>
      </c>
      <c r="C16589">
        <v>2013</v>
      </c>
      <c r="D16589" t="s">
        <v>286</v>
      </c>
      <c r="E16589">
        <v>22</v>
      </c>
      <c r="F16589">
        <v>1</v>
      </c>
      <c r="G16589" t="s">
        <v>66</v>
      </c>
      <c r="H16589">
        <v>3304557</v>
      </c>
      <c r="I16589" t="s">
        <v>67</v>
      </c>
      <c r="J16589">
        <v>0</v>
      </c>
      <c r="K16589">
        <v>0</v>
      </c>
      <c r="L16589">
        <v>1</v>
      </c>
      <c r="M16589">
        <v>0</v>
      </c>
      <c r="N16589">
        <v>1</v>
      </c>
      <c r="O16589">
        <v>2</v>
      </c>
      <c r="P16589">
        <v>65</v>
      </c>
      <c r="Q16589">
        <v>8</v>
      </c>
      <c r="R16589">
        <v>0</v>
      </c>
      <c r="S16589">
        <v>126</v>
      </c>
      <c r="T16589">
        <v>8</v>
      </c>
      <c r="U16589">
        <v>0</v>
      </c>
      <c r="V16589">
        <v>34</v>
      </c>
      <c r="W16589">
        <v>5</v>
      </c>
      <c r="X16589">
        <v>46</v>
      </c>
      <c r="Y16589">
        <v>19</v>
      </c>
      <c r="Z16589">
        <v>0</v>
      </c>
      <c r="AA16589">
        <v>1</v>
      </c>
      <c r="AB16589">
        <v>2</v>
      </c>
      <c r="AC16589">
        <v>0</v>
      </c>
      <c r="AD16589">
        <v>4</v>
      </c>
      <c r="AE16589" t="s">
        <v>68</v>
      </c>
      <c r="AF16589">
        <v>22</v>
      </c>
      <c r="AG16589">
        <v>141</v>
      </c>
      <c r="AH16589">
        <v>31</v>
      </c>
      <c r="AI16589">
        <v>78</v>
      </c>
      <c r="AJ16589">
        <v>31</v>
      </c>
      <c r="AK16589">
        <v>32</v>
      </c>
      <c r="AL16589" t="s">
        <v>68</v>
      </c>
      <c r="AM16589">
        <v>144</v>
      </c>
      <c r="AN16589">
        <v>316</v>
      </c>
      <c r="AO16589">
        <v>0</v>
      </c>
      <c r="AP16589">
        <v>2</v>
      </c>
      <c r="AQ16589">
        <v>0</v>
      </c>
      <c r="AR16589">
        <v>67</v>
      </c>
      <c r="AS16589">
        <v>40</v>
      </c>
      <c r="AT16589">
        <v>14</v>
      </c>
      <c r="AU16589">
        <v>20</v>
      </c>
      <c r="AV16589">
        <v>6</v>
      </c>
      <c r="AW16589">
        <v>49</v>
      </c>
      <c r="AX16589">
        <v>47</v>
      </c>
      <c r="AY16589">
        <v>21</v>
      </c>
      <c r="AZ16589">
        <v>17</v>
      </c>
      <c r="BA16589">
        <v>2</v>
      </c>
      <c r="BB16589">
        <v>63</v>
      </c>
      <c r="BC16589">
        <v>2</v>
      </c>
      <c r="BD16589">
        <v>0</v>
      </c>
      <c r="BE16589">
        <v>0</v>
      </c>
      <c r="BF16589">
        <v>0</v>
      </c>
      <c r="BG16589">
        <v>0</v>
      </c>
      <c r="BH16589">
        <v>1</v>
      </c>
      <c r="BI16589">
        <v>67</v>
      </c>
      <c r="BJ16589">
        <v>34</v>
      </c>
      <c r="BK16589">
        <v>5</v>
      </c>
      <c r="BL16589">
        <v>1121</v>
      </c>
      <c r="BM16589">
        <v>3</v>
      </c>
    </row>
    <row r="16590" spans="1:65" x14ac:dyDescent="0.25">
      <c r="A16590">
        <v>22</v>
      </c>
      <c r="B16590">
        <v>7</v>
      </c>
      <c r="C16590">
        <v>2013</v>
      </c>
      <c r="D16590" t="s">
        <v>286</v>
      </c>
      <c r="E16590">
        <v>16</v>
      </c>
      <c r="F16590">
        <v>1</v>
      </c>
      <c r="G16590" t="s">
        <v>66</v>
      </c>
      <c r="H16590">
        <v>3304557</v>
      </c>
      <c r="I16590" t="s">
        <v>67</v>
      </c>
      <c r="J16590">
        <v>1</v>
      </c>
      <c r="K16590">
        <v>0</v>
      </c>
      <c r="L16590">
        <v>1</v>
      </c>
      <c r="M16590">
        <v>0</v>
      </c>
      <c r="N16590">
        <v>2</v>
      </c>
      <c r="O16590">
        <v>4</v>
      </c>
      <c r="P16590">
        <v>101</v>
      </c>
      <c r="Q16590">
        <v>4</v>
      </c>
      <c r="R16590">
        <v>5</v>
      </c>
      <c r="S16590">
        <v>67</v>
      </c>
      <c r="T16590">
        <v>13</v>
      </c>
      <c r="U16590">
        <v>2</v>
      </c>
      <c r="V16590">
        <v>39</v>
      </c>
      <c r="W16590">
        <v>5</v>
      </c>
      <c r="X16590">
        <v>86</v>
      </c>
      <c r="Y16590">
        <v>6</v>
      </c>
      <c r="Z16590">
        <v>0</v>
      </c>
      <c r="AA16590">
        <v>0</v>
      </c>
      <c r="AB16590">
        <v>2</v>
      </c>
      <c r="AC16590">
        <v>0</v>
      </c>
      <c r="AD16590">
        <v>4</v>
      </c>
      <c r="AE16590" t="s">
        <v>68</v>
      </c>
      <c r="AF16590">
        <v>16</v>
      </c>
      <c r="AG16590">
        <v>173</v>
      </c>
      <c r="AH16590">
        <v>32</v>
      </c>
      <c r="AI16590">
        <v>27</v>
      </c>
      <c r="AJ16590">
        <v>18</v>
      </c>
      <c r="AK16590">
        <v>23</v>
      </c>
      <c r="AL16590" t="s">
        <v>68</v>
      </c>
      <c r="AM16590">
        <v>110</v>
      </c>
      <c r="AN16590">
        <v>210</v>
      </c>
      <c r="AO16590">
        <v>0</v>
      </c>
      <c r="AP16590">
        <v>0</v>
      </c>
      <c r="AQ16590">
        <v>0</v>
      </c>
      <c r="AR16590">
        <v>40</v>
      </c>
      <c r="AS16590">
        <v>39</v>
      </c>
      <c r="AT16590">
        <v>9</v>
      </c>
      <c r="AU16590">
        <v>27</v>
      </c>
      <c r="AV16590">
        <v>3</v>
      </c>
      <c r="AW16590">
        <v>36</v>
      </c>
      <c r="AX16590">
        <v>57</v>
      </c>
      <c r="AY16590">
        <v>19</v>
      </c>
      <c r="AZ16590">
        <v>31</v>
      </c>
      <c r="BA16590">
        <v>3</v>
      </c>
      <c r="BB16590">
        <v>61</v>
      </c>
      <c r="BC16590">
        <v>2</v>
      </c>
      <c r="BD16590">
        <v>0</v>
      </c>
      <c r="BE16590">
        <v>0</v>
      </c>
      <c r="BF16590">
        <v>0</v>
      </c>
      <c r="BG16590">
        <v>0</v>
      </c>
      <c r="BH16590">
        <v>2</v>
      </c>
      <c r="BI16590">
        <v>94</v>
      </c>
      <c r="BJ16590">
        <v>39</v>
      </c>
      <c r="BK16590">
        <v>5</v>
      </c>
      <c r="BL16590">
        <v>925</v>
      </c>
      <c r="BM16590">
        <v>3</v>
      </c>
    </row>
    <row r="16591" spans="1:65" x14ac:dyDescent="0.25">
      <c r="A16591">
        <v>23</v>
      </c>
      <c r="B16591">
        <v>7</v>
      </c>
      <c r="C16591">
        <v>2013</v>
      </c>
      <c r="D16591" t="s">
        <v>286</v>
      </c>
      <c r="E16591">
        <v>3</v>
      </c>
      <c r="F16591">
        <v>1</v>
      </c>
      <c r="G16591" t="s">
        <v>66</v>
      </c>
      <c r="H16591">
        <v>3304557</v>
      </c>
      <c r="I16591" t="s">
        <v>67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2</v>
      </c>
      <c r="P16591">
        <v>30</v>
      </c>
      <c r="Q16591">
        <v>3</v>
      </c>
      <c r="R16591">
        <v>0</v>
      </c>
      <c r="S16591">
        <v>18</v>
      </c>
      <c r="T16591">
        <v>9</v>
      </c>
      <c r="U16591">
        <v>0</v>
      </c>
      <c r="V16591">
        <v>21</v>
      </c>
      <c r="W16591">
        <v>1</v>
      </c>
      <c r="X16591">
        <v>50</v>
      </c>
      <c r="Y16591">
        <v>1</v>
      </c>
      <c r="Z16591">
        <v>0</v>
      </c>
      <c r="AA16591">
        <v>0</v>
      </c>
      <c r="AB16591">
        <v>9</v>
      </c>
      <c r="AC16591">
        <v>0</v>
      </c>
      <c r="AD16591">
        <v>2</v>
      </c>
      <c r="AE16591" t="s">
        <v>68</v>
      </c>
      <c r="AF16591">
        <v>12</v>
      </c>
      <c r="AG16591">
        <v>105</v>
      </c>
      <c r="AH16591">
        <v>7</v>
      </c>
      <c r="AI16591">
        <v>51</v>
      </c>
      <c r="AJ16591">
        <v>13</v>
      </c>
      <c r="AK16591">
        <v>41</v>
      </c>
      <c r="AL16591" t="s">
        <v>68</v>
      </c>
      <c r="AM16591">
        <v>142</v>
      </c>
      <c r="AN16591">
        <v>254</v>
      </c>
      <c r="AO16591">
        <v>0</v>
      </c>
      <c r="AP16591">
        <v>7</v>
      </c>
      <c r="AQ16591">
        <v>0</v>
      </c>
      <c r="AR16591">
        <v>76</v>
      </c>
      <c r="AS16591">
        <v>2</v>
      </c>
      <c r="AT16591">
        <v>1</v>
      </c>
      <c r="AU16591">
        <v>1</v>
      </c>
      <c r="AV16591">
        <v>0</v>
      </c>
      <c r="AW16591">
        <v>9</v>
      </c>
      <c r="AX16591">
        <v>17</v>
      </c>
      <c r="AY16591">
        <v>0</v>
      </c>
      <c r="AZ16591">
        <v>30</v>
      </c>
      <c r="BA16591">
        <v>0</v>
      </c>
      <c r="BB16591">
        <v>3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60</v>
      </c>
      <c r="BJ16591">
        <v>21</v>
      </c>
      <c r="BK16591">
        <v>1</v>
      </c>
      <c r="BL16591">
        <v>731</v>
      </c>
      <c r="BM16591">
        <v>3</v>
      </c>
    </row>
    <row r="16592" spans="1:65" x14ac:dyDescent="0.25">
      <c r="A16592">
        <v>24</v>
      </c>
      <c r="B16592">
        <v>7</v>
      </c>
      <c r="C16592">
        <v>2013</v>
      </c>
      <c r="D16592" t="s">
        <v>286</v>
      </c>
      <c r="E16592">
        <v>3</v>
      </c>
      <c r="F16592">
        <v>1</v>
      </c>
      <c r="G16592" t="s">
        <v>66</v>
      </c>
      <c r="H16592">
        <v>3304557</v>
      </c>
      <c r="I16592" t="s">
        <v>67</v>
      </c>
      <c r="J16592">
        <v>3</v>
      </c>
      <c r="K16592">
        <v>0</v>
      </c>
      <c r="L16592">
        <v>0</v>
      </c>
      <c r="M16592">
        <v>0</v>
      </c>
      <c r="N16592">
        <v>3</v>
      </c>
      <c r="O16592">
        <v>1</v>
      </c>
      <c r="P16592">
        <v>46</v>
      </c>
      <c r="Q16592">
        <v>0</v>
      </c>
      <c r="R16592">
        <v>1</v>
      </c>
      <c r="S16592">
        <v>42</v>
      </c>
      <c r="T16592">
        <v>3</v>
      </c>
      <c r="U16592">
        <v>3</v>
      </c>
      <c r="V16592">
        <v>25</v>
      </c>
      <c r="W16592">
        <v>4</v>
      </c>
      <c r="X16592">
        <v>58</v>
      </c>
      <c r="Y16592">
        <v>0</v>
      </c>
      <c r="Z16592">
        <v>0</v>
      </c>
      <c r="AA16592">
        <v>0</v>
      </c>
      <c r="AB16592">
        <v>7</v>
      </c>
      <c r="AC16592">
        <v>0</v>
      </c>
      <c r="AD16592">
        <v>3</v>
      </c>
      <c r="AE16592" t="s">
        <v>68</v>
      </c>
      <c r="AF16592">
        <v>10</v>
      </c>
      <c r="AG16592">
        <v>113</v>
      </c>
      <c r="AH16592">
        <v>12</v>
      </c>
      <c r="AI16592">
        <v>15</v>
      </c>
      <c r="AJ16592">
        <v>7</v>
      </c>
      <c r="AK16592">
        <v>9</v>
      </c>
      <c r="AL16592" t="s">
        <v>68</v>
      </c>
      <c r="AM16592">
        <v>55</v>
      </c>
      <c r="AN16592">
        <v>98</v>
      </c>
      <c r="AO16592">
        <v>0</v>
      </c>
      <c r="AP16592">
        <v>0</v>
      </c>
      <c r="AQ16592">
        <v>0</v>
      </c>
      <c r="AR16592">
        <v>25</v>
      </c>
      <c r="AS16592">
        <v>2</v>
      </c>
      <c r="AT16592">
        <v>1</v>
      </c>
      <c r="AU16592">
        <v>1</v>
      </c>
      <c r="AV16592">
        <v>0</v>
      </c>
      <c r="AW16592">
        <v>14</v>
      </c>
      <c r="AX16592">
        <v>5</v>
      </c>
      <c r="AY16592">
        <v>0</v>
      </c>
      <c r="AZ16592">
        <v>9</v>
      </c>
      <c r="BA16592">
        <v>0</v>
      </c>
      <c r="BB16592">
        <v>55</v>
      </c>
      <c r="BC16592">
        <v>5</v>
      </c>
      <c r="BD16592">
        <v>0</v>
      </c>
      <c r="BE16592">
        <v>0</v>
      </c>
      <c r="BF16592">
        <v>0</v>
      </c>
      <c r="BG16592">
        <v>0</v>
      </c>
      <c r="BH16592">
        <v>3</v>
      </c>
      <c r="BI16592">
        <v>65</v>
      </c>
      <c r="BJ16592">
        <v>25</v>
      </c>
      <c r="BK16592">
        <v>4</v>
      </c>
      <c r="BL16592">
        <v>450</v>
      </c>
      <c r="BM16592">
        <v>3</v>
      </c>
    </row>
    <row r="16593" spans="1:65" x14ac:dyDescent="0.25">
      <c r="A16593">
        <v>25</v>
      </c>
      <c r="B16593">
        <v>7</v>
      </c>
      <c r="C16593">
        <v>2013</v>
      </c>
      <c r="D16593" t="s">
        <v>286</v>
      </c>
      <c r="E16593">
        <v>3</v>
      </c>
      <c r="F16593">
        <v>1</v>
      </c>
      <c r="G16593" t="s">
        <v>66</v>
      </c>
      <c r="H16593">
        <v>3304557</v>
      </c>
      <c r="I16593" t="s">
        <v>67</v>
      </c>
      <c r="J16593">
        <v>2</v>
      </c>
      <c r="K16593">
        <v>0</v>
      </c>
      <c r="L16593">
        <v>0</v>
      </c>
      <c r="M16593">
        <v>0</v>
      </c>
      <c r="N16593">
        <v>2</v>
      </c>
      <c r="O16593">
        <v>2</v>
      </c>
      <c r="P16593">
        <v>53</v>
      </c>
      <c r="Q16593">
        <v>2</v>
      </c>
      <c r="R16593">
        <v>0</v>
      </c>
      <c r="S16593">
        <v>20</v>
      </c>
      <c r="T16593">
        <v>11</v>
      </c>
      <c r="U16593">
        <v>2</v>
      </c>
      <c r="V16593">
        <v>12</v>
      </c>
      <c r="W16593">
        <v>4</v>
      </c>
      <c r="X16593">
        <v>39</v>
      </c>
      <c r="Y16593">
        <v>3</v>
      </c>
      <c r="Z16593">
        <v>0</v>
      </c>
      <c r="AA16593">
        <v>0</v>
      </c>
      <c r="AB16593">
        <v>5</v>
      </c>
      <c r="AC16593">
        <v>0</v>
      </c>
      <c r="AD16593">
        <v>5</v>
      </c>
      <c r="AE16593" t="s">
        <v>68</v>
      </c>
      <c r="AF16593">
        <v>26</v>
      </c>
      <c r="AG16593">
        <v>107</v>
      </c>
      <c r="AH16593">
        <v>3</v>
      </c>
      <c r="AI16593">
        <v>33</v>
      </c>
      <c r="AJ16593">
        <v>5</v>
      </c>
      <c r="AK16593">
        <v>10</v>
      </c>
      <c r="AL16593" t="s">
        <v>68</v>
      </c>
      <c r="AM16593">
        <v>82</v>
      </c>
      <c r="AN16593">
        <v>133</v>
      </c>
      <c r="AO16593">
        <v>0</v>
      </c>
      <c r="AP16593">
        <v>1</v>
      </c>
      <c r="AQ16593">
        <v>0</v>
      </c>
      <c r="AR16593">
        <v>23</v>
      </c>
      <c r="AS16593">
        <v>40</v>
      </c>
      <c r="AT16593">
        <v>6</v>
      </c>
      <c r="AU16593">
        <v>14</v>
      </c>
      <c r="AV16593">
        <v>20</v>
      </c>
      <c r="AW16593">
        <v>26</v>
      </c>
      <c r="AX16593">
        <v>22</v>
      </c>
      <c r="AY16593">
        <v>8</v>
      </c>
      <c r="AZ16593">
        <v>8</v>
      </c>
      <c r="BA16593">
        <v>1</v>
      </c>
      <c r="BB16593">
        <v>43</v>
      </c>
      <c r="BC16593">
        <v>1</v>
      </c>
      <c r="BD16593">
        <v>0</v>
      </c>
      <c r="BE16593">
        <v>0</v>
      </c>
      <c r="BF16593">
        <v>0</v>
      </c>
      <c r="BG16593">
        <v>0</v>
      </c>
      <c r="BH16593">
        <v>2</v>
      </c>
      <c r="BI16593">
        <v>47</v>
      </c>
      <c r="BJ16593">
        <v>12</v>
      </c>
      <c r="BK16593">
        <v>4</v>
      </c>
      <c r="BL16593">
        <v>589</v>
      </c>
      <c r="BM16593">
        <v>3</v>
      </c>
    </row>
    <row r="16594" spans="1:65" x14ac:dyDescent="0.25">
      <c r="A16594">
        <v>26</v>
      </c>
      <c r="B16594">
        <v>7</v>
      </c>
      <c r="C16594">
        <v>2013</v>
      </c>
      <c r="D16594" t="s">
        <v>286</v>
      </c>
      <c r="E16594">
        <v>3</v>
      </c>
      <c r="F16594">
        <v>1</v>
      </c>
      <c r="G16594" t="s">
        <v>66</v>
      </c>
      <c r="H16594">
        <v>3304557</v>
      </c>
      <c r="I16594" t="s">
        <v>67</v>
      </c>
      <c r="J16594">
        <v>2</v>
      </c>
      <c r="K16594">
        <v>0</v>
      </c>
      <c r="L16594">
        <v>0</v>
      </c>
      <c r="M16594">
        <v>0</v>
      </c>
      <c r="N16594">
        <v>2</v>
      </c>
      <c r="O16594">
        <v>0</v>
      </c>
      <c r="P16594">
        <v>39</v>
      </c>
      <c r="Q16594">
        <v>1</v>
      </c>
      <c r="R16594">
        <v>1</v>
      </c>
      <c r="S16594">
        <v>40</v>
      </c>
      <c r="T16594">
        <v>2</v>
      </c>
      <c r="U16594">
        <v>1</v>
      </c>
      <c r="V16594">
        <v>25</v>
      </c>
      <c r="W16594">
        <v>1</v>
      </c>
      <c r="X16594">
        <v>43</v>
      </c>
      <c r="Y16594">
        <v>5</v>
      </c>
      <c r="Z16594">
        <v>0</v>
      </c>
      <c r="AA16594">
        <v>0</v>
      </c>
      <c r="AB16594">
        <v>2</v>
      </c>
      <c r="AC16594">
        <v>0</v>
      </c>
      <c r="AD16594">
        <v>1</v>
      </c>
      <c r="AE16594" t="s">
        <v>68</v>
      </c>
      <c r="AF16594">
        <v>13</v>
      </c>
      <c r="AG16594">
        <v>93</v>
      </c>
      <c r="AH16594">
        <v>4</v>
      </c>
      <c r="AI16594">
        <v>28</v>
      </c>
      <c r="AJ16594">
        <v>4</v>
      </c>
      <c r="AK16594">
        <v>12</v>
      </c>
      <c r="AL16594" t="s">
        <v>68</v>
      </c>
      <c r="AM16594">
        <v>53</v>
      </c>
      <c r="AN16594">
        <v>101</v>
      </c>
      <c r="AO16594">
        <v>0</v>
      </c>
      <c r="AP16594">
        <v>4</v>
      </c>
      <c r="AQ16594">
        <v>0</v>
      </c>
      <c r="AR16594">
        <v>14</v>
      </c>
      <c r="AS16594">
        <v>5</v>
      </c>
      <c r="AT16594">
        <v>0</v>
      </c>
      <c r="AU16594">
        <v>1</v>
      </c>
      <c r="AV16594">
        <v>4</v>
      </c>
      <c r="AW16594">
        <v>6</v>
      </c>
      <c r="AX16594">
        <v>19</v>
      </c>
      <c r="AY16594">
        <v>9</v>
      </c>
      <c r="AZ16594">
        <v>8</v>
      </c>
      <c r="BA16594">
        <v>0</v>
      </c>
      <c r="BB16594">
        <v>27</v>
      </c>
      <c r="BC16594">
        <v>1</v>
      </c>
      <c r="BD16594">
        <v>0</v>
      </c>
      <c r="BE16594">
        <v>0</v>
      </c>
      <c r="BF16594">
        <v>0</v>
      </c>
      <c r="BG16594">
        <v>0</v>
      </c>
      <c r="BH16594">
        <v>2</v>
      </c>
      <c r="BI16594">
        <v>50</v>
      </c>
      <c r="BJ16594">
        <v>25</v>
      </c>
      <c r="BK16594">
        <v>1</v>
      </c>
      <c r="BL16594">
        <v>427</v>
      </c>
      <c r="BM16594">
        <v>3</v>
      </c>
    </row>
    <row r="16595" spans="1:65" x14ac:dyDescent="0.25">
      <c r="A16595">
        <v>27</v>
      </c>
      <c r="B16595">
        <v>7</v>
      </c>
      <c r="C16595">
        <v>2013</v>
      </c>
      <c r="D16595" t="s">
        <v>286</v>
      </c>
      <c r="E16595">
        <v>41</v>
      </c>
      <c r="F16595">
        <v>2</v>
      </c>
      <c r="G16595" t="s">
        <v>66</v>
      </c>
      <c r="H16595">
        <v>3304557</v>
      </c>
      <c r="I16595" t="s">
        <v>67</v>
      </c>
      <c r="J16595">
        <v>3</v>
      </c>
      <c r="K16595">
        <v>0</v>
      </c>
      <c r="L16595">
        <v>0</v>
      </c>
      <c r="M16595">
        <v>2</v>
      </c>
      <c r="N16595">
        <v>5</v>
      </c>
      <c r="O16595">
        <v>1</v>
      </c>
      <c r="P16595">
        <v>52</v>
      </c>
      <c r="Q16595">
        <v>5</v>
      </c>
      <c r="R16595">
        <v>0</v>
      </c>
      <c r="S16595">
        <v>71</v>
      </c>
      <c r="T16595">
        <v>9</v>
      </c>
      <c r="U16595">
        <v>3</v>
      </c>
      <c r="V16595">
        <v>84</v>
      </c>
      <c r="W16595">
        <v>4</v>
      </c>
      <c r="X16595">
        <v>86</v>
      </c>
      <c r="Y16595">
        <v>6</v>
      </c>
      <c r="Z16595">
        <v>0</v>
      </c>
      <c r="AA16595">
        <v>0</v>
      </c>
      <c r="AB16595">
        <v>12</v>
      </c>
      <c r="AC16595">
        <v>1</v>
      </c>
      <c r="AD16595">
        <v>1</v>
      </c>
      <c r="AE16595" t="s">
        <v>68</v>
      </c>
      <c r="AF16595">
        <v>12</v>
      </c>
      <c r="AG16595">
        <v>218</v>
      </c>
      <c r="AH16595">
        <v>56</v>
      </c>
      <c r="AI16595">
        <v>22</v>
      </c>
      <c r="AJ16595">
        <v>12</v>
      </c>
      <c r="AK16595">
        <v>16</v>
      </c>
      <c r="AL16595" t="s">
        <v>68</v>
      </c>
      <c r="AM16595">
        <v>82</v>
      </c>
      <c r="AN16595">
        <v>188</v>
      </c>
      <c r="AO16595">
        <v>0</v>
      </c>
      <c r="AP16595">
        <v>1</v>
      </c>
      <c r="AQ16595">
        <v>1</v>
      </c>
      <c r="AR16595">
        <v>39</v>
      </c>
      <c r="AS16595">
        <v>4</v>
      </c>
      <c r="AT16595">
        <v>0</v>
      </c>
      <c r="AU16595">
        <v>4</v>
      </c>
      <c r="AV16595">
        <v>0</v>
      </c>
      <c r="AW16595">
        <v>36</v>
      </c>
      <c r="AX16595">
        <v>16</v>
      </c>
      <c r="AY16595">
        <v>4</v>
      </c>
      <c r="AZ16595">
        <v>3</v>
      </c>
      <c r="BA16595">
        <v>1</v>
      </c>
      <c r="BB16595">
        <v>46</v>
      </c>
      <c r="BC16595">
        <v>1</v>
      </c>
      <c r="BD16595">
        <v>0</v>
      </c>
      <c r="BE16595">
        <v>0</v>
      </c>
      <c r="BF16595">
        <v>0</v>
      </c>
      <c r="BG16595">
        <v>0</v>
      </c>
      <c r="BH16595">
        <v>3</v>
      </c>
      <c r="BI16595">
        <v>104</v>
      </c>
      <c r="BJ16595">
        <v>84</v>
      </c>
      <c r="BK16595">
        <v>4</v>
      </c>
      <c r="BL16595">
        <v>743</v>
      </c>
      <c r="BM16595">
        <v>3</v>
      </c>
    </row>
    <row r="16596" spans="1:65" x14ac:dyDescent="0.25">
      <c r="A16596">
        <v>28</v>
      </c>
      <c r="B16596">
        <v>7</v>
      </c>
      <c r="C16596">
        <v>2013</v>
      </c>
      <c r="D16596" t="s">
        <v>286</v>
      </c>
      <c r="E16596">
        <v>9</v>
      </c>
      <c r="F16596">
        <v>2</v>
      </c>
      <c r="G16596" t="s">
        <v>66</v>
      </c>
      <c r="H16596">
        <v>3304557</v>
      </c>
      <c r="I16596" t="s">
        <v>67</v>
      </c>
      <c r="J16596">
        <v>2</v>
      </c>
      <c r="K16596">
        <v>0</v>
      </c>
      <c r="L16596">
        <v>0</v>
      </c>
      <c r="M16596">
        <v>0</v>
      </c>
      <c r="N16596">
        <v>2</v>
      </c>
      <c r="O16596">
        <v>0</v>
      </c>
      <c r="P16596">
        <v>62</v>
      </c>
      <c r="Q16596">
        <v>3</v>
      </c>
      <c r="R16596">
        <v>1</v>
      </c>
      <c r="S16596">
        <v>43</v>
      </c>
      <c r="T16596">
        <v>14</v>
      </c>
      <c r="U16596">
        <v>1</v>
      </c>
      <c r="V16596">
        <v>36</v>
      </c>
      <c r="W16596">
        <v>4</v>
      </c>
      <c r="X16596">
        <v>87</v>
      </c>
      <c r="Y16596">
        <v>10</v>
      </c>
      <c r="Z16596">
        <v>0</v>
      </c>
      <c r="AA16596">
        <v>0</v>
      </c>
      <c r="AB16596">
        <v>7</v>
      </c>
      <c r="AC16596">
        <v>0</v>
      </c>
      <c r="AD16596">
        <v>6</v>
      </c>
      <c r="AE16596" t="s">
        <v>68</v>
      </c>
      <c r="AF16596">
        <v>10</v>
      </c>
      <c r="AG16596">
        <v>175</v>
      </c>
      <c r="AH16596">
        <v>16</v>
      </c>
      <c r="AI16596">
        <v>22</v>
      </c>
      <c r="AJ16596">
        <v>8</v>
      </c>
      <c r="AK16596">
        <v>17</v>
      </c>
      <c r="AL16596" t="s">
        <v>68</v>
      </c>
      <c r="AM16596">
        <v>62</v>
      </c>
      <c r="AN16596">
        <v>125</v>
      </c>
      <c r="AO16596">
        <v>0</v>
      </c>
      <c r="AP16596">
        <v>2</v>
      </c>
      <c r="AQ16596">
        <v>2</v>
      </c>
      <c r="AR16596">
        <v>54</v>
      </c>
      <c r="AS16596">
        <v>1</v>
      </c>
      <c r="AT16596">
        <v>0</v>
      </c>
      <c r="AU16596">
        <v>1</v>
      </c>
      <c r="AV16596">
        <v>0</v>
      </c>
      <c r="AW16596">
        <v>15</v>
      </c>
      <c r="AX16596">
        <v>12</v>
      </c>
      <c r="AY16596">
        <v>3</v>
      </c>
      <c r="AZ16596">
        <v>11</v>
      </c>
      <c r="BA16596">
        <v>0</v>
      </c>
      <c r="BB16596">
        <v>57</v>
      </c>
      <c r="BC16596">
        <v>2</v>
      </c>
      <c r="BD16596">
        <v>0</v>
      </c>
      <c r="BE16596">
        <v>0</v>
      </c>
      <c r="BF16596">
        <v>0</v>
      </c>
      <c r="BG16596">
        <v>0</v>
      </c>
      <c r="BH16596">
        <v>2</v>
      </c>
      <c r="BI16596">
        <v>104</v>
      </c>
      <c r="BJ16596">
        <v>36</v>
      </c>
      <c r="BK16596">
        <v>4</v>
      </c>
      <c r="BL16596">
        <v>673</v>
      </c>
      <c r="BM16596">
        <v>3</v>
      </c>
    </row>
    <row r="16597" spans="1:65" x14ac:dyDescent="0.25">
      <c r="A16597">
        <v>29</v>
      </c>
      <c r="B16597">
        <v>7</v>
      </c>
      <c r="C16597">
        <v>2013</v>
      </c>
      <c r="D16597" t="s">
        <v>286</v>
      </c>
      <c r="E16597">
        <v>9</v>
      </c>
      <c r="F16597">
        <v>2</v>
      </c>
      <c r="G16597" t="s">
        <v>66</v>
      </c>
      <c r="H16597">
        <v>3304557</v>
      </c>
      <c r="I16597" t="s">
        <v>67</v>
      </c>
      <c r="J16597">
        <v>3</v>
      </c>
      <c r="K16597">
        <v>0</v>
      </c>
      <c r="L16597">
        <v>0</v>
      </c>
      <c r="M16597">
        <v>1</v>
      </c>
      <c r="N16597">
        <v>4</v>
      </c>
      <c r="O16597">
        <v>5</v>
      </c>
      <c r="P16597">
        <v>48</v>
      </c>
      <c r="Q16597">
        <v>4</v>
      </c>
      <c r="R16597">
        <v>4</v>
      </c>
      <c r="S16597">
        <v>57</v>
      </c>
      <c r="T16597">
        <v>11</v>
      </c>
      <c r="U16597">
        <v>2</v>
      </c>
      <c r="V16597">
        <v>32</v>
      </c>
      <c r="W16597">
        <v>3</v>
      </c>
      <c r="X16597">
        <v>107</v>
      </c>
      <c r="Y16597">
        <v>12</v>
      </c>
      <c r="Z16597">
        <v>0</v>
      </c>
      <c r="AA16597">
        <v>0</v>
      </c>
      <c r="AB16597">
        <v>6</v>
      </c>
      <c r="AC16597">
        <v>0</v>
      </c>
      <c r="AD16597">
        <v>0</v>
      </c>
      <c r="AE16597" t="s">
        <v>68</v>
      </c>
      <c r="AF16597">
        <v>10</v>
      </c>
      <c r="AG16597">
        <v>183</v>
      </c>
      <c r="AH16597">
        <v>4</v>
      </c>
      <c r="AI16597">
        <v>66</v>
      </c>
      <c r="AJ16597">
        <v>19</v>
      </c>
      <c r="AK16597">
        <v>32</v>
      </c>
      <c r="AL16597" t="s">
        <v>68</v>
      </c>
      <c r="AM16597">
        <v>91</v>
      </c>
      <c r="AN16597">
        <v>212</v>
      </c>
      <c r="AO16597">
        <v>0</v>
      </c>
      <c r="AP16597">
        <v>3</v>
      </c>
      <c r="AQ16597">
        <v>0</v>
      </c>
      <c r="AR16597">
        <v>39</v>
      </c>
      <c r="AS16597">
        <v>7</v>
      </c>
      <c r="AT16597">
        <v>1</v>
      </c>
      <c r="AU16597">
        <v>4</v>
      </c>
      <c r="AV16597">
        <v>2</v>
      </c>
      <c r="AW16597">
        <v>12</v>
      </c>
      <c r="AX16597">
        <v>16</v>
      </c>
      <c r="AY16597">
        <v>2</v>
      </c>
      <c r="AZ16597">
        <v>10</v>
      </c>
      <c r="BA16597">
        <v>0</v>
      </c>
      <c r="BB16597">
        <v>32</v>
      </c>
      <c r="BC16597">
        <v>5</v>
      </c>
      <c r="BD16597">
        <v>0</v>
      </c>
      <c r="BE16597">
        <v>0</v>
      </c>
      <c r="BF16597">
        <v>0</v>
      </c>
      <c r="BG16597">
        <v>0</v>
      </c>
      <c r="BH16597">
        <v>3</v>
      </c>
      <c r="BI16597">
        <v>125</v>
      </c>
      <c r="BJ16597">
        <v>32</v>
      </c>
      <c r="BK16597">
        <v>3</v>
      </c>
      <c r="BL16597">
        <v>692</v>
      </c>
      <c r="BM16597">
        <v>3</v>
      </c>
    </row>
    <row r="16598" spans="1:65" x14ac:dyDescent="0.25">
      <c r="A16598">
        <v>30</v>
      </c>
      <c r="B16598">
        <v>7</v>
      </c>
      <c r="C16598">
        <v>2013</v>
      </c>
      <c r="D16598" t="s">
        <v>286</v>
      </c>
      <c r="E16598">
        <v>9</v>
      </c>
      <c r="F16598">
        <v>2</v>
      </c>
      <c r="G16598" t="s">
        <v>66</v>
      </c>
      <c r="H16598">
        <v>3304557</v>
      </c>
      <c r="I16598" t="s">
        <v>67</v>
      </c>
      <c r="J16598">
        <v>3</v>
      </c>
      <c r="K16598">
        <v>0</v>
      </c>
      <c r="L16598">
        <v>0</v>
      </c>
      <c r="M16598">
        <v>0</v>
      </c>
      <c r="N16598">
        <v>3</v>
      </c>
      <c r="O16598">
        <v>1</v>
      </c>
      <c r="P16598">
        <v>91</v>
      </c>
      <c r="Q16598">
        <v>7</v>
      </c>
      <c r="R16598">
        <v>0</v>
      </c>
      <c r="S16598">
        <v>38</v>
      </c>
      <c r="T16598">
        <v>4</v>
      </c>
      <c r="U16598">
        <v>1</v>
      </c>
      <c r="V16598">
        <v>39</v>
      </c>
      <c r="W16598">
        <v>1</v>
      </c>
      <c r="X16598">
        <v>77</v>
      </c>
      <c r="Y16598">
        <v>7</v>
      </c>
      <c r="Z16598">
        <v>0</v>
      </c>
      <c r="AA16598">
        <v>0</v>
      </c>
      <c r="AB16598">
        <v>1</v>
      </c>
      <c r="AC16598">
        <v>0</v>
      </c>
      <c r="AD16598">
        <v>2</v>
      </c>
      <c r="AE16598" t="s">
        <v>68</v>
      </c>
      <c r="AF16598">
        <v>8</v>
      </c>
      <c r="AG16598">
        <v>140</v>
      </c>
      <c r="AH16598">
        <v>21</v>
      </c>
      <c r="AI16598">
        <v>21</v>
      </c>
      <c r="AJ16598">
        <v>9</v>
      </c>
      <c r="AK16598">
        <v>8</v>
      </c>
      <c r="AL16598" t="s">
        <v>68</v>
      </c>
      <c r="AM16598">
        <v>67</v>
      </c>
      <c r="AN16598">
        <v>126</v>
      </c>
      <c r="AO16598">
        <v>0</v>
      </c>
      <c r="AP16598">
        <v>1</v>
      </c>
      <c r="AQ16598">
        <v>0</v>
      </c>
      <c r="AR16598">
        <v>16</v>
      </c>
      <c r="AS16598">
        <v>1</v>
      </c>
      <c r="AT16598">
        <v>0</v>
      </c>
      <c r="AU16598">
        <v>0</v>
      </c>
      <c r="AV16598">
        <v>1</v>
      </c>
      <c r="AW16598">
        <v>21</v>
      </c>
      <c r="AX16598">
        <v>12</v>
      </c>
      <c r="AY16598">
        <v>2</v>
      </c>
      <c r="AZ16598">
        <v>14</v>
      </c>
      <c r="BA16598">
        <v>1</v>
      </c>
      <c r="BB16598">
        <v>72</v>
      </c>
      <c r="BC16598">
        <v>2</v>
      </c>
      <c r="BD16598">
        <v>0</v>
      </c>
      <c r="BE16598">
        <v>0</v>
      </c>
      <c r="BF16598">
        <v>0</v>
      </c>
      <c r="BG16598">
        <v>0</v>
      </c>
      <c r="BH16598">
        <v>3</v>
      </c>
      <c r="BI16598">
        <v>85</v>
      </c>
      <c r="BJ16598">
        <v>39</v>
      </c>
      <c r="BK16598">
        <v>1</v>
      </c>
      <c r="BL16598">
        <v>565</v>
      </c>
      <c r="BM16598">
        <v>3</v>
      </c>
    </row>
    <row r="16599" spans="1:65" x14ac:dyDescent="0.25">
      <c r="A16599">
        <v>31</v>
      </c>
      <c r="B16599">
        <v>7</v>
      </c>
      <c r="C16599">
        <v>2013</v>
      </c>
      <c r="D16599" t="s">
        <v>286</v>
      </c>
      <c r="E16599">
        <v>41</v>
      </c>
      <c r="F16599">
        <v>2</v>
      </c>
      <c r="G16599" t="s">
        <v>66</v>
      </c>
      <c r="H16599">
        <v>3304557</v>
      </c>
      <c r="I16599" t="s">
        <v>67</v>
      </c>
      <c r="J16599">
        <v>1</v>
      </c>
      <c r="K16599">
        <v>1</v>
      </c>
      <c r="L16599">
        <v>0</v>
      </c>
      <c r="M16599">
        <v>0</v>
      </c>
      <c r="N16599">
        <v>2</v>
      </c>
      <c r="O16599">
        <v>4</v>
      </c>
      <c r="P16599">
        <v>77</v>
      </c>
      <c r="Q16599">
        <v>2</v>
      </c>
      <c r="R16599">
        <v>1</v>
      </c>
      <c r="S16599">
        <v>65</v>
      </c>
      <c r="T16599">
        <v>6</v>
      </c>
      <c r="U16599">
        <v>5</v>
      </c>
      <c r="V16599">
        <v>45</v>
      </c>
      <c r="W16599">
        <v>4</v>
      </c>
      <c r="X16599">
        <v>80</v>
      </c>
      <c r="Y16599">
        <v>8</v>
      </c>
      <c r="Z16599">
        <v>0</v>
      </c>
      <c r="AA16599">
        <v>0</v>
      </c>
      <c r="AB16599">
        <v>2</v>
      </c>
      <c r="AC16599">
        <v>0</v>
      </c>
      <c r="AD16599">
        <v>0</v>
      </c>
      <c r="AE16599" t="s">
        <v>68</v>
      </c>
      <c r="AF16599">
        <v>14</v>
      </c>
      <c r="AG16599">
        <v>164</v>
      </c>
      <c r="AH16599">
        <v>11</v>
      </c>
      <c r="AI16599">
        <v>36</v>
      </c>
      <c r="AJ16599">
        <v>6</v>
      </c>
      <c r="AK16599">
        <v>3</v>
      </c>
      <c r="AL16599" t="s">
        <v>68</v>
      </c>
      <c r="AM16599">
        <v>41</v>
      </c>
      <c r="AN16599">
        <v>97</v>
      </c>
      <c r="AO16599">
        <v>0</v>
      </c>
      <c r="AP16599">
        <v>0</v>
      </c>
      <c r="AQ16599">
        <v>0</v>
      </c>
      <c r="AR16599">
        <v>17</v>
      </c>
      <c r="AS16599">
        <v>0</v>
      </c>
      <c r="AT16599">
        <v>0</v>
      </c>
      <c r="AU16599">
        <v>0</v>
      </c>
      <c r="AV16599">
        <v>0</v>
      </c>
      <c r="AW16599">
        <v>29</v>
      </c>
      <c r="AX16599">
        <v>16</v>
      </c>
      <c r="AY16599">
        <v>4</v>
      </c>
      <c r="AZ16599">
        <v>4</v>
      </c>
      <c r="BA16599">
        <v>0</v>
      </c>
      <c r="BB16599">
        <v>58</v>
      </c>
      <c r="BC16599">
        <v>3</v>
      </c>
      <c r="BD16599">
        <v>0</v>
      </c>
      <c r="BE16599">
        <v>0</v>
      </c>
      <c r="BF16599">
        <v>0</v>
      </c>
      <c r="BG16599">
        <v>0</v>
      </c>
      <c r="BH16599">
        <v>2</v>
      </c>
      <c r="BI16599">
        <v>90</v>
      </c>
      <c r="BJ16599">
        <v>45</v>
      </c>
      <c r="BK16599">
        <v>4</v>
      </c>
      <c r="BL16599">
        <v>541</v>
      </c>
      <c r="BM16599">
        <v>3</v>
      </c>
    </row>
    <row r="16600" spans="1:65" x14ac:dyDescent="0.25">
      <c r="A16600">
        <v>32</v>
      </c>
      <c r="B16600">
        <v>7</v>
      </c>
      <c r="C16600">
        <v>2013</v>
      </c>
      <c r="D16600" t="s">
        <v>286</v>
      </c>
      <c r="E16600">
        <v>18</v>
      </c>
      <c r="F16600">
        <v>2</v>
      </c>
      <c r="G16600" t="s">
        <v>66</v>
      </c>
      <c r="H16600">
        <v>3304557</v>
      </c>
      <c r="I16600" t="s">
        <v>67</v>
      </c>
      <c r="J16600">
        <v>2</v>
      </c>
      <c r="K16600">
        <v>0</v>
      </c>
      <c r="L16600">
        <v>0</v>
      </c>
      <c r="M16600">
        <v>0</v>
      </c>
      <c r="N16600">
        <v>2</v>
      </c>
      <c r="O16600">
        <v>6</v>
      </c>
      <c r="P16600">
        <v>230</v>
      </c>
      <c r="Q16600">
        <v>8</v>
      </c>
      <c r="R16600">
        <v>3</v>
      </c>
      <c r="S16600">
        <v>79</v>
      </c>
      <c r="T16600">
        <v>10</v>
      </c>
      <c r="U16600">
        <v>1</v>
      </c>
      <c r="V16600">
        <v>19</v>
      </c>
      <c r="W16600">
        <v>2</v>
      </c>
      <c r="X16600">
        <v>55</v>
      </c>
      <c r="Y16600">
        <v>20</v>
      </c>
      <c r="Z16600">
        <v>0</v>
      </c>
      <c r="AA16600">
        <v>0</v>
      </c>
      <c r="AB16600">
        <v>8</v>
      </c>
      <c r="AC16600">
        <v>0</v>
      </c>
      <c r="AD16600">
        <v>6</v>
      </c>
      <c r="AE16600" t="s">
        <v>68</v>
      </c>
      <c r="AF16600">
        <v>13</v>
      </c>
      <c r="AG16600">
        <v>134</v>
      </c>
      <c r="AH16600">
        <v>33</v>
      </c>
      <c r="AI16600">
        <v>46</v>
      </c>
      <c r="AJ16600">
        <v>16</v>
      </c>
      <c r="AK16600">
        <v>32</v>
      </c>
      <c r="AL16600" t="s">
        <v>68</v>
      </c>
      <c r="AM16600">
        <v>193</v>
      </c>
      <c r="AN16600">
        <v>320</v>
      </c>
      <c r="AO16600">
        <v>0</v>
      </c>
      <c r="AP16600">
        <v>4</v>
      </c>
      <c r="AQ16600">
        <v>0</v>
      </c>
      <c r="AR16600">
        <v>77</v>
      </c>
      <c r="AS16600">
        <v>24</v>
      </c>
      <c r="AT16600">
        <v>3</v>
      </c>
      <c r="AU16600">
        <v>17</v>
      </c>
      <c r="AV16600">
        <v>4</v>
      </c>
      <c r="AW16600">
        <v>26</v>
      </c>
      <c r="AX16600">
        <v>36</v>
      </c>
      <c r="AY16600">
        <v>9</v>
      </c>
      <c r="AZ16600">
        <v>15</v>
      </c>
      <c r="BA16600">
        <v>1</v>
      </c>
      <c r="BB16600">
        <v>218</v>
      </c>
      <c r="BC16600">
        <v>8</v>
      </c>
      <c r="BD16600">
        <v>0</v>
      </c>
      <c r="BE16600">
        <v>0</v>
      </c>
      <c r="BF16600">
        <v>0</v>
      </c>
      <c r="BG16600">
        <v>0</v>
      </c>
      <c r="BH16600">
        <v>2</v>
      </c>
      <c r="BI16600">
        <v>83</v>
      </c>
      <c r="BJ16600">
        <v>19</v>
      </c>
      <c r="BK16600">
        <v>2</v>
      </c>
      <c r="BL16600">
        <v>1347</v>
      </c>
      <c r="BM16600">
        <v>3</v>
      </c>
    </row>
    <row r="16601" spans="1:65" x14ac:dyDescent="0.25">
      <c r="A16601">
        <v>33</v>
      </c>
      <c r="B16601">
        <v>7</v>
      </c>
      <c r="C16601">
        <v>2013</v>
      </c>
      <c r="D16601" t="s">
        <v>286</v>
      </c>
      <c r="E16601">
        <v>14</v>
      </c>
      <c r="F16601">
        <v>2</v>
      </c>
      <c r="G16601" t="s">
        <v>66</v>
      </c>
      <c r="H16601">
        <v>3304557</v>
      </c>
      <c r="I16601" t="s">
        <v>67</v>
      </c>
      <c r="J16601">
        <v>5</v>
      </c>
      <c r="K16601">
        <v>0</v>
      </c>
      <c r="L16601">
        <v>0</v>
      </c>
      <c r="M16601">
        <v>1</v>
      </c>
      <c r="N16601">
        <v>6</v>
      </c>
      <c r="O16601">
        <v>1</v>
      </c>
      <c r="P16601">
        <v>123</v>
      </c>
      <c r="Q16601">
        <v>6</v>
      </c>
      <c r="R16601">
        <v>4</v>
      </c>
      <c r="S16601">
        <v>65</v>
      </c>
      <c r="T16601">
        <v>18</v>
      </c>
      <c r="U16601">
        <v>5</v>
      </c>
      <c r="V16601">
        <v>45</v>
      </c>
      <c r="W16601">
        <v>4</v>
      </c>
      <c r="X16601">
        <v>73</v>
      </c>
      <c r="Y16601">
        <v>9</v>
      </c>
      <c r="Z16601">
        <v>0</v>
      </c>
      <c r="AA16601">
        <v>0</v>
      </c>
      <c r="AB16601">
        <v>5</v>
      </c>
      <c r="AC16601">
        <v>0</v>
      </c>
      <c r="AD16601">
        <v>5</v>
      </c>
      <c r="AE16601" t="s">
        <v>68</v>
      </c>
      <c r="AF16601">
        <v>14</v>
      </c>
      <c r="AG16601">
        <v>178</v>
      </c>
      <c r="AH16601">
        <v>23</v>
      </c>
      <c r="AI16601">
        <v>33</v>
      </c>
      <c r="AJ16601">
        <v>27</v>
      </c>
      <c r="AK16601">
        <v>19</v>
      </c>
      <c r="AL16601" t="s">
        <v>68</v>
      </c>
      <c r="AM16601">
        <v>95</v>
      </c>
      <c r="AN16601">
        <v>197</v>
      </c>
      <c r="AO16601">
        <v>0</v>
      </c>
      <c r="AP16601">
        <v>4</v>
      </c>
      <c r="AQ16601">
        <v>0</v>
      </c>
      <c r="AR16601">
        <v>34</v>
      </c>
      <c r="AS16601">
        <v>5</v>
      </c>
      <c r="AT16601">
        <v>1</v>
      </c>
      <c r="AU16601">
        <v>3</v>
      </c>
      <c r="AV16601">
        <v>1</v>
      </c>
      <c r="AW16601">
        <v>23</v>
      </c>
      <c r="AX16601">
        <v>22</v>
      </c>
      <c r="AY16601">
        <v>2</v>
      </c>
      <c r="AZ16601">
        <v>6</v>
      </c>
      <c r="BA16601">
        <v>0</v>
      </c>
      <c r="BB16601">
        <v>133</v>
      </c>
      <c r="BC16601">
        <v>7</v>
      </c>
      <c r="BD16601">
        <v>0</v>
      </c>
      <c r="BE16601">
        <v>0</v>
      </c>
      <c r="BF16601">
        <v>0</v>
      </c>
      <c r="BG16601">
        <v>0</v>
      </c>
      <c r="BH16601">
        <v>5</v>
      </c>
      <c r="BI16601">
        <v>87</v>
      </c>
      <c r="BJ16601">
        <v>45</v>
      </c>
      <c r="BK16601">
        <v>4</v>
      </c>
      <c r="BL16601">
        <v>907</v>
      </c>
      <c r="BM16601">
        <v>3</v>
      </c>
    </row>
    <row r="16602" spans="1:65" x14ac:dyDescent="0.25">
      <c r="A16602">
        <v>34</v>
      </c>
      <c r="B16602">
        <v>7</v>
      </c>
      <c r="C16602">
        <v>2013</v>
      </c>
      <c r="D16602" t="s">
        <v>286</v>
      </c>
      <c r="E16602">
        <v>14</v>
      </c>
      <c r="F16602">
        <v>2</v>
      </c>
      <c r="G16602" t="s">
        <v>66</v>
      </c>
      <c r="H16602">
        <v>3304557</v>
      </c>
      <c r="I16602" t="s">
        <v>67</v>
      </c>
      <c r="J16602">
        <v>10</v>
      </c>
      <c r="K16602">
        <v>0</v>
      </c>
      <c r="L16602">
        <v>3</v>
      </c>
      <c r="M16602">
        <v>5</v>
      </c>
      <c r="N16602">
        <v>18</v>
      </c>
      <c r="O16602">
        <v>3</v>
      </c>
      <c r="P16602">
        <v>176</v>
      </c>
      <c r="Q16602">
        <v>13</v>
      </c>
      <c r="R16602">
        <v>4</v>
      </c>
      <c r="S16602">
        <v>82</v>
      </c>
      <c r="T16602">
        <v>13</v>
      </c>
      <c r="U16602">
        <v>1</v>
      </c>
      <c r="V16602">
        <v>71</v>
      </c>
      <c r="W16602">
        <v>19</v>
      </c>
      <c r="X16602">
        <v>157</v>
      </c>
      <c r="Y16602">
        <v>14</v>
      </c>
      <c r="Z16602">
        <v>0</v>
      </c>
      <c r="AA16602">
        <v>1</v>
      </c>
      <c r="AB16602">
        <v>19</v>
      </c>
      <c r="AC16602">
        <v>0</v>
      </c>
      <c r="AD16602">
        <v>1</v>
      </c>
      <c r="AE16602" t="s">
        <v>68</v>
      </c>
      <c r="AF16602">
        <v>21</v>
      </c>
      <c r="AG16602">
        <v>317</v>
      </c>
      <c r="AH16602">
        <v>33</v>
      </c>
      <c r="AI16602">
        <v>72</v>
      </c>
      <c r="AJ16602">
        <v>18</v>
      </c>
      <c r="AK16602">
        <v>20</v>
      </c>
      <c r="AL16602" t="s">
        <v>68</v>
      </c>
      <c r="AM16602">
        <v>164</v>
      </c>
      <c r="AN16602">
        <v>307</v>
      </c>
      <c r="AO16602">
        <v>0</v>
      </c>
      <c r="AP16602">
        <v>6</v>
      </c>
      <c r="AQ16602">
        <v>0</v>
      </c>
      <c r="AR16602">
        <v>62</v>
      </c>
      <c r="AS16602">
        <v>70</v>
      </c>
      <c r="AT16602">
        <v>2</v>
      </c>
      <c r="AU16602">
        <v>58</v>
      </c>
      <c r="AV16602">
        <v>12</v>
      </c>
      <c r="AW16602">
        <v>81</v>
      </c>
      <c r="AX16602">
        <v>117</v>
      </c>
      <c r="AY16602">
        <v>45</v>
      </c>
      <c r="AZ16602">
        <v>33</v>
      </c>
      <c r="BA16602">
        <v>0</v>
      </c>
      <c r="BB16602">
        <v>120</v>
      </c>
      <c r="BC16602">
        <v>18</v>
      </c>
      <c r="BD16602">
        <v>0</v>
      </c>
      <c r="BE16602">
        <v>0</v>
      </c>
      <c r="BF16602">
        <v>0</v>
      </c>
      <c r="BG16602">
        <v>0</v>
      </c>
      <c r="BH16602">
        <v>13</v>
      </c>
      <c r="BI16602">
        <v>190</v>
      </c>
      <c r="BJ16602">
        <v>71</v>
      </c>
      <c r="BK16602">
        <v>19</v>
      </c>
      <c r="BL16602">
        <v>1481</v>
      </c>
      <c r="BM16602">
        <v>3</v>
      </c>
    </row>
    <row r="16603" spans="1:65" x14ac:dyDescent="0.25">
      <c r="A16603">
        <v>35</v>
      </c>
      <c r="B16603">
        <v>7</v>
      </c>
      <c r="C16603">
        <v>2013</v>
      </c>
      <c r="D16603" t="s">
        <v>286</v>
      </c>
      <c r="E16603">
        <v>40</v>
      </c>
      <c r="F16603">
        <v>2</v>
      </c>
      <c r="G16603" t="s">
        <v>66</v>
      </c>
      <c r="H16603">
        <v>3304557</v>
      </c>
      <c r="I16603" t="s">
        <v>67</v>
      </c>
      <c r="J16603">
        <v>3</v>
      </c>
      <c r="K16603">
        <v>0</v>
      </c>
      <c r="L16603">
        <v>0</v>
      </c>
      <c r="M16603">
        <v>0</v>
      </c>
      <c r="N16603">
        <v>3</v>
      </c>
      <c r="O16603">
        <v>7</v>
      </c>
      <c r="P16603">
        <v>195</v>
      </c>
      <c r="Q16603">
        <v>12</v>
      </c>
      <c r="R16603">
        <v>4</v>
      </c>
      <c r="S16603">
        <v>144</v>
      </c>
      <c r="T16603">
        <v>17</v>
      </c>
      <c r="U16603">
        <v>7</v>
      </c>
      <c r="V16603">
        <v>60</v>
      </c>
      <c r="W16603">
        <v>11</v>
      </c>
      <c r="X16603">
        <v>76</v>
      </c>
      <c r="Y16603">
        <v>9</v>
      </c>
      <c r="Z16603">
        <v>0</v>
      </c>
      <c r="AA16603">
        <v>0</v>
      </c>
      <c r="AB16603">
        <v>10</v>
      </c>
      <c r="AC16603">
        <v>0</v>
      </c>
      <c r="AD16603">
        <v>6</v>
      </c>
      <c r="AE16603" t="s">
        <v>68</v>
      </c>
      <c r="AF16603">
        <v>20</v>
      </c>
      <c r="AG16603">
        <v>216</v>
      </c>
      <c r="AH16603">
        <v>32</v>
      </c>
      <c r="AI16603">
        <v>84</v>
      </c>
      <c r="AJ16603">
        <v>45</v>
      </c>
      <c r="AK16603">
        <v>40</v>
      </c>
      <c r="AL16603" t="s">
        <v>68</v>
      </c>
      <c r="AM16603">
        <v>222</v>
      </c>
      <c r="AN16603">
        <v>423</v>
      </c>
      <c r="AO16603">
        <v>0</v>
      </c>
      <c r="AP16603">
        <v>6</v>
      </c>
      <c r="AQ16603">
        <v>0</v>
      </c>
      <c r="AR16603">
        <v>140</v>
      </c>
      <c r="AS16603">
        <v>4</v>
      </c>
      <c r="AT16603">
        <v>2</v>
      </c>
      <c r="AU16603">
        <v>0</v>
      </c>
      <c r="AV16603">
        <v>2</v>
      </c>
      <c r="AW16603">
        <v>40</v>
      </c>
      <c r="AX16603">
        <v>38</v>
      </c>
      <c r="AY16603">
        <v>4</v>
      </c>
      <c r="AZ16603">
        <v>29</v>
      </c>
      <c r="BA16603">
        <v>0</v>
      </c>
      <c r="BB16603">
        <v>226</v>
      </c>
      <c r="BC16603">
        <v>18</v>
      </c>
      <c r="BD16603">
        <v>2</v>
      </c>
      <c r="BE16603">
        <v>0</v>
      </c>
      <c r="BF16603">
        <v>0</v>
      </c>
      <c r="BG16603">
        <v>0</v>
      </c>
      <c r="BH16603">
        <v>3</v>
      </c>
      <c r="BI16603">
        <v>95</v>
      </c>
      <c r="BJ16603">
        <v>60</v>
      </c>
      <c r="BK16603">
        <v>11</v>
      </c>
      <c r="BL16603">
        <v>1814</v>
      </c>
      <c r="BM16603">
        <v>3</v>
      </c>
    </row>
    <row r="16604" spans="1:65" x14ac:dyDescent="0.25">
      <c r="A16604">
        <v>36</v>
      </c>
      <c r="B16604">
        <v>7</v>
      </c>
      <c r="C16604">
        <v>2013</v>
      </c>
      <c r="D16604" t="s">
        <v>286</v>
      </c>
      <c r="E16604">
        <v>27</v>
      </c>
      <c r="F16604">
        <v>2</v>
      </c>
      <c r="G16604" t="s">
        <v>66</v>
      </c>
      <c r="H16604">
        <v>3304557</v>
      </c>
      <c r="I16604" t="s">
        <v>67</v>
      </c>
      <c r="J16604">
        <v>1</v>
      </c>
      <c r="K16604">
        <v>0</v>
      </c>
      <c r="L16604">
        <v>0</v>
      </c>
      <c r="M16604">
        <v>3</v>
      </c>
      <c r="N16604">
        <v>4</v>
      </c>
      <c r="O16604">
        <v>3</v>
      </c>
      <c r="P16604">
        <v>141</v>
      </c>
      <c r="Q16604">
        <v>13</v>
      </c>
      <c r="R16604">
        <v>4</v>
      </c>
      <c r="S16604">
        <v>78</v>
      </c>
      <c r="T16604">
        <v>3</v>
      </c>
      <c r="U16604">
        <v>0</v>
      </c>
      <c r="V16604">
        <v>7</v>
      </c>
      <c r="W16604">
        <v>2</v>
      </c>
      <c r="X16604">
        <v>22</v>
      </c>
      <c r="Y16604">
        <v>3</v>
      </c>
      <c r="Z16604">
        <v>0</v>
      </c>
      <c r="AA16604">
        <v>0</v>
      </c>
      <c r="AB16604">
        <v>1</v>
      </c>
      <c r="AC16604">
        <v>0</v>
      </c>
      <c r="AD16604">
        <v>3</v>
      </c>
      <c r="AE16604" t="s">
        <v>68</v>
      </c>
      <c r="AF16604">
        <v>5</v>
      </c>
      <c r="AG16604">
        <v>46</v>
      </c>
      <c r="AH16604">
        <v>12</v>
      </c>
      <c r="AI16604">
        <v>51</v>
      </c>
      <c r="AJ16604">
        <v>17</v>
      </c>
      <c r="AK16604">
        <v>37</v>
      </c>
      <c r="AL16604" t="s">
        <v>68</v>
      </c>
      <c r="AM16604">
        <v>96</v>
      </c>
      <c r="AN16604">
        <v>213</v>
      </c>
      <c r="AO16604">
        <v>0</v>
      </c>
      <c r="AP16604">
        <v>1</v>
      </c>
      <c r="AQ16604">
        <v>0</v>
      </c>
      <c r="AR16604">
        <v>44</v>
      </c>
      <c r="AS16604">
        <v>9</v>
      </c>
      <c r="AT16604">
        <v>2</v>
      </c>
      <c r="AU16604">
        <v>6</v>
      </c>
      <c r="AV16604">
        <v>1</v>
      </c>
      <c r="AW16604">
        <v>39</v>
      </c>
      <c r="AX16604">
        <v>27</v>
      </c>
      <c r="AY16604">
        <v>4</v>
      </c>
      <c r="AZ16604">
        <v>16</v>
      </c>
      <c r="BA16604">
        <v>1</v>
      </c>
      <c r="BB16604">
        <v>142</v>
      </c>
      <c r="BC16604">
        <v>5</v>
      </c>
      <c r="BD16604">
        <v>1</v>
      </c>
      <c r="BE16604">
        <v>0</v>
      </c>
      <c r="BF16604">
        <v>0</v>
      </c>
      <c r="BG16604">
        <v>0</v>
      </c>
      <c r="BH16604">
        <v>1</v>
      </c>
      <c r="BI16604">
        <v>26</v>
      </c>
      <c r="BJ16604">
        <v>7</v>
      </c>
      <c r="BK16604">
        <v>2</v>
      </c>
      <c r="BL16604">
        <v>1002</v>
      </c>
      <c r="BM16604">
        <v>3</v>
      </c>
    </row>
    <row r="16605" spans="1:65" x14ac:dyDescent="0.25">
      <c r="A16605">
        <v>37</v>
      </c>
      <c r="B16605">
        <v>7</v>
      </c>
      <c r="C16605">
        <v>2013</v>
      </c>
      <c r="D16605" t="s">
        <v>286</v>
      </c>
      <c r="E16605">
        <v>17</v>
      </c>
      <c r="F16605">
        <v>1</v>
      </c>
      <c r="G16605" t="s">
        <v>66</v>
      </c>
      <c r="H16605">
        <v>3304557</v>
      </c>
      <c r="I16605" t="s">
        <v>67</v>
      </c>
      <c r="J16605">
        <v>5</v>
      </c>
      <c r="K16605">
        <v>0</v>
      </c>
      <c r="L16605">
        <v>0</v>
      </c>
      <c r="M16605">
        <v>0</v>
      </c>
      <c r="N16605">
        <v>5</v>
      </c>
      <c r="O16605">
        <v>4</v>
      </c>
      <c r="P16605">
        <v>89</v>
      </c>
      <c r="Q16605">
        <v>5</v>
      </c>
      <c r="R16605">
        <v>1</v>
      </c>
      <c r="S16605">
        <v>64</v>
      </c>
      <c r="T16605">
        <v>2</v>
      </c>
      <c r="U16605">
        <v>1</v>
      </c>
      <c r="V16605">
        <v>11</v>
      </c>
      <c r="W16605">
        <v>0</v>
      </c>
      <c r="X16605">
        <v>38</v>
      </c>
      <c r="Y16605">
        <v>8</v>
      </c>
      <c r="Z16605">
        <v>0</v>
      </c>
      <c r="AA16605">
        <v>0</v>
      </c>
      <c r="AB16605">
        <v>6</v>
      </c>
      <c r="AC16605">
        <v>0</v>
      </c>
      <c r="AD16605">
        <v>1</v>
      </c>
      <c r="AE16605" t="s">
        <v>68</v>
      </c>
      <c r="AF16605">
        <v>12</v>
      </c>
      <c r="AG16605">
        <v>79</v>
      </c>
      <c r="AH16605">
        <v>34</v>
      </c>
      <c r="AI16605">
        <v>27</v>
      </c>
      <c r="AJ16605">
        <v>19</v>
      </c>
      <c r="AK16605">
        <v>17</v>
      </c>
      <c r="AL16605" t="s">
        <v>68</v>
      </c>
      <c r="AM16605">
        <v>152</v>
      </c>
      <c r="AN16605">
        <v>249</v>
      </c>
      <c r="AO16605">
        <v>0</v>
      </c>
      <c r="AP16605">
        <v>8</v>
      </c>
      <c r="AQ16605">
        <v>2</v>
      </c>
      <c r="AR16605">
        <v>49</v>
      </c>
      <c r="AS16605">
        <v>5</v>
      </c>
      <c r="AT16605">
        <v>2</v>
      </c>
      <c r="AU16605">
        <v>3</v>
      </c>
      <c r="AV16605">
        <v>0</v>
      </c>
      <c r="AW16605">
        <v>19</v>
      </c>
      <c r="AX16605">
        <v>24</v>
      </c>
      <c r="AY16605">
        <v>15</v>
      </c>
      <c r="AZ16605">
        <v>8</v>
      </c>
      <c r="BA16605">
        <v>0</v>
      </c>
      <c r="BB16605">
        <v>82</v>
      </c>
      <c r="BC16605">
        <v>4</v>
      </c>
      <c r="BD16605">
        <v>0</v>
      </c>
      <c r="BE16605">
        <v>0</v>
      </c>
      <c r="BF16605">
        <v>0</v>
      </c>
      <c r="BG16605">
        <v>0</v>
      </c>
      <c r="BH16605">
        <v>5</v>
      </c>
      <c r="BI16605">
        <v>52</v>
      </c>
      <c r="BJ16605">
        <v>11</v>
      </c>
      <c r="BK16605">
        <v>0</v>
      </c>
      <c r="BL16605">
        <v>807</v>
      </c>
      <c r="BM16605">
        <v>3</v>
      </c>
    </row>
    <row r="16606" spans="1:65" x14ac:dyDescent="0.25">
      <c r="A16606">
        <v>38</v>
      </c>
      <c r="B16606">
        <v>7</v>
      </c>
      <c r="C16606">
        <v>2013</v>
      </c>
      <c r="D16606" t="s">
        <v>286</v>
      </c>
      <c r="E16606">
        <v>16</v>
      </c>
      <c r="F16606">
        <v>1</v>
      </c>
      <c r="G16606" t="s">
        <v>66</v>
      </c>
      <c r="H16606">
        <v>3304557</v>
      </c>
      <c r="I16606" t="s">
        <v>67</v>
      </c>
      <c r="J16606">
        <v>2</v>
      </c>
      <c r="K16606">
        <v>0</v>
      </c>
      <c r="L16606">
        <v>0</v>
      </c>
      <c r="M16606">
        <v>0</v>
      </c>
      <c r="N16606">
        <v>2</v>
      </c>
      <c r="O16606">
        <v>1</v>
      </c>
      <c r="P16606">
        <v>78</v>
      </c>
      <c r="Q16606">
        <v>7</v>
      </c>
      <c r="R16606">
        <v>0</v>
      </c>
      <c r="S16606">
        <v>65</v>
      </c>
      <c r="T16606">
        <v>8</v>
      </c>
      <c r="U16606">
        <v>0</v>
      </c>
      <c r="V16606">
        <v>54</v>
      </c>
      <c r="W16606">
        <v>6</v>
      </c>
      <c r="X16606">
        <v>75</v>
      </c>
      <c r="Y16606">
        <v>11</v>
      </c>
      <c r="Z16606">
        <v>0</v>
      </c>
      <c r="AA16606">
        <v>1</v>
      </c>
      <c r="AB16606">
        <v>9</v>
      </c>
      <c r="AC16606">
        <v>1</v>
      </c>
      <c r="AD16606">
        <v>2</v>
      </c>
      <c r="AE16606" t="s">
        <v>68</v>
      </c>
      <c r="AF16606">
        <v>21</v>
      </c>
      <c r="AG16606">
        <v>188</v>
      </c>
      <c r="AH16606">
        <v>24</v>
      </c>
      <c r="AI16606">
        <v>14</v>
      </c>
      <c r="AJ16606">
        <v>6</v>
      </c>
      <c r="AK16606">
        <v>14</v>
      </c>
      <c r="AL16606" t="s">
        <v>68</v>
      </c>
      <c r="AM16606">
        <v>103</v>
      </c>
      <c r="AN16606">
        <v>161</v>
      </c>
      <c r="AO16606">
        <v>0</v>
      </c>
      <c r="AP16606">
        <v>1</v>
      </c>
      <c r="AQ16606">
        <v>1</v>
      </c>
      <c r="AR16606">
        <v>26</v>
      </c>
      <c r="AS16606">
        <v>2</v>
      </c>
      <c r="AT16606">
        <v>1</v>
      </c>
      <c r="AU16606">
        <v>1</v>
      </c>
      <c r="AV16606">
        <v>0</v>
      </c>
      <c r="AW16606">
        <v>66</v>
      </c>
      <c r="AX16606">
        <v>24</v>
      </c>
      <c r="AY16606">
        <v>3</v>
      </c>
      <c r="AZ16606">
        <v>29</v>
      </c>
      <c r="BA16606">
        <v>0</v>
      </c>
      <c r="BB16606">
        <v>61</v>
      </c>
      <c r="BC16606">
        <v>6</v>
      </c>
      <c r="BD16606">
        <v>0</v>
      </c>
      <c r="BE16606">
        <v>0</v>
      </c>
      <c r="BF16606">
        <v>0</v>
      </c>
      <c r="BG16606">
        <v>0</v>
      </c>
      <c r="BH16606">
        <v>2</v>
      </c>
      <c r="BI16606">
        <v>95</v>
      </c>
      <c r="BJ16606">
        <v>54</v>
      </c>
      <c r="BK16606">
        <v>6</v>
      </c>
      <c r="BL16606">
        <v>744</v>
      </c>
      <c r="BM16606">
        <v>3</v>
      </c>
    </row>
    <row r="16607" spans="1:65" x14ac:dyDescent="0.25">
      <c r="A16607">
        <v>39</v>
      </c>
      <c r="B16607">
        <v>7</v>
      </c>
      <c r="C16607">
        <v>2013</v>
      </c>
      <c r="D16607" t="s">
        <v>286</v>
      </c>
      <c r="E16607">
        <v>41</v>
      </c>
      <c r="F16607">
        <v>2</v>
      </c>
      <c r="G16607" t="s">
        <v>66</v>
      </c>
      <c r="H16607">
        <v>3304557</v>
      </c>
      <c r="I16607" t="s">
        <v>67</v>
      </c>
      <c r="J16607">
        <v>5</v>
      </c>
      <c r="K16607">
        <v>0</v>
      </c>
      <c r="L16607">
        <v>1</v>
      </c>
      <c r="M16607">
        <v>2</v>
      </c>
      <c r="N16607">
        <v>8</v>
      </c>
      <c r="O16607">
        <v>1</v>
      </c>
      <c r="P16607">
        <v>55</v>
      </c>
      <c r="Q16607">
        <v>4</v>
      </c>
      <c r="R16607">
        <v>1</v>
      </c>
      <c r="S16607">
        <v>34</v>
      </c>
      <c r="T16607">
        <v>2</v>
      </c>
      <c r="U16607">
        <v>0</v>
      </c>
      <c r="V16607">
        <v>63</v>
      </c>
      <c r="W16607">
        <v>27</v>
      </c>
      <c r="X16607">
        <v>97</v>
      </c>
      <c r="Y16607">
        <v>22</v>
      </c>
      <c r="Z16607">
        <v>0</v>
      </c>
      <c r="AA16607">
        <v>0</v>
      </c>
      <c r="AB16607">
        <v>6</v>
      </c>
      <c r="AC16607">
        <v>0</v>
      </c>
      <c r="AD16607">
        <v>3</v>
      </c>
      <c r="AE16607" t="s">
        <v>68</v>
      </c>
      <c r="AF16607">
        <v>25</v>
      </c>
      <c r="AG16607">
        <v>245</v>
      </c>
      <c r="AH16607">
        <v>9</v>
      </c>
      <c r="AI16607">
        <v>28</v>
      </c>
      <c r="AJ16607">
        <v>10</v>
      </c>
      <c r="AK16607">
        <v>7</v>
      </c>
      <c r="AL16607" t="s">
        <v>68</v>
      </c>
      <c r="AM16607">
        <v>49</v>
      </c>
      <c r="AN16607">
        <v>103</v>
      </c>
      <c r="AO16607">
        <v>0</v>
      </c>
      <c r="AP16607">
        <v>4</v>
      </c>
      <c r="AQ16607">
        <v>0</v>
      </c>
      <c r="AR16607">
        <v>16</v>
      </c>
      <c r="AS16607">
        <v>11</v>
      </c>
      <c r="AT16607">
        <v>0</v>
      </c>
      <c r="AU16607">
        <v>5</v>
      </c>
      <c r="AV16607">
        <v>6</v>
      </c>
      <c r="AW16607">
        <v>85</v>
      </c>
      <c r="AX16607">
        <v>20</v>
      </c>
      <c r="AY16607">
        <v>7</v>
      </c>
      <c r="AZ16607">
        <v>5</v>
      </c>
      <c r="BA16607">
        <v>1</v>
      </c>
      <c r="BB16607">
        <v>40</v>
      </c>
      <c r="BC16607">
        <v>3</v>
      </c>
      <c r="BD16607">
        <v>0</v>
      </c>
      <c r="BE16607">
        <v>0</v>
      </c>
      <c r="BF16607">
        <v>0</v>
      </c>
      <c r="BG16607">
        <v>0</v>
      </c>
      <c r="BH16607">
        <v>6</v>
      </c>
      <c r="BI16607">
        <v>125</v>
      </c>
      <c r="BJ16607">
        <v>63</v>
      </c>
      <c r="BK16607">
        <v>27</v>
      </c>
      <c r="BL16607">
        <v>710</v>
      </c>
      <c r="BM16607">
        <v>3</v>
      </c>
    </row>
    <row r="16608" spans="1:65" x14ac:dyDescent="0.25">
      <c r="A16608">
        <v>40</v>
      </c>
      <c r="B16608">
        <v>7</v>
      </c>
      <c r="C16608">
        <v>2013</v>
      </c>
      <c r="D16608" t="s">
        <v>286</v>
      </c>
      <c r="E16608">
        <v>9</v>
      </c>
      <c r="F16608">
        <v>2</v>
      </c>
      <c r="G16608" t="s">
        <v>66</v>
      </c>
      <c r="H16608">
        <v>3304557</v>
      </c>
      <c r="I16608" t="s">
        <v>67</v>
      </c>
      <c r="J16608">
        <v>9</v>
      </c>
      <c r="K16608">
        <v>0</v>
      </c>
      <c r="L16608">
        <v>0</v>
      </c>
      <c r="M16608">
        <v>1</v>
      </c>
      <c r="N16608">
        <v>10</v>
      </c>
      <c r="O16608">
        <v>2</v>
      </c>
      <c r="P16608">
        <v>43</v>
      </c>
      <c r="Q16608">
        <v>2</v>
      </c>
      <c r="R16608">
        <v>2</v>
      </c>
      <c r="S16608">
        <v>15</v>
      </c>
      <c r="T16608">
        <v>5</v>
      </c>
      <c r="U16608">
        <v>2</v>
      </c>
      <c r="V16608">
        <v>69</v>
      </c>
      <c r="W16608">
        <v>7</v>
      </c>
      <c r="X16608">
        <v>94</v>
      </c>
      <c r="Y16608">
        <v>6</v>
      </c>
      <c r="Z16608">
        <v>0</v>
      </c>
      <c r="AA16608">
        <v>0</v>
      </c>
      <c r="AB16608">
        <v>6</v>
      </c>
      <c r="AC16608">
        <v>0</v>
      </c>
      <c r="AD16608">
        <v>1</v>
      </c>
      <c r="AE16608" t="s">
        <v>68</v>
      </c>
      <c r="AF16608">
        <v>16</v>
      </c>
      <c r="AG16608">
        <v>206</v>
      </c>
      <c r="AH16608">
        <v>14</v>
      </c>
      <c r="AI16608">
        <v>13</v>
      </c>
      <c r="AJ16608">
        <v>4</v>
      </c>
      <c r="AK16608">
        <v>3</v>
      </c>
      <c r="AL16608" t="s">
        <v>68</v>
      </c>
      <c r="AM16608">
        <v>49</v>
      </c>
      <c r="AN16608">
        <v>83</v>
      </c>
      <c r="AO16608">
        <v>0</v>
      </c>
      <c r="AP16608">
        <v>0</v>
      </c>
      <c r="AQ16608">
        <v>0</v>
      </c>
      <c r="AR16608">
        <v>15</v>
      </c>
      <c r="AS16608">
        <v>4</v>
      </c>
      <c r="AT16608">
        <v>0</v>
      </c>
      <c r="AU16608">
        <v>3</v>
      </c>
      <c r="AV16608">
        <v>1</v>
      </c>
      <c r="AW16608">
        <v>49</v>
      </c>
      <c r="AX16608">
        <v>9</v>
      </c>
      <c r="AY16608">
        <v>3</v>
      </c>
      <c r="AZ16608">
        <v>2</v>
      </c>
      <c r="BA16608">
        <v>0</v>
      </c>
      <c r="BB16608">
        <v>44</v>
      </c>
      <c r="BC16608">
        <v>1</v>
      </c>
      <c r="BD16608">
        <v>1</v>
      </c>
      <c r="BE16608">
        <v>0</v>
      </c>
      <c r="BF16608">
        <v>0</v>
      </c>
      <c r="BG16608">
        <v>1</v>
      </c>
      <c r="BH16608">
        <v>9</v>
      </c>
      <c r="BI16608">
        <v>106</v>
      </c>
      <c r="BJ16608">
        <v>69</v>
      </c>
      <c r="BK16608">
        <v>7</v>
      </c>
      <c r="BL16608">
        <v>518</v>
      </c>
      <c r="BM16608">
        <v>3</v>
      </c>
    </row>
    <row r="16609" spans="1:65" x14ac:dyDescent="0.25">
      <c r="A16609">
        <v>41</v>
      </c>
      <c r="B16609">
        <v>7</v>
      </c>
      <c r="C16609">
        <v>2013</v>
      </c>
      <c r="D16609" t="s">
        <v>286</v>
      </c>
      <c r="E16609">
        <v>18</v>
      </c>
      <c r="F16609">
        <v>2</v>
      </c>
      <c r="G16609" t="s">
        <v>66</v>
      </c>
      <c r="H16609">
        <v>3304557</v>
      </c>
      <c r="I16609" t="s">
        <v>67</v>
      </c>
      <c r="J16609">
        <v>3</v>
      </c>
      <c r="K16609">
        <v>0</v>
      </c>
      <c r="L16609">
        <v>0</v>
      </c>
      <c r="M16609">
        <v>0</v>
      </c>
      <c r="N16609">
        <v>3</v>
      </c>
      <c r="O16609">
        <v>1</v>
      </c>
      <c r="P16609">
        <v>47</v>
      </c>
      <c r="Q16609">
        <v>1</v>
      </c>
      <c r="R16609">
        <v>0</v>
      </c>
      <c r="S16609">
        <v>35</v>
      </c>
      <c r="T16609">
        <v>4</v>
      </c>
      <c r="U16609">
        <v>2</v>
      </c>
      <c r="V16609">
        <v>11</v>
      </c>
      <c r="W16609">
        <v>0</v>
      </c>
      <c r="X16609">
        <v>33</v>
      </c>
      <c r="Y16609">
        <v>1</v>
      </c>
      <c r="Z16609">
        <v>0</v>
      </c>
      <c r="AA16609">
        <v>0</v>
      </c>
      <c r="AB16609">
        <v>5</v>
      </c>
      <c r="AC16609">
        <v>0</v>
      </c>
      <c r="AD16609">
        <v>2</v>
      </c>
      <c r="AE16609" t="s">
        <v>68</v>
      </c>
      <c r="AF16609">
        <v>5</v>
      </c>
      <c r="AG16609">
        <v>63</v>
      </c>
      <c r="AH16609">
        <v>12</v>
      </c>
      <c r="AI16609">
        <v>28</v>
      </c>
      <c r="AJ16609">
        <v>11</v>
      </c>
      <c r="AK16609">
        <v>26</v>
      </c>
      <c r="AL16609" t="s">
        <v>68</v>
      </c>
      <c r="AM16609">
        <v>88</v>
      </c>
      <c r="AN16609">
        <v>165</v>
      </c>
      <c r="AO16609">
        <v>0</v>
      </c>
      <c r="AP16609">
        <v>0</v>
      </c>
      <c r="AQ16609">
        <v>0</v>
      </c>
      <c r="AR16609">
        <v>35</v>
      </c>
      <c r="AS16609">
        <v>9</v>
      </c>
      <c r="AT16609">
        <v>2</v>
      </c>
      <c r="AU16609">
        <v>7</v>
      </c>
      <c r="AV16609">
        <v>0</v>
      </c>
      <c r="AW16609">
        <v>12</v>
      </c>
      <c r="AX16609">
        <v>11</v>
      </c>
      <c r="AY16609">
        <v>8</v>
      </c>
      <c r="AZ16609">
        <v>6</v>
      </c>
      <c r="BA16609">
        <v>0</v>
      </c>
      <c r="BB16609">
        <v>56</v>
      </c>
      <c r="BC16609">
        <v>0</v>
      </c>
      <c r="BD16609">
        <v>0</v>
      </c>
      <c r="BE16609">
        <v>0</v>
      </c>
      <c r="BF16609">
        <v>0</v>
      </c>
      <c r="BG16609">
        <v>0</v>
      </c>
      <c r="BH16609">
        <v>3</v>
      </c>
      <c r="BI16609">
        <v>39</v>
      </c>
      <c r="BJ16609">
        <v>11</v>
      </c>
      <c r="BK16609">
        <v>0</v>
      </c>
      <c r="BL16609">
        <v>532</v>
      </c>
      <c r="BM16609">
        <v>3</v>
      </c>
    </row>
    <row r="16610" spans="1:65" x14ac:dyDescent="0.25">
      <c r="A16610">
        <v>42</v>
      </c>
      <c r="B16610">
        <v>7</v>
      </c>
      <c r="C16610">
        <v>2013</v>
      </c>
      <c r="D16610" t="s">
        <v>286</v>
      </c>
      <c r="E16610">
        <v>31</v>
      </c>
      <c r="F16610">
        <v>2</v>
      </c>
      <c r="G16610" t="s">
        <v>66</v>
      </c>
      <c r="H16610">
        <v>3304557</v>
      </c>
      <c r="I16610" t="s">
        <v>67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1</v>
      </c>
      <c r="P16610">
        <v>80</v>
      </c>
      <c r="Q16610">
        <v>4</v>
      </c>
      <c r="R16610">
        <v>0</v>
      </c>
      <c r="S16610">
        <v>48</v>
      </c>
      <c r="T16610">
        <v>7</v>
      </c>
      <c r="U16610">
        <v>0</v>
      </c>
      <c r="V16610">
        <v>22</v>
      </c>
      <c r="W16610">
        <v>1</v>
      </c>
      <c r="X16610">
        <v>34</v>
      </c>
      <c r="Y16610">
        <v>1</v>
      </c>
      <c r="Z16610">
        <v>0</v>
      </c>
      <c r="AA16610">
        <v>0</v>
      </c>
      <c r="AB16610">
        <v>5</v>
      </c>
      <c r="AC16610">
        <v>2</v>
      </c>
      <c r="AD16610">
        <v>11</v>
      </c>
      <c r="AE16610" t="s">
        <v>68</v>
      </c>
      <c r="AF16610">
        <v>11</v>
      </c>
      <c r="AG16610">
        <v>94</v>
      </c>
      <c r="AH16610">
        <v>37</v>
      </c>
      <c r="AI16610">
        <v>17</v>
      </c>
      <c r="AJ16610">
        <v>15</v>
      </c>
      <c r="AK16610">
        <v>34</v>
      </c>
      <c r="AL16610" t="s">
        <v>68</v>
      </c>
      <c r="AM16610">
        <v>142</v>
      </c>
      <c r="AN16610">
        <v>245</v>
      </c>
      <c r="AO16610">
        <v>0</v>
      </c>
      <c r="AP16610">
        <v>4</v>
      </c>
      <c r="AQ16610">
        <v>1</v>
      </c>
      <c r="AR16610">
        <v>54</v>
      </c>
      <c r="AS16610">
        <v>7</v>
      </c>
      <c r="AT16610">
        <v>6</v>
      </c>
      <c r="AU16610">
        <v>1</v>
      </c>
      <c r="AV16610">
        <v>0</v>
      </c>
      <c r="AW16610">
        <v>14</v>
      </c>
      <c r="AX16610">
        <v>8</v>
      </c>
      <c r="AY16610">
        <v>3</v>
      </c>
      <c r="AZ16610">
        <v>7</v>
      </c>
      <c r="BA16610">
        <v>0</v>
      </c>
      <c r="BB16610">
        <v>71</v>
      </c>
      <c r="BC16610">
        <v>2</v>
      </c>
      <c r="BD16610">
        <v>0</v>
      </c>
      <c r="BE16610">
        <v>0</v>
      </c>
      <c r="BF16610">
        <v>0</v>
      </c>
      <c r="BG16610">
        <v>0</v>
      </c>
      <c r="BH16610">
        <v>0</v>
      </c>
      <c r="BI16610">
        <v>40</v>
      </c>
      <c r="BJ16610">
        <v>22</v>
      </c>
      <c r="BK16610">
        <v>1</v>
      </c>
      <c r="BL16610">
        <v>751</v>
      </c>
      <c r="BM16610">
        <v>3</v>
      </c>
    </row>
    <row r="16611" spans="1:65" x14ac:dyDescent="0.25">
      <c r="A16611">
        <v>43</v>
      </c>
      <c r="B16611">
        <v>7</v>
      </c>
      <c r="C16611">
        <v>2013</v>
      </c>
      <c r="D16611" t="s">
        <v>286</v>
      </c>
      <c r="E16611">
        <v>27</v>
      </c>
      <c r="F16611">
        <v>2</v>
      </c>
      <c r="G16611" t="s">
        <v>66</v>
      </c>
      <c r="H16611">
        <v>3304557</v>
      </c>
      <c r="I16611" t="s">
        <v>67</v>
      </c>
      <c r="J16611">
        <v>2</v>
      </c>
      <c r="K16611">
        <v>0</v>
      </c>
      <c r="L16611">
        <v>0</v>
      </c>
      <c r="M16611">
        <v>1</v>
      </c>
      <c r="N16611">
        <v>3</v>
      </c>
      <c r="O16611">
        <v>1</v>
      </c>
      <c r="P16611">
        <v>87</v>
      </c>
      <c r="Q16611">
        <v>4</v>
      </c>
      <c r="R16611">
        <v>1</v>
      </c>
      <c r="S16611">
        <v>62</v>
      </c>
      <c r="T16611">
        <v>1</v>
      </c>
      <c r="U16611">
        <v>2</v>
      </c>
      <c r="V16611">
        <v>10</v>
      </c>
      <c r="W16611">
        <v>3</v>
      </c>
      <c r="X16611">
        <v>10</v>
      </c>
      <c r="Y16611">
        <v>0</v>
      </c>
      <c r="Z16611">
        <v>0</v>
      </c>
      <c r="AA16611">
        <v>0</v>
      </c>
      <c r="AB16611">
        <v>2</v>
      </c>
      <c r="AC16611">
        <v>0</v>
      </c>
      <c r="AD16611">
        <v>0</v>
      </c>
      <c r="AE16611" t="s">
        <v>68</v>
      </c>
      <c r="AF16611">
        <v>2</v>
      </c>
      <c r="AG16611">
        <v>30</v>
      </c>
      <c r="AH16611">
        <v>10</v>
      </c>
      <c r="AI16611">
        <v>7</v>
      </c>
      <c r="AJ16611">
        <v>8</v>
      </c>
      <c r="AK16611">
        <v>7</v>
      </c>
      <c r="AL16611" t="s">
        <v>68</v>
      </c>
      <c r="AM16611">
        <v>44</v>
      </c>
      <c r="AN16611">
        <v>76</v>
      </c>
      <c r="AO16611">
        <v>0</v>
      </c>
      <c r="AP16611">
        <v>0</v>
      </c>
      <c r="AQ16611">
        <v>0</v>
      </c>
      <c r="AR16611">
        <v>11</v>
      </c>
      <c r="AS16611">
        <v>0</v>
      </c>
      <c r="AT16611">
        <v>0</v>
      </c>
      <c r="AU16611">
        <v>0</v>
      </c>
      <c r="AV16611">
        <v>0</v>
      </c>
      <c r="AW16611">
        <v>9</v>
      </c>
      <c r="AX16611">
        <v>6</v>
      </c>
      <c r="AY16611">
        <v>1</v>
      </c>
      <c r="AZ16611">
        <v>2</v>
      </c>
      <c r="BA16611">
        <v>0</v>
      </c>
      <c r="BB16611">
        <v>94</v>
      </c>
      <c r="BC16611">
        <v>7</v>
      </c>
      <c r="BD16611">
        <v>1</v>
      </c>
      <c r="BE16611">
        <v>0</v>
      </c>
      <c r="BF16611">
        <v>0</v>
      </c>
      <c r="BG16611">
        <v>0</v>
      </c>
      <c r="BH16611">
        <v>2</v>
      </c>
      <c r="BI16611">
        <v>12</v>
      </c>
      <c r="BJ16611">
        <v>10</v>
      </c>
      <c r="BK16611">
        <v>3</v>
      </c>
      <c r="BL16611">
        <v>443</v>
      </c>
      <c r="BM16611">
        <v>3</v>
      </c>
    </row>
    <row r="16612" spans="1:65" x14ac:dyDescent="0.25">
      <c r="A16612">
        <v>44</v>
      </c>
      <c r="B16612">
        <v>7</v>
      </c>
      <c r="C16612">
        <v>2013</v>
      </c>
      <c r="D16612" t="s">
        <v>286</v>
      </c>
      <c r="E16612">
        <v>3</v>
      </c>
      <c r="F16612">
        <v>1</v>
      </c>
      <c r="G16612" t="s">
        <v>66</v>
      </c>
      <c r="H16612">
        <v>3304557</v>
      </c>
      <c r="I16612" t="s">
        <v>67</v>
      </c>
      <c r="J16612">
        <v>2</v>
      </c>
      <c r="K16612">
        <v>0</v>
      </c>
      <c r="L16612">
        <v>0</v>
      </c>
      <c r="M16612">
        <v>0</v>
      </c>
      <c r="N16612">
        <v>2</v>
      </c>
      <c r="O16612">
        <v>3</v>
      </c>
      <c r="P16612">
        <v>43</v>
      </c>
      <c r="Q16612">
        <v>1</v>
      </c>
      <c r="R16612">
        <v>0</v>
      </c>
      <c r="S16612">
        <v>34</v>
      </c>
      <c r="T16612">
        <v>5</v>
      </c>
      <c r="U16612">
        <v>2</v>
      </c>
      <c r="V16612">
        <v>34</v>
      </c>
      <c r="W16612">
        <v>3</v>
      </c>
      <c r="X16612">
        <v>45</v>
      </c>
      <c r="Y16612">
        <v>2</v>
      </c>
      <c r="Z16612">
        <v>0</v>
      </c>
      <c r="AA16612">
        <v>0</v>
      </c>
      <c r="AB16612">
        <v>7</v>
      </c>
      <c r="AC16612">
        <v>0</v>
      </c>
      <c r="AD16612">
        <v>1</v>
      </c>
      <c r="AE16612" t="s">
        <v>68</v>
      </c>
      <c r="AF16612">
        <v>13</v>
      </c>
      <c r="AG16612">
        <v>112</v>
      </c>
      <c r="AH16612">
        <v>7</v>
      </c>
      <c r="AI16612">
        <v>26</v>
      </c>
      <c r="AJ16612">
        <v>10</v>
      </c>
      <c r="AK16612">
        <v>10</v>
      </c>
      <c r="AL16612" t="s">
        <v>68</v>
      </c>
      <c r="AM16612">
        <v>49</v>
      </c>
      <c r="AN16612">
        <v>102</v>
      </c>
      <c r="AO16612">
        <v>0</v>
      </c>
      <c r="AP16612">
        <v>0</v>
      </c>
      <c r="AQ16612">
        <v>0</v>
      </c>
      <c r="AR16612">
        <v>13</v>
      </c>
      <c r="AS16612">
        <v>5</v>
      </c>
      <c r="AT16612">
        <v>1</v>
      </c>
      <c r="AU16612">
        <v>2</v>
      </c>
      <c r="AV16612">
        <v>2</v>
      </c>
      <c r="AW16612">
        <v>33</v>
      </c>
      <c r="AX16612">
        <v>9</v>
      </c>
      <c r="AY16612">
        <v>4</v>
      </c>
      <c r="AZ16612">
        <v>5</v>
      </c>
      <c r="BA16612">
        <v>1</v>
      </c>
      <c r="BB16612">
        <v>23</v>
      </c>
      <c r="BC16612">
        <v>1</v>
      </c>
      <c r="BD16612">
        <v>1</v>
      </c>
      <c r="BE16612">
        <v>0</v>
      </c>
      <c r="BF16612">
        <v>0</v>
      </c>
      <c r="BG16612">
        <v>0</v>
      </c>
      <c r="BH16612">
        <v>2</v>
      </c>
      <c r="BI16612">
        <v>54</v>
      </c>
      <c r="BJ16612">
        <v>34</v>
      </c>
      <c r="BK16612">
        <v>3</v>
      </c>
      <c r="BL16612">
        <v>423</v>
      </c>
      <c r="BM16612">
        <v>3</v>
      </c>
    </row>
    <row r="16613" spans="1:65" x14ac:dyDescent="0.25">
      <c r="A16613">
        <v>48</v>
      </c>
      <c r="B16613">
        <v>7</v>
      </c>
      <c r="C16613">
        <v>2013</v>
      </c>
      <c r="D16613" t="s">
        <v>286</v>
      </c>
      <c r="E16613">
        <v>24</v>
      </c>
      <c r="F16613">
        <v>3</v>
      </c>
      <c r="G16613" t="s">
        <v>69</v>
      </c>
      <c r="H16613">
        <v>3305554</v>
      </c>
      <c r="I16613" t="s">
        <v>70</v>
      </c>
      <c r="J16613">
        <v>1</v>
      </c>
      <c r="K16613">
        <v>0</v>
      </c>
      <c r="L16613">
        <v>0</v>
      </c>
      <c r="M16613">
        <v>0</v>
      </c>
      <c r="N16613">
        <v>1</v>
      </c>
      <c r="O16613">
        <v>1</v>
      </c>
      <c r="P16613">
        <v>36</v>
      </c>
      <c r="Q16613">
        <v>4</v>
      </c>
      <c r="R16613">
        <v>0</v>
      </c>
      <c r="S16613">
        <v>16</v>
      </c>
      <c r="T16613">
        <v>2</v>
      </c>
      <c r="U16613">
        <v>1</v>
      </c>
      <c r="V16613">
        <v>3</v>
      </c>
      <c r="W16613">
        <v>1</v>
      </c>
      <c r="X16613">
        <v>10</v>
      </c>
      <c r="Y16613">
        <v>0</v>
      </c>
      <c r="Z16613">
        <v>0</v>
      </c>
      <c r="AA16613">
        <v>0</v>
      </c>
      <c r="AB16613">
        <v>4</v>
      </c>
      <c r="AC16613">
        <v>0</v>
      </c>
      <c r="AD16613">
        <v>0</v>
      </c>
      <c r="AE16613" t="s">
        <v>68</v>
      </c>
      <c r="AF16613">
        <v>6</v>
      </c>
      <c r="AG16613">
        <v>27</v>
      </c>
      <c r="AH16613">
        <v>6</v>
      </c>
      <c r="AI16613">
        <v>2</v>
      </c>
      <c r="AJ16613">
        <v>0</v>
      </c>
      <c r="AK16613">
        <v>7</v>
      </c>
      <c r="AL16613" t="s">
        <v>68</v>
      </c>
      <c r="AM16613">
        <v>34</v>
      </c>
      <c r="AN16613">
        <v>49</v>
      </c>
      <c r="AO16613">
        <v>0</v>
      </c>
      <c r="AP16613">
        <v>2</v>
      </c>
      <c r="AQ16613">
        <v>0</v>
      </c>
      <c r="AR16613">
        <v>11</v>
      </c>
      <c r="AS16613">
        <v>8</v>
      </c>
      <c r="AT16613">
        <v>0</v>
      </c>
      <c r="AU16613">
        <v>8</v>
      </c>
      <c r="AV16613">
        <v>0</v>
      </c>
      <c r="AW16613">
        <v>7</v>
      </c>
      <c r="AX16613">
        <v>30</v>
      </c>
      <c r="AY16613">
        <v>2</v>
      </c>
      <c r="AZ16613">
        <v>6</v>
      </c>
      <c r="BA16613">
        <v>0</v>
      </c>
      <c r="BB16613">
        <v>47</v>
      </c>
      <c r="BC16613">
        <v>0</v>
      </c>
      <c r="BD16613">
        <v>0</v>
      </c>
      <c r="BE16613">
        <v>0</v>
      </c>
      <c r="BF16613">
        <v>0</v>
      </c>
      <c r="BG16613">
        <v>0</v>
      </c>
      <c r="BH16613">
        <v>1</v>
      </c>
      <c r="BI16613">
        <v>14</v>
      </c>
      <c r="BJ16613">
        <v>3</v>
      </c>
      <c r="BK16613">
        <v>1</v>
      </c>
      <c r="BL16613">
        <v>242</v>
      </c>
      <c r="BM16613">
        <v>3</v>
      </c>
    </row>
    <row r="16614" spans="1:65" x14ac:dyDescent="0.25">
      <c r="A16614">
        <v>50</v>
      </c>
      <c r="B16614">
        <v>7</v>
      </c>
      <c r="C16614">
        <v>2013</v>
      </c>
      <c r="D16614" t="s">
        <v>286</v>
      </c>
      <c r="E16614">
        <v>24</v>
      </c>
      <c r="F16614">
        <v>3</v>
      </c>
      <c r="G16614" t="s">
        <v>71</v>
      </c>
      <c r="H16614">
        <v>3302007</v>
      </c>
      <c r="I16614" t="s">
        <v>70</v>
      </c>
      <c r="J16614">
        <v>3</v>
      </c>
      <c r="K16614">
        <v>0</v>
      </c>
      <c r="L16614">
        <v>0</v>
      </c>
      <c r="M16614">
        <v>0</v>
      </c>
      <c r="N16614">
        <v>3</v>
      </c>
      <c r="O16614">
        <v>3</v>
      </c>
      <c r="P16614">
        <v>52</v>
      </c>
      <c r="Q16614">
        <v>4</v>
      </c>
      <c r="R16614">
        <v>1</v>
      </c>
      <c r="S16614">
        <v>25</v>
      </c>
      <c r="T16614">
        <v>6</v>
      </c>
      <c r="U16614">
        <v>2</v>
      </c>
      <c r="V16614">
        <v>16</v>
      </c>
      <c r="W16614">
        <v>0</v>
      </c>
      <c r="X16614">
        <v>25</v>
      </c>
      <c r="Y16614">
        <v>0</v>
      </c>
      <c r="Z16614">
        <v>0</v>
      </c>
      <c r="AA16614">
        <v>0</v>
      </c>
      <c r="AB16614">
        <v>1</v>
      </c>
      <c r="AC16614">
        <v>0</v>
      </c>
      <c r="AD16614">
        <v>3</v>
      </c>
      <c r="AE16614" t="s">
        <v>68</v>
      </c>
      <c r="AF16614">
        <v>5</v>
      </c>
      <c r="AG16614">
        <v>58</v>
      </c>
      <c r="AH16614">
        <v>16</v>
      </c>
      <c r="AI16614">
        <v>56</v>
      </c>
      <c r="AJ16614">
        <v>2</v>
      </c>
      <c r="AK16614">
        <v>24</v>
      </c>
      <c r="AL16614" t="s">
        <v>68</v>
      </c>
      <c r="AM16614">
        <v>91</v>
      </c>
      <c r="AN16614">
        <v>189</v>
      </c>
      <c r="AO16614">
        <v>0</v>
      </c>
      <c r="AP16614">
        <v>0</v>
      </c>
      <c r="AQ16614">
        <v>0</v>
      </c>
      <c r="AR16614">
        <v>25</v>
      </c>
      <c r="AS16614">
        <v>15</v>
      </c>
      <c r="AT16614">
        <v>1</v>
      </c>
      <c r="AU16614">
        <v>14</v>
      </c>
      <c r="AV16614">
        <v>0</v>
      </c>
      <c r="AW16614">
        <v>14</v>
      </c>
      <c r="AX16614">
        <v>23</v>
      </c>
      <c r="AY16614">
        <v>19</v>
      </c>
      <c r="AZ16614">
        <v>8</v>
      </c>
      <c r="BA16614">
        <v>1</v>
      </c>
      <c r="BB16614">
        <v>55</v>
      </c>
      <c r="BC16614">
        <v>7</v>
      </c>
      <c r="BD16614">
        <v>2</v>
      </c>
      <c r="BE16614">
        <v>0</v>
      </c>
      <c r="BF16614">
        <v>1</v>
      </c>
      <c r="BG16614">
        <v>0</v>
      </c>
      <c r="BH16614">
        <v>3</v>
      </c>
      <c r="BI16614">
        <v>26</v>
      </c>
      <c r="BJ16614">
        <v>16</v>
      </c>
      <c r="BK16614">
        <v>0</v>
      </c>
      <c r="BL16614">
        <v>527</v>
      </c>
      <c r="BM16614">
        <v>3</v>
      </c>
    </row>
    <row r="16615" spans="1:65" x14ac:dyDescent="0.25">
      <c r="A16615">
        <v>51</v>
      </c>
      <c r="B16615">
        <v>7</v>
      </c>
      <c r="C16615">
        <v>2013</v>
      </c>
      <c r="D16615" t="s">
        <v>286</v>
      </c>
      <c r="E16615">
        <v>24</v>
      </c>
      <c r="F16615">
        <v>3</v>
      </c>
      <c r="G16615" t="s">
        <v>72</v>
      </c>
      <c r="H16615">
        <v>3303609</v>
      </c>
      <c r="I16615" t="s">
        <v>70</v>
      </c>
      <c r="J16615">
        <v>1</v>
      </c>
      <c r="K16615">
        <v>0</v>
      </c>
      <c r="L16615">
        <v>0</v>
      </c>
      <c r="M16615">
        <v>0</v>
      </c>
      <c r="N16615">
        <v>1</v>
      </c>
      <c r="O16615">
        <v>0</v>
      </c>
      <c r="P16615">
        <v>21</v>
      </c>
      <c r="Q16615">
        <v>1</v>
      </c>
      <c r="R16615">
        <v>0</v>
      </c>
      <c r="S16615">
        <v>5</v>
      </c>
      <c r="T16615">
        <v>0</v>
      </c>
      <c r="U16615">
        <v>0</v>
      </c>
      <c r="V16615">
        <v>2</v>
      </c>
      <c r="W16615">
        <v>2</v>
      </c>
      <c r="X16615">
        <v>1</v>
      </c>
      <c r="Y16615">
        <v>0</v>
      </c>
      <c r="Z16615">
        <v>0</v>
      </c>
      <c r="AA16615">
        <v>0</v>
      </c>
      <c r="AB16615">
        <v>1</v>
      </c>
      <c r="AC16615">
        <v>0</v>
      </c>
      <c r="AD16615">
        <v>0</v>
      </c>
      <c r="AE16615" t="s">
        <v>68</v>
      </c>
      <c r="AF16615">
        <v>2</v>
      </c>
      <c r="AG16615">
        <v>8</v>
      </c>
      <c r="AH16615">
        <v>2</v>
      </c>
      <c r="AI16615">
        <v>0</v>
      </c>
      <c r="AJ16615">
        <v>0</v>
      </c>
      <c r="AK16615">
        <v>1</v>
      </c>
      <c r="AL16615" t="s">
        <v>68</v>
      </c>
      <c r="AM16615">
        <v>9</v>
      </c>
      <c r="AN16615">
        <v>12</v>
      </c>
      <c r="AO16615">
        <v>0</v>
      </c>
      <c r="AP16615">
        <v>0</v>
      </c>
      <c r="AQ16615">
        <v>0</v>
      </c>
      <c r="AR16615">
        <v>3</v>
      </c>
      <c r="AS16615">
        <v>10</v>
      </c>
      <c r="AT16615">
        <v>5</v>
      </c>
      <c r="AU16615">
        <v>7</v>
      </c>
      <c r="AV16615">
        <v>0</v>
      </c>
      <c r="AW16615">
        <v>1</v>
      </c>
      <c r="AX16615">
        <v>14</v>
      </c>
      <c r="AY16615">
        <v>2</v>
      </c>
      <c r="AZ16615">
        <v>1</v>
      </c>
      <c r="BA16615">
        <v>0</v>
      </c>
      <c r="BB16615">
        <v>23</v>
      </c>
      <c r="BC16615">
        <v>2</v>
      </c>
      <c r="BD16615">
        <v>0</v>
      </c>
      <c r="BE16615">
        <v>0</v>
      </c>
      <c r="BF16615">
        <v>0</v>
      </c>
      <c r="BG16615">
        <v>0</v>
      </c>
      <c r="BH16615">
        <v>1</v>
      </c>
      <c r="BI16615">
        <v>2</v>
      </c>
      <c r="BJ16615">
        <v>2</v>
      </c>
      <c r="BK16615">
        <v>2</v>
      </c>
      <c r="BL16615">
        <v>101</v>
      </c>
      <c r="BM16615">
        <v>3</v>
      </c>
    </row>
    <row r="16616" spans="1:65" x14ac:dyDescent="0.25">
      <c r="A16616">
        <v>52</v>
      </c>
      <c r="B16616">
        <v>7</v>
      </c>
      <c r="C16616">
        <v>2013</v>
      </c>
      <c r="D16616" t="s">
        <v>286</v>
      </c>
      <c r="E16616">
        <v>20</v>
      </c>
      <c r="F16616">
        <v>3</v>
      </c>
      <c r="G16616" t="s">
        <v>73</v>
      </c>
      <c r="H16616">
        <v>3303500</v>
      </c>
      <c r="I16616" t="s">
        <v>70</v>
      </c>
      <c r="J16616">
        <v>0</v>
      </c>
      <c r="K16616">
        <v>0</v>
      </c>
      <c r="L16616">
        <v>0</v>
      </c>
      <c r="M16616">
        <v>1</v>
      </c>
      <c r="N16616">
        <v>1</v>
      </c>
      <c r="O16616">
        <v>3</v>
      </c>
      <c r="P16616">
        <v>64</v>
      </c>
      <c r="Q16616">
        <v>2</v>
      </c>
      <c r="R16616">
        <v>1</v>
      </c>
      <c r="S16616">
        <v>54</v>
      </c>
      <c r="T16616">
        <v>10</v>
      </c>
      <c r="U16616">
        <v>0</v>
      </c>
      <c r="V16616">
        <v>63</v>
      </c>
      <c r="W16616">
        <v>10</v>
      </c>
      <c r="X16616">
        <v>132</v>
      </c>
      <c r="Y16616">
        <v>16</v>
      </c>
      <c r="Z16616">
        <v>0</v>
      </c>
      <c r="AA16616">
        <v>0</v>
      </c>
      <c r="AB16616">
        <v>12</v>
      </c>
      <c r="AC16616">
        <v>0</v>
      </c>
      <c r="AD16616">
        <v>11</v>
      </c>
      <c r="AE16616" t="s">
        <v>68</v>
      </c>
      <c r="AF16616">
        <v>16</v>
      </c>
      <c r="AG16616">
        <v>270</v>
      </c>
      <c r="AH16616">
        <v>58</v>
      </c>
      <c r="AI16616">
        <v>76</v>
      </c>
      <c r="AJ16616">
        <v>16</v>
      </c>
      <c r="AK16616">
        <v>18</v>
      </c>
      <c r="AL16616" t="s">
        <v>68</v>
      </c>
      <c r="AM16616">
        <v>141</v>
      </c>
      <c r="AN16616">
        <v>309</v>
      </c>
      <c r="AO16616">
        <v>0</v>
      </c>
      <c r="AP16616">
        <v>5</v>
      </c>
      <c r="AQ16616">
        <v>1</v>
      </c>
      <c r="AR16616">
        <v>95</v>
      </c>
      <c r="AS16616">
        <v>2</v>
      </c>
      <c r="AT16616">
        <v>1</v>
      </c>
      <c r="AU16616">
        <v>1</v>
      </c>
      <c r="AV16616">
        <v>0</v>
      </c>
      <c r="AW16616">
        <v>31</v>
      </c>
      <c r="AX16616">
        <v>35</v>
      </c>
      <c r="AY16616">
        <v>15</v>
      </c>
      <c r="AZ16616">
        <v>14</v>
      </c>
      <c r="BA16616">
        <v>0</v>
      </c>
      <c r="BB16616">
        <v>90</v>
      </c>
      <c r="BC16616">
        <v>1</v>
      </c>
      <c r="BD16616">
        <v>0</v>
      </c>
      <c r="BE16616">
        <v>0</v>
      </c>
      <c r="BF16616">
        <v>0</v>
      </c>
      <c r="BG16616">
        <v>0</v>
      </c>
      <c r="BH16616">
        <v>0</v>
      </c>
      <c r="BI16616">
        <v>160</v>
      </c>
      <c r="BJ16616">
        <v>63</v>
      </c>
      <c r="BK16616">
        <v>10</v>
      </c>
      <c r="BL16616">
        <v>1058</v>
      </c>
      <c r="BM16616">
        <v>3</v>
      </c>
    </row>
    <row r="16617" spans="1:65" x14ac:dyDescent="0.25">
      <c r="A16617">
        <v>53</v>
      </c>
      <c r="B16617">
        <v>7</v>
      </c>
      <c r="C16617">
        <v>2013</v>
      </c>
      <c r="D16617" t="s">
        <v>286</v>
      </c>
      <c r="E16617">
        <v>20</v>
      </c>
      <c r="F16617">
        <v>3</v>
      </c>
      <c r="G16617" t="s">
        <v>74</v>
      </c>
      <c r="H16617">
        <v>3302858</v>
      </c>
      <c r="I16617" t="s">
        <v>70</v>
      </c>
      <c r="J16617">
        <v>2</v>
      </c>
      <c r="K16617">
        <v>0</v>
      </c>
      <c r="L16617">
        <v>0</v>
      </c>
      <c r="M16617">
        <v>0</v>
      </c>
      <c r="N16617">
        <v>2</v>
      </c>
      <c r="O16617">
        <v>3</v>
      </c>
      <c r="P16617">
        <v>106</v>
      </c>
      <c r="Q16617">
        <v>7</v>
      </c>
      <c r="R16617">
        <v>4</v>
      </c>
      <c r="S16617">
        <v>39</v>
      </c>
      <c r="T16617">
        <v>12</v>
      </c>
      <c r="U16617">
        <v>0</v>
      </c>
      <c r="V16617">
        <v>26</v>
      </c>
      <c r="W16617">
        <v>3</v>
      </c>
      <c r="X16617">
        <v>112</v>
      </c>
      <c r="Y16617">
        <v>5</v>
      </c>
      <c r="Z16617">
        <v>0</v>
      </c>
      <c r="AA16617">
        <v>0</v>
      </c>
      <c r="AB16617">
        <v>10</v>
      </c>
      <c r="AC16617">
        <v>0</v>
      </c>
      <c r="AD16617">
        <v>3</v>
      </c>
      <c r="AE16617" t="s">
        <v>68</v>
      </c>
      <c r="AF16617">
        <v>9</v>
      </c>
      <c r="AG16617">
        <v>180</v>
      </c>
      <c r="AH16617">
        <v>14</v>
      </c>
      <c r="AI16617">
        <v>11</v>
      </c>
      <c r="AJ16617">
        <v>3</v>
      </c>
      <c r="AK16617">
        <v>10</v>
      </c>
      <c r="AL16617" t="s">
        <v>68</v>
      </c>
      <c r="AM16617">
        <v>43</v>
      </c>
      <c r="AN16617">
        <v>81</v>
      </c>
      <c r="AO16617">
        <v>0</v>
      </c>
      <c r="AP16617">
        <v>1</v>
      </c>
      <c r="AQ16617">
        <v>0</v>
      </c>
      <c r="AR16617">
        <v>16</v>
      </c>
      <c r="AS16617">
        <v>22</v>
      </c>
      <c r="AT16617">
        <v>3</v>
      </c>
      <c r="AU16617">
        <v>17</v>
      </c>
      <c r="AV16617">
        <v>3</v>
      </c>
      <c r="AW16617">
        <v>9</v>
      </c>
      <c r="AX16617">
        <v>14</v>
      </c>
      <c r="AY16617">
        <v>11</v>
      </c>
      <c r="AZ16617">
        <v>10</v>
      </c>
      <c r="BA16617">
        <v>0</v>
      </c>
      <c r="BB16617">
        <v>76</v>
      </c>
      <c r="BC16617">
        <v>1</v>
      </c>
      <c r="BD16617">
        <v>0</v>
      </c>
      <c r="BE16617">
        <v>0</v>
      </c>
      <c r="BF16617">
        <v>0</v>
      </c>
      <c r="BG16617">
        <v>0</v>
      </c>
      <c r="BH16617">
        <v>2</v>
      </c>
      <c r="BI16617">
        <v>127</v>
      </c>
      <c r="BJ16617">
        <v>26</v>
      </c>
      <c r="BK16617">
        <v>3</v>
      </c>
      <c r="BL16617">
        <v>615</v>
      </c>
      <c r="BM16617">
        <v>3</v>
      </c>
    </row>
    <row r="16618" spans="1:65" x14ac:dyDescent="0.25">
      <c r="A16618">
        <v>54</v>
      </c>
      <c r="B16618">
        <v>7</v>
      </c>
      <c r="C16618">
        <v>2013</v>
      </c>
      <c r="D16618" t="s">
        <v>286</v>
      </c>
      <c r="E16618">
        <v>39</v>
      </c>
      <c r="F16618">
        <v>3</v>
      </c>
      <c r="G16618" t="s">
        <v>75</v>
      </c>
      <c r="H16618">
        <v>3300456</v>
      </c>
      <c r="I16618" t="s">
        <v>70</v>
      </c>
      <c r="J16618">
        <v>19</v>
      </c>
      <c r="K16618">
        <v>0</v>
      </c>
      <c r="L16618">
        <v>1</v>
      </c>
      <c r="M16618">
        <v>2</v>
      </c>
      <c r="N16618">
        <v>22</v>
      </c>
      <c r="O16618">
        <v>17</v>
      </c>
      <c r="P16618">
        <v>186</v>
      </c>
      <c r="Q16618">
        <v>10</v>
      </c>
      <c r="R16618">
        <v>4</v>
      </c>
      <c r="S16618">
        <v>67</v>
      </c>
      <c r="T16618">
        <v>8</v>
      </c>
      <c r="U16618">
        <v>1</v>
      </c>
      <c r="V16618">
        <v>81</v>
      </c>
      <c r="W16618">
        <v>9</v>
      </c>
      <c r="X16618">
        <v>159</v>
      </c>
      <c r="Y16618">
        <v>5</v>
      </c>
      <c r="Z16618">
        <v>0</v>
      </c>
      <c r="AA16618">
        <v>0</v>
      </c>
      <c r="AB16618">
        <v>6</v>
      </c>
      <c r="AC16618">
        <v>0</v>
      </c>
      <c r="AD16618">
        <v>3</v>
      </c>
      <c r="AE16618" t="s">
        <v>68</v>
      </c>
      <c r="AF16618">
        <v>22</v>
      </c>
      <c r="AG16618">
        <v>294</v>
      </c>
      <c r="AH16618">
        <v>11</v>
      </c>
      <c r="AI16618">
        <v>20</v>
      </c>
      <c r="AJ16618">
        <v>7</v>
      </c>
      <c r="AK16618">
        <v>14</v>
      </c>
      <c r="AL16618" t="s">
        <v>68</v>
      </c>
      <c r="AM16618">
        <v>90</v>
      </c>
      <c r="AN16618">
        <v>142</v>
      </c>
      <c r="AO16618">
        <v>0</v>
      </c>
      <c r="AP16618">
        <v>1</v>
      </c>
      <c r="AQ16618">
        <v>1</v>
      </c>
      <c r="AR16618">
        <v>38</v>
      </c>
      <c r="AS16618">
        <v>31</v>
      </c>
      <c r="AT16618">
        <v>3</v>
      </c>
      <c r="AU16618">
        <v>28</v>
      </c>
      <c r="AV16618">
        <v>0</v>
      </c>
      <c r="AW16618">
        <v>61</v>
      </c>
      <c r="AX16618">
        <v>65</v>
      </c>
      <c r="AY16618">
        <v>11</v>
      </c>
      <c r="AZ16618">
        <v>31</v>
      </c>
      <c r="BA16618">
        <v>0</v>
      </c>
      <c r="BB16618">
        <v>131</v>
      </c>
      <c r="BC16618">
        <v>8</v>
      </c>
      <c r="BD16618">
        <v>1</v>
      </c>
      <c r="BE16618">
        <v>0</v>
      </c>
      <c r="BF16618">
        <v>0</v>
      </c>
      <c r="BG16618">
        <v>0</v>
      </c>
      <c r="BH16618">
        <v>20</v>
      </c>
      <c r="BI16618">
        <v>170</v>
      </c>
      <c r="BJ16618">
        <v>81</v>
      </c>
      <c r="BK16618">
        <v>9</v>
      </c>
      <c r="BL16618">
        <v>1196</v>
      </c>
      <c r="BM16618">
        <v>3</v>
      </c>
    </row>
    <row r="16619" spans="1:65" x14ac:dyDescent="0.25">
      <c r="A16619">
        <v>55</v>
      </c>
      <c r="B16619">
        <v>7</v>
      </c>
      <c r="C16619">
        <v>2013</v>
      </c>
      <c r="D16619" t="s">
        <v>286</v>
      </c>
      <c r="E16619">
        <v>24</v>
      </c>
      <c r="F16619">
        <v>3</v>
      </c>
      <c r="G16619" t="s">
        <v>160</v>
      </c>
      <c r="H16619">
        <v>3304144</v>
      </c>
      <c r="I16619" t="s">
        <v>70</v>
      </c>
      <c r="J16619">
        <v>2</v>
      </c>
      <c r="K16619">
        <v>0</v>
      </c>
      <c r="L16619">
        <v>0</v>
      </c>
      <c r="M16619">
        <v>0</v>
      </c>
      <c r="N16619">
        <v>2</v>
      </c>
      <c r="O16619">
        <v>0</v>
      </c>
      <c r="P16619">
        <v>105</v>
      </c>
      <c r="Q16619">
        <v>11</v>
      </c>
      <c r="R16619">
        <v>1</v>
      </c>
      <c r="S16619">
        <v>25</v>
      </c>
      <c r="T16619">
        <v>5</v>
      </c>
      <c r="U16619">
        <v>0</v>
      </c>
      <c r="V16619">
        <v>6</v>
      </c>
      <c r="W16619">
        <v>0</v>
      </c>
      <c r="X16619">
        <v>27</v>
      </c>
      <c r="Y16619">
        <v>6</v>
      </c>
      <c r="Z16619">
        <v>0</v>
      </c>
      <c r="AA16619">
        <v>0</v>
      </c>
      <c r="AB16619">
        <v>7</v>
      </c>
      <c r="AC16619">
        <v>0</v>
      </c>
      <c r="AD16619">
        <v>0</v>
      </c>
      <c r="AE16619" t="s">
        <v>68</v>
      </c>
      <c r="AF16619">
        <v>4</v>
      </c>
      <c r="AG16619">
        <v>55</v>
      </c>
      <c r="AH16619">
        <v>5</v>
      </c>
      <c r="AI16619">
        <v>6</v>
      </c>
      <c r="AJ16619">
        <v>1</v>
      </c>
      <c r="AK16619">
        <v>4</v>
      </c>
      <c r="AL16619" t="s">
        <v>68</v>
      </c>
      <c r="AM16619">
        <v>54</v>
      </c>
      <c r="AN16619">
        <v>70</v>
      </c>
      <c r="AO16619">
        <v>0</v>
      </c>
      <c r="AP16619">
        <v>0</v>
      </c>
      <c r="AQ16619">
        <v>0</v>
      </c>
      <c r="AR16619">
        <v>10</v>
      </c>
      <c r="AS16619">
        <v>5</v>
      </c>
      <c r="AT16619">
        <v>2</v>
      </c>
      <c r="AU16619">
        <v>4</v>
      </c>
      <c r="AV16619">
        <v>0</v>
      </c>
      <c r="AW16619">
        <v>3</v>
      </c>
      <c r="AX16619">
        <v>22</v>
      </c>
      <c r="AY16619">
        <v>3</v>
      </c>
      <c r="AZ16619">
        <v>12</v>
      </c>
      <c r="BA16619">
        <v>0</v>
      </c>
      <c r="BB16619">
        <v>77</v>
      </c>
      <c r="BC16619">
        <v>1</v>
      </c>
      <c r="BD16619">
        <v>0</v>
      </c>
      <c r="BE16619">
        <v>0</v>
      </c>
      <c r="BF16619">
        <v>0</v>
      </c>
      <c r="BG16619">
        <v>0</v>
      </c>
      <c r="BH16619">
        <v>2</v>
      </c>
      <c r="BI16619">
        <v>40</v>
      </c>
      <c r="BJ16619">
        <v>6</v>
      </c>
      <c r="BK16619">
        <v>0</v>
      </c>
      <c r="BL16619">
        <v>407</v>
      </c>
      <c r="BM16619">
        <v>3</v>
      </c>
    </row>
    <row r="16620" spans="1:65" x14ac:dyDescent="0.25">
      <c r="A16620">
        <v>56</v>
      </c>
      <c r="B16620">
        <v>7</v>
      </c>
      <c r="C16620">
        <v>2013</v>
      </c>
      <c r="D16620" t="s">
        <v>286</v>
      </c>
      <c r="E16620">
        <v>20</v>
      </c>
      <c r="F16620">
        <v>3</v>
      </c>
      <c r="G16620" t="s">
        <v>73</v>
      </c>
      <c r="H16620">
        <v>3303500</v>
      </c>
      <c r="I16620" t="s">
        <v>70</v>
      </c>
      <c r="J16620">
        <v>15</v>
      </c>
      <c r="K16620">
        <v>0</v>
      </c>
      <c r="L16620">
        <v>0</v>
      </c>
      <c r="M16620">
        <v>0</v>
      </c>
      <c r="N16620">
        <v>15</v>
      </c>
      <c r="O16620">
        <v>5</v>
      </c>
      <c r="P16620">
        <v>91</v>
      </c>
      <c r="Q16620">
        <v>13</v>
      </c>
      <c r="R16620">
        <v>5</v>
      </c>
      <c r="S16620">
        <v>34</v>
      </c>
      <c r="T16620">
        <v>6</v>
      </c>
      <c r="U16620">
        <v>2</v>
      </c>
      <c r="V16620">
        <v>49</v>
      </c>
      <c r="W16620">
        <v>6</v>
      </c>
      <c r="X16620">
        <v>81</v>
      </c>
      <c r="Y16620">
        <v>15</v>
      </c>
      <c r="Z16620">
        <v>0</v>
      </c>
      <c r="AA16620">
        <v>0</v>
      </c>
      <c r="AB16620">
        <v>5</v>
      </c>
      <c r="AC16620">
        <v>0</v>
      </c>
      <c r="AD16620">
        <v>1</v>
      </c>
      <c r="AE16620" t="s">
        <v>68</v>
      </c>
      <c r="AF16620">
        <v>11</v>
      </c>
      <c r="AG16620">
        <v>176</v>
      </c>
      <c r="AH16620">
        <v>11</v>
      </c>
      <c r="AI16620">
        <v>7</v>
      </c>
      <c r="AJ16620">
        <v>8</v>
      </c>
      <c r="AK16620">
        <v>3</v>
      </c>
      <c r="AL16620" t="s">
        <v>68</v>
      </c>
      <c r="AM16620">
        <v>33</v>
      </c>
      <c r="AN16620">
        <v>62</v>
      </c>
      <c r="AO16620">
        <v>0</v>
      </c>
      <c r="AP16620">
        <v>3</v>
      </c>
      <c r="AQ16620">
        <v>0</v>
      </c>
      <c r="AR16620">
        <v>11</v>
      </c>
      <c r="AS16620">
        <v>37</v>
      </c>
      <c r="AT16620">
        <v>3</v>
      </c>
      <c r="AU16620">
        <v>33</v>
      </c>
      <c r="AV16620">
        <v>1</v>
      </c>
      <c r="AW16620">
        <v>21</v>
      </c>
      <c r="AX16620">
        <v>77</v>
      </c>
      <c r="AY16620">
        <v>26</v>
      </c>
      <c r="AZ16620">
        <v>11</v>
      </c>
      <c r="BA16620">
        <v>0</v>
      </c>
      <c r="BB16620">
        <v>82</v>
      </c>
      <c r="BC16620">
        <v>7</v>
      </c>
      <c r="BD16620">
        <v>2</v>
      </c>
      <c r="BE16620">
        <v>1</v>
      </c>
      <c r="BF16620">
        <v>0</v>
      </c>
      <c r="BG16620">
        <v>0</v>
      </c>
      <c r="BH16620">
        <v>15</v>
      </c>
      <c r="BI16620">
        <v>101</v>
      </c>
      <c r="BJ16620">
        <v>49</v>
      </c>
      <c r="BK16620">
        <v>6</v>
      </c>
      <c r="BL16620">
        <v>675</v>
      </c>
      <c r="BM16620">
        <v>3</v>
      </c>
    </row>
    <row r="16621" spans="1:65" x14ac:dyDescent="0.25">
      <c r="A16621">
        <v>57</v>
      </c>
      <c r="B16621">
        <v>7</v>
      </c>
      <c r="C16621">
        <v>2013</v>
      </c>
      <c r="D16621" t="s">
        <v>286</v>
      </c>
      <c r="E16621">
        <v>20</v>
      </c>
      <c r="F16621">
        <v>3</v>
      </c>
      <c r="G16621" t="s">
        <v>77</v>
      </c>
      <c r="H16621">
        <v>3303203</v>
      </c>
      <c r="I16621" t="s">
        <v>70</v>
      </c>
      <c r="J16621">
        <v>2</v>
      </c>
      <c r="K16621">
        <v>0</v>
      </c>
      <c r="L16621">
        <v>0</v>
      </c>
      <c r="M16621">
        <v>0</v>
      </c>
      <c r="N16621">
        <v>2</v>
      </c>
      <c r="O16621">
        <v>1</v>
      </c>
      <c r="P16621">
        <v>72</v>
      </c>
      <c r="Q16621">
        <v>9</v>
      </c>
      <c r="R16621">
        <v>0</v>
      </c>
      <c r="S16621">
        <v>18</v>
      </c>
      <c r="T16621">
        <v>14</v>
      </c>
      <c r="U16621">
        <v>4</v>
      </c>
      <c r="V16621">
        <v>64</v>
      </c>
      <c r="W16621">
        <v>4</v>
      </c>
      <c r="X16621">
        <v>107</v>
      </c>
      <c r="Y16621">
        <v>2</v>
      </c>
      <c r="Z16621">
        <v>0</v>
      </c>
      <c r="AA16621">
        <v>0</v>
      </c>
      <c r="AB16621">
        <v>10</v>
      </c>
      <c r="AC16621">
        <v>0</v>
      </c>
      <c r="AD16621">
        <v>4</v>
      </c>
      <c r="AE16621" t="s">
        <v>68</v>
      </c>
      <c r="AF16621">
        <v>9</v>
      </c>
      <c r="AG16621">
        <v>218</v>
      </c>
      <c r="AH16621">
        <v>14</v>
      </c>
      <c r="AI16621">
        <v>17</v>
      </c>
      <c r="AJ16621">
        <v>2</v>
      </c>
      <c r="AK16621">
        <v>7</v>
      </c>
      <c r="AL16621" t="s">
        <v>68</v>
      </c>
      <c r="AM16621">
        <v>85</v>
      </c>
      <c r="AN16621">
        <v>125</v>
      </c>
      <c r="AO16621">
        <v>0</v>
      </c>
      <c r="AP16621">
        <v>1</v>
      </c>
      <c r="AQ16621">
        <v>0</v>
      </c>
      <c r="AR16621">
        <v>28</v>
      </c>
      <c r="AS16621">
        <v>10</v>
      </c>
      <c r="AT16621">
        <v>0</v>
      </c>
      <c r="AU16621">
        <v>10</v>
      </c>
      <c r="AV16621">
        <v>0</v>
      </c>
      <c r="AW16621">
        <v>26</v>
      </c>
      <c r="AX16621">
        <v>24</v>
      </c>
      <c r="AY16621">
        <v>7</v>
      </c>
      <c r="AZ16621">
        <v>14</v>
      </c>
      <c r="BA16621">
        <v>0</v>
      </c>
      <c r="BB16621">
        <v>107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2</v>
      </c>
      <c r="BI16621">
        <v>119</v>
      </c>
      <c r="BJ16621">
        <v>64</v>
      </c>
      <c r="BK16621">
        <v>4</v>
      </c>
      <c r="BL16621">
        <v>755</v>
      </c>
      <c r="BM16621">
        <v>3</v>
      </c>
    </row>
    <row r="16622" spans="1:65" x14ac:dyDescent="0.25">
      <c r="A16622">
        <v>58</v>
      </c>
      <c r="B16622">
        <v>7</v>
      </c>
      <c r="C16622">
        <v>2013</v>
      </c>
      <c r="D16622" t="s">
        <v>286</v>
      </c>
      <c r="E16622">
        <v>20</v>
      </c>
      <c r="F16622">
        <v>3</v>
      </c>
      <c r="G16622" t="s">
        <v>73</v>
      </c>
      <c r="H16622">
        <v>3303500</v>
      </c>
      <c r="I16622" t="s">
        <v>70</v>
      </c>
      <c r="J16622">
        <v>20</v>
      </c>
      <c r="K16622">
        <v>0</v>
      </c>
      <c r="L16622">
        <v>0</v>
      </c>
      <c r="M16622">
        <v>2</v>
      </c>
      <c r="N16622">
        <v>22</v>
      </c>
      <c r="O16622">
        <v>8</v>
      </c>
      <c r="P16622">
        <v>171</v>
      </c>
      <c r="Q16622">
        <v>17</v>
      </c>
      <c r="R16622">
        <v>3</v>
      </c>
      <c r="S16622">
        <v>59</v>
      </c>
      <c r="T16622">
        <v>15</v>
      </c>
      <c r="U16622">
        <v>0</v>
      </c>
      <c r="V16622">
        <v>61</v>
      </c>
      <c r="W16622">
        <v>2</v>
      </c>
      <c r="X16622">
        <v>136</v>
      </c>
      <c r="Y16622">
        <v>9</v>
      </c>
      <c r="Z16622">
        <v>0</v>
      </c>
      <c r="AA16622">
        <v>0</v>
      </c>
      <c r="AB16622">
        <v>4</v>
      </c>
      <c r="AC16622">
        <v>1</v>
      </c>
      <c r="AD16622">
        <v>2</v>
      </c>
      <c r="AE16622" t="s">
        <v>68</v>
      </c>
      <c r="AF16622">
        <v>12</v>
      </c>
      <c r="AG16622">
        <v>242</v>
      </c>
      <c r="AH16622">
        <v>31</v>
      </c>
      <c r="AI16622">
        <v>8</v>
      </c>
      <c r="AJ16622">
        <v>9</v>
      </c>
      <c r="AK16622">
        <v>10</v>
      </c>
      <c r="AL16622" t="s">
        <v>68</v>
      </c>
      <c r="AM16622">
        <v>75</v>
      </c>
      <c r="AN16622">
        <v>133</v>
      </c>
      <c r="AO16622">
        <v>0</v>
      </c>
      <c r="AP16622">
        <v>1</v>
      </c>
      <c r="AQ16622">
        <v>0</v>
      </c>
      <c r="AR16622">
        <v>22</v>
      </c>
      <c r="AS16622">
        <v>10</v>
      </c>
      <c r="AT16622">
        <v>3</v>
      </c>
      <c r="AU16622">
        <v>5</v>
      </c>
      <c r="AV16622">
        <v>2</v>
      </c>
      <c r="AW16622">
        <v>26</v>
      </c>
      <c r="AX16622">
        <v>33</v>
      </c>
      <c r="AY16622">
        <v>11</v>
      </c>
      <c r="AZ16622">
        <v>19</v>
      </c>
      <c r="BA16622">
        <v>1</v>
      </c>
      <c r="BB16622">
        <v>162</v>
      </c>
      <c r="BC16622">
        <v>6</v>
      </c>
      <c r="BD16622">
        <v>0</v>
      </c>
      <c r="BE16622">
        <v>0</v>
      </c>
      <c r="BF16622">
        <v>0</v>
      </c>
      <c r="BG16622">
        <v>0</v>
      </c>
      <c r="BH16622">
        <v>20</v>
      </c>
      <c r="BI16622">
        <v>149</v>
      </c>
      <c r="BJ16622">
        <v>61</v>
      </c>
      <c r="BK16622">
        <v>2</v>
      </c>
      <c r="BL16622">
        <v>1097</v>
      </c>
      <c r="BM16622">
        <v>3</v>
      </c>
    </row>
    <row r="16623" spans="1:65" x14ac:dyDescent="0.25">
      <c r="A16623">
        <v>59</v>
      </c>
      <c r="B16623">
        <v>7</v>
      </c>
      <c r="C16623">
        <v>2013</v>
      </c>
      <c r="D16623" t="s">
        <v>286</v>
      </c>
      <c r="E16623">
        <v>15</v>
      </c>
      <c r="F16623">
        <v>3</v>
      </c>
      <c r="G16623" t="s">
        <v>78</v>
      </c>
      <c r="H16623">
        <v>3301702</v>
      </c>
      <c r="I16623" t="s">
        <v>70</v>
      </c>
      <c r="J16623">
        <v>13</v>
      </c>
      <c r="K16623">
        <v>0</v>
      </c>
      <c r="L16623">
        <v>0</v>
      </c>
      <c r="M16623">
        <v>3</v>
      </c>
      <c r="N16623">
        <v>16</v>
      </c>
      <c r="O16623">
        <v>6</v>
      </c>
      <c r="P16623">
        <v>193</v>
      </c>
      <c r="Q16623">
        <v>10</v>
      </c>
      <c r="R16623">
        <v>4</v>
      </c>
      <c r="S16623">
        <v>105</v>
      </c>
      <c r="T16623">
        <v>24</v>
      </c>
      <c r="U16623">
        <v>5</v>
      </c>
      <c r="V16623">
        <v>147</v>
      </c>
      <c r="W16623">
        <v>22</v>
      </c>
      <c r="X16623">
        <v>285</v>
      </c>
      <c r="Y16623">
        <v>6</v>
      </c>
      <c r="Z16623">
        <v>0</v>
      </c>
      <c r="AA16623">
        <v>0</v>
      </c>
      <c r="AB16623">
        <v>40</v>
      </c>
      <c r="AC16623">
        <v>0</v>
      </c>
      <c r="AD16623">
        <v>7</v>
      </c>
      <c r="AE16623" t="s">
        <v>68</v>
      </c>
      <c r="AF16623">
        <v>49</v>
      </c>
      <c r="AG16623">
        <v>585</v>
      </c>
      <c r="AH16623">
        <v>66</v>
      </c>
      <c r="AI16623">
        <v>121</v>
      </c>
      <c r="AJ16623">
        <v>18</v>
      </c>
      <c r="AK16623">
        <v>47</v>
      </c>
      <c r="AL16623" t="s">
        <v>68</v>
      </c>
      <c r="AM16623">
        <v>190</v>
      </c>
      <c r="AN16623">
        <v>442</v>
      </c>
      <c r="AO16623">
        <v>0</v>
      </c>
      <c r="AP16623">
        <v>7</v>
      </c>
      <c r="AQ16623">
        <v>0</v>
      </c>
      <c r="AR16623">
        <v>144</v>
      </c>
      <c r="AS16623">
        <v>22</v>
      </c>
      <c r="AT16623">
        <v>5</v>
      </c>
      <c r="AU16623">
        <v>18</v>
      </c>
      <c r="AV16623">
        <v>0</v>
      </c>
      <c r="AW16623">
        <v>146</v>
      </c>
      <c r="AX16623">
        <v>98</v>
      </c>
      <c r="AY16623">
        <v>37</v>
      </c>
      <c r="AZ16623">
        <v>21</v>
      </c>
      <c r="BA16623">
        <v>0</v>
      </c>
      <c r="BB16623">
        <v>201</v>
      </c>
      <c r="BC16623">
        <v>16</v>
      </c>
      <c r="BD16623">
        <v>2</v>
      </c>
      <c r="BE16623">
        <v>0</v>
      </c>
      <c r="BF16623">
        <v>0</v>
      </c>
      <c r="BG16623">
        <v>0</v>
      </c>
      <c r="BH16623">
        <v>13</v>
      </c>
      <c r="BI16623">
        <v>331</v>
      </c>
      <c r="BJ16623">
        <v>147</v>
      </c>
      <c r="BK16623">
        <v>22</v>
      </c>
      <c r="BL16623">
        <v>2132</v>
      </c>
      <c r="BM16623">
        <v>3</v>
      </c>
    </row>
    <row r="16624" spans="1:65" x14ac:dyDescent="0.25">
      <c r="A16624">
        <v>60</v>
      </c>
      <c r="B16624">
        <v>7</v>
      </c>
      <c r="C16624">
        <v>2013</v>
      </c>
      <c r="D16624" t="s">
        <v>286</v>
      </c>
      <c r="E16624">
        <v>15</v>
      </c>
      <c r="F16624">
        <v>3</v>
      </c>
      <c r="G16624" t="s">
        <v>78</v>
      </c>
      <c r="H16624">
        <v>3301702</v>
      </c>
      <c r="I16624" t="s">
        <v>70</v>
      </c>
      <c r="J16624">
        <v>14</v>
      </c>
      <c r="K16624">
        <v>0</v>
      </c>
      <c r="L16624">
        <v>0</v>
      </c>
      <c r="M16624">
        <v>2</v>
      </c>
      <c r="N16624">
        <v>16</v>
      </c>
      <c r="O16624">
        <v>9</v>
      </c>
      <c r="P16624">
        <v>94</v>
      </c>
      <c r="Q16624">
        <v>11</v>
      </c>
      <c r="R16624">
        <v>2</v>
      </c>
      <c r="S16624">
        <v>47</v>
      </c>
      <c r="T16624">
        <v>15</v>
      </c>
      <c r="U16624">
        <v>3</v>
      </c>
      <c r="V16624">
        <v>73</v>
      </c>
      <c r="W16624">
        <v>2</v>
      </c>
      <c r="X16624">
        <v>72</v>
      </c>
      <c r="Y16624">
        <v>7</v>
      </c>
      <c r="Z16624">
        <v>0</v>
      </c>
      <c r="AA16624">
        <v>0</v>
      </c>
      <c r="AB16624">
        <v>5</v>
      </c>
      <c r="AC16624">
        <v>0</v>
      </c>
      <c r="AD16624">
        <v>5</v>
      </c>
      <c r="AE16624" t="s">
        <v>68</v>
      </c>
      <c r="AF16624">
        <v>18</v>
      </c>
      <c r="AG16624">
        <v>200</v>
      </c>
      <c r="AH16624">
        <v>14</v>
      </c>
      <c r="AI16624">
        <v>10</v>
      </c>
      <c r="AJ16624">
        <v>3</v>
      </c>
      <c r="AK16624">
        <v>5</v>
      </c>
      <c r="AL16624" t="s">
        <v>68</v>
      </c>
      <c r="AM16624">
        <v>50</v>
      </c>
      <c r="AN16624">
        <v>82</v>
      </c>
      <c r="AO16624">
        <v>0</v>
      </c>
      <c r="AP16624">
        <v>1</v>
      </c>
      <c r="AQ16624">
        <v>2</v>
      </c>
      <c r="AR16624">
        <v>29</v>
      </c>
      <c r="AS16624">
        <v>24</v>
      </c>
      <c r="AT16624">
        <v>0</v>
      </c>
      <c r="AU16624">
        <v>22</v>
      </c>
      <c r="AV16624">
        <v>2</v>
      </c>
      <c r="AW16624">
        <v>16</v>
      </c>
      <c r="AX16624">
        <v>40</v>
      </c>
      <c r="AY16624">
        <v>27</v>
      </c>
      <c r="AZ16624">
        <v>2</v>
      </c>
      <c r="BA16624">
        <v>0</v>
      </c>
      <c r="BB16624">
        <v>74</v>
      </c>
      <c r="BC16624">
        <v>12</v>
      </c>
      <c r="BD16624">
        <v>2</v>
      </c>
      <c r="BE16624">
        <v>0</v>
      </c>
      <c r="BF16624">
        <v>0</v>
      </c>
      <c r="BG16624">
        <v>0</v>
      </c>
      <c r="BH16624">
        <v>14</v>
      </c>
      <c r="BI16624">
        <v>84</v>
      </c>
      <c r="BJ16624">
        <v>73</v>
      </c>
      <c r="BK16624">
        <v>2</v>
      </c>
      <c r="BL16624">
        <v>764</v>
      </c>
      <c r="BM16624">
        <v>3</v>
      </c>
    </row>
    <row r="16625" spans="1:65" x14ac:dyDescent="0.25">
      <c r="A16625">
        <v>61</v>
      </c>
      <c r="B16625">
        <v>7</v>
      </c>
      <c r="C16625">
        <v>2013</v>
      </c>
      <c r="D16625" t="s">
        <v>286</v>
      </c>
      <c r="E16625">
        <v>15</v>
      </c>
      <c r="F16625">
        <v>3</v>
      </c>
      <c r="G16625" t="s">
        <v>78</v>
      </c>
      <c r="H16625">
        <v>3301702</v>
      </c>
      <c r="I16625" t="s">
        <v>70</v>
      </c>
      <c r="J16625">
        <v>4</v>
      </c>
      <c r="K16625">
        <v>0</v>
      </c>
      <c r="L16625">
        <v>0</v>
      </c>
      <c r="M16625">
        <v>0</v>
      </c>
      <c r="N16625">
        <v>4</v>
      </c>
      <c r="O16625">
        <v>1</v>
      </c>
      <c r="P16625">
        <v>21</v>
      </c>
      <c r="Q16625">
        <v>3</v>
      </c>
      <c r="R16625">
        <v>0</v>
      </c>
      <c r="S16625">
        <v>9</v>
      </c>
      <c r="T16625">
        <v>5</v>
      </c>
      <c r="U16625">
        <v>1</v>
      </c>
      <c r="V16625">
        <v>6</v>
      </c>
      <c r="W16625">
        <v>0</v>
      </c>
      <c r="X16625">
        <v>5</v>
      </c>
      <c r="Y16625">
        <v>0</v>
      </c>
      <c r="Z16625">
        <v>0</v>
      </c>
      <c r="AA16625">
        <v>0</v>
      </c>
      <c r="AB16625">
        <v>1</v>
      </c>
      <c r="AC16625">
        <v>0</v>
      </c>
      <c r="AD16625">
        <v>0</v>
      </c>
      <c r="AE16625" t="s">
        <v>68</v>
      </c>
      <c r="AF16625">
        <v>2</v>
      </c>
      <c r="AG16625">
        <v>20</v>
      </c>
      <c r="AH16625">
        <v>1</v>
      </c>
      <c r="AI16625">
        <v>0</v>
      </c>
      <c r="AJ16625">
        <v>3</v>
      </c>
      <c r="AK16625">
        <v>4</v>
      </c>
      <c r="AL16625" t="s">
        <v>68</v>
      </c>
      <c r="AM16625">
        <v>11</v>
      </c>
      <c r="AN16625">
        <v>19</v>
      </c>
      <c r="AO16625">
        <v>0</v>
      </c>
      <c r="AP16625">
        <v>0</v>
      </c>
      <c r="AQ16625">
        <v>0</v>
      </c>
      <c r="AR16625">
        <v>3</v>
      </c>
      <c r="AS16625">
        <v>4</v>
      </c>
      <c r="AT16625">
        <v>2</v>
      </c>
      <c r="AU16625">
        <v>1</v>
      </c>
      <c r="AV16625">
        <v>1</v>
      </c>
      <c r="AW16625">
        <v>5</v>
      </c>
      <c r="AX16625">
        <v>6</v>
      </c>
      <c r="AY16625">
        <v>2</v>
      </c>
      <c r="AZ16625">
        <v>3</v>
      </c>
      <c r="BA16625">
        <v>0</v>
      </c>
      <c r="BB16625">
        <v>15</v>
      </c>
      <c r="BC16625">
        <v>2</v>
      </c>
      <c r="BD16625">
        <v>0</v>
      </c>
      <c r="BE16625">
        <v>0</v>
      </c>
      <c r="BF16625">
        <v>0</v>
      </c>
      <c r="BG16625">
        <v>0</v>
      </c>
      <c r="BH16625">
        <v>4</v>
      </c>
      <c r="BI16625">
        <v>6</v>
      </c>
      <c r="BJ16625">
        <v>6</v>
      </c>
      <c r="BK16625">
        <v>0</v>
      </c>
      <c r="BL16625">
        <v>122</v>
      </c>
      <c r="BM16625">
        <v>3</v>
      </c>
    </row>
    <row r="16626" spans="1:65" x14ac:dyDescent="0.25">
      <c r="A16626">
        <v>62</v>
      </c>
      <c r="B16626">
        <v>7</v>
      </c>
      <c r="C16626">
        <v>2013</v>
      </c>
      <c r="D16626" t="s">
        <v>286</v>
      </c>
      <c r="E16626">
        <v>15</v>
      </c>
      <c r="F16626">
        <v>3</v>
      </c>
      <c r="G16626" t="s">
        <v>78</v>
      </c>
      <c r="H16626">
        <v>3301702</v>
      </c>
      <c r="I16626" t="s">
        <v>70</v>
      </c>
      <c r="J16626">
        <v>5</v>
      </c>
      <c r="K16626">
        <v>0</v>
      </c>
      <c r="L16626">
        <v>0</v>
      </c>
      <c r="M16626">
        <v>3</v>
      </c>
      <c r="N16626">
        <v>8</v>
      </c>
      <c r="O16626">
        <v>3</v>
      </c>
      <c r="P16626">
        <v>52</v>
      </c>
      <c r="Q16626">
        <v>6</v>
      </c>
      <c r="R16626">
        <v>3</v>
      </c>
      <c r="S16626">
        <v>24</v>
      </c>
      <c r="T16626">
        <v>6</v>
      </c>
      <c r="U16626">
        <v>0</v>
      </c>
      <c r="V16626">
        <v>31</v>
      </c>
      <c r="W16626">
        <v>8</v>
      </c>
      <c r="X16626">
        <v>79</v>
      </c>
      <c r="Y16626">
        <v>5</v>
      </c>
      <c r="Z16626">
        <v>0</v>
      </c>
      <c r="AA16626">
        <v>0</v>
      </c>
      <c r="AB16626">
        <v>7</v>
      </c>
      <c r="AC16626">
        <v>0</v>
      </c>
      <c r="AD16626">
        <v>1</v>
      </c>
      <c r="AE16626" t="s">
        <v>68</v>
      </c>
      <c r="AF16626">
        <v>4</v>
      </c>
      <c r="AG16626">
        <v>141</v>
      </c>
      <c r="AH16626">
        <v>3</v>
      </c>
      <c r="AI16626">
        <v>6</v>
      </c>
      <c r="AJ16626">
        <v>2</v>
      </c>
      <c r="AK16626">
        <v>2</v>
      </c>
      <c r="AL16626" t="s">
        <v>68</v>
      </c>
      <c r="AM16626">
        <v>33</v>
      </c>
      <c r="AN16626">
        <v>46</v>
      </c>
      <c r="AO16626">
        <v>0</v>
      </c>
      <c r="AP16626">
        <v>0</v>
      </c>
      <c r="AQ16626">
        <v>0</v>
      </c>
      <c r="AR16626">
        <v>7</v>
      </c>
      <c r="AS16626">
        <v>21</v>
      </c>
      <c r="AT16626">
        <v>1</v>
      </c>
      <c r="AU16626">
        <v>18</v>
      </c>
      <c r="AV16626">
        <v>2</v>
      </c>
      <c r="AW16626">
        <v>37</v>
      </c>
      <c r="AX16626">
        <v>26</v>
      </c>
      <c r="AY16626">
        <v>16</v>
      </c>
      <c r="AZ16626">
        <v>5</v>
      </c>
      <c r="BA16626">
        <v>0</v>
      </c>
      <c r="BB16626">
        <v>52</v>
      </c>
      <c r="BC16626">
        <v>8</v>
      </c>
      <c r="BD16626">
        <v>0</v>
      </c>
      <c r="BE16626">
        <v>0</v>
      </c>
      <c r="BF16626">
        <v>0</v>
      </c>
      <c r="BG16626">
        <v>0</v>
      </c>
      <c r="BH16626">
        <v>5</v>
      </c>
      <c r="BI16626">
        <v>91</v>
      </c>
      <c r="BJ16626">
        <v>31</v>
      </c>
      <c r="BK16626">
        <v>8</v>
      </c>
      <c r="BL16626">
        <v>449</v>
      </c>
      <c r="BM16626">
        <v>3</v>
      </c>
    </row>
    <row r="16627" spans="1:65" x14ac:dyDescent="0.25">
      <c r="A16627">
        <v>63</v>
      </c>
      <c r="B16627">
        <v>7</v>
      </c>
      <c r="C16627">
        <v>2013</v>
      </c>
      <c r="D16627" t="s">
        <v>286</v>
      </c>
      <c r="E16627">
        <v>24</v>
      </c>
      <c r="F16627">
        <v>3</v>
      </c>
      <c r="G16627" t="s">
        <v>161</v>
      </c>
      <c r="H16627">
        <v>3302270</v>
      </c>
      <c r="I16627" t="s">
        <v>70</v>
      </c>
      <c r="J16627">
        <v>4</v>
      </c>
      <c r="K16627">
        <v>0</v>
      </c>
      <c r="L16627">
        <v>0</v>
      </c>
      <c r="M16627">
        <v>0</v>
      </c>
      <c r="N16627">
        <v>4</v>
      </c>
      <c r="O16627">
        <v>0</v>
      </c>
      <c r="P16627">
        <v>45</v>
      </c>
      <c r="Q16627">
        <v>4</v>
      </c>
      <c r="R16627">
        <v>0</v>
      </c>
      <c r="S16627">
        <v>23</v>
      </c>
      <c r="T16627">
        <v>8</v>
      </c>
      <c r="U16627">
        <v>1</v>
      </c>
      <c r="V16627">
        <v>1</v>
      </c>
      <c r="W16627">
        <v>0</v>
      </c>
      <c r="X16627">
        <v>4</v>
      </c>
      <c r="Y16627">
        <v>1</v>
      </c>
      <c r="Z16627">
        <v>0</v>
      </c>
      <c r="AA16627">
        <v>0</v>
      </c>
      <c r="AB16627">
        <v>3</v>
      </c>
      <c r="AC16627">
        <v>0</v>
      </c>
      <c r="AD16627">
        <v>0</v>
      </c>
      <c r="AE16627" t="s">
        <v>68</v>
      </c>
      <c r="AF16627">
        <v>2</v>
      </c>
      <c r="AG16627">
        <v>20</v>
      </c>
      <c r="AH16627">
        <v>1</v>
      </c>
      <c r="AI16627">
        <v>2</v>
      </c>
      <c r="AJ16627">
        <v>0</v>
      </c>
      <c r="AK16627">
        <v>3</v>
      </c>
      <c r="AL16627" t="s">
        <v>68</v>
      </c>
      <c r="AM16627">
        <v>13</v>
      </c>
      <c r="AN16627">
        <v>19</v>
      </c>
      <c r="AO16627">
        <v>0</v>
      </c>
      <c r="AP16627">
        <v>0</v>
      </c>
      <c r="AQ16627">
        <v>0</v>
      </c>
      <c r="AR16627">
        <v>8</v>
      </c>
      <c r="AS16627">
        <v>12</v>
      </c>
      <c r="AT16627">
        <v>0</v>
      </c>
      <c r="AU16627">
        <v>8</v>
      </c>
      <c r="AV16627">
        <v>4</v>
      </c>
      <c r="AW16627">
        <v>1</v>
      </c>
      <c r="AX16627">
        <v>7</v>
      </c>
      <c r="AY16627">
        <v>2</v>
      </c>
      <c r="AZ16627">
        <v>9</v>
      </c>
      <c r="BA16627">
        <v>0</v>
      </c>
      <c r="BB16627">
        <v>45</v>
      </c>
      <c r="BC16627">
        <v>1</v>
      </c>
      <c r="BD16627">
        <v>0</v>
      </c>
      <c r="BE16627">
        <v>0</v>
      </c>
      <c r="BF16627">
        <v>0</v>
      </c>
      <c r="BG16627">
        <v>0</v>
      </c>
      <c r="BH16627">
        <v>4</v>
      </c>
      <c r="BI16627">
        <v>8</v>
      </c>
      <c r="BJ16627">
        <v>1</v>
      </c>
      <c r="BK16627">
        <v>0</v>
      </c>
      <c r="BL16627">
        <v>232</v>
      </c>
      <c r="BM16627">
        <v>3</v>
      </c>
    </row>
    <row r="16628" spans="1:65" x14ac:dyDescent="0.25">
      <c r="A16628">
        <v>64</v>
      </c>
      <c r="B16628">
        <v>7</v>
      </c>
      <c r="C16628">
        <v>2013</v>
      </c>
      <c r="D16628" t="s">
        <v>286</v>
      </c>
      <c r="E16628">
        <v>21</v>
      </c>
      <c r="F16628">
        <v>3</v>
      </c>
      <c r="G16628" t="s">
        <v>79</v>
      </c>
      <c r="H16628">
        <v>3305109</v>
      </c>
      <c r="I16628" t="s">
        <v>70</v>
      </c>
      <c r="J16628">
        <v>5</v>
      </c>
      <c r="K16628">
        <v>0</v>
      </c>
      <c r="L16628">
        <v>0</v>
      </c>
      <c r="M16628">
        <v>0</v>
      </c>
      <c r="N16628">
        <v>5</v>
      </c>
      <c r="O16628">
        <v>4</v>
      </c>
      <c r="P16628">
        <v>183</v>
      </c>
      <c r="Q16628">
        <v>9</v>
      </c>
      <c r="R16628">
        <v>2</v>
      </c>
      <c r="S16628">
        <v>89</v>
      </c>
      <c r="T16628">
        <v>23</v>
      </c>
      <c r="U16628">
        <v>6</v>
      </c>
      <c r="V16628">
        <v>147</v>
      </c>
      <c r="W16628">
        <v>17</v>
      </c>
      <c r="X16628">
        <v>224</v>
      </c>
      <c r="Y16628">
        <v>10</v>
      </c>
      <c r="Z16628">
        <v>0</v>
      </c>
      <c r="AA16628">
        <v>0</v>
      </c>
      <c r="AB16628">
        <v>23</v>
      </c>
      <c r="AC16628">
        <v>0</v>
      </c>
      <c r="AD16628">
        <v>9</v>
      </c>
      <c r="AE16628" t="s">
        <v>68</v>
      </c>
      <c r="AF16628">
        <v>52</v>
      </c>
      <c r="AG16628">
        <v>511</v>
      </c>
      <c r="AH16628">
        <v>49</v>
      </c>
      <c r="AI16628">
        <v>24</v>
      </c>
      <c r="AJ16628">
        <v>11</v>
      </c>
      <c r="AK16628">
        <v>15</v>
      </c>
      <c r="AL16628" t="s">
        <v>68</v>
      </c>
      <c r="AM16628">
        <v>118</v>
      </c>
      <c r="AN16628">
        <v>217</v>
      </c>
      <c r="AO16628">
        <v>0</v>
      </c>
      <c r="AP16628">
        <v>1</v>
      </c>
      <c r="AQ16628">
        <v>0</v>
      </c>
      <c r="AR16628">
        <v>76</v>
      </c>
      <c r="AS16628">
        <v>8</v>
      </c>
      <c r="AT16628">
        <v>1</v>
      </c>
      <c r="AU16628">
        <v>5</v>
      </c>
      <c r="AV16628">
        <v>2</v>
      </c>
      <c r="AW16628">
        <v>87</v>
      </c>
      <c r="AX16628">
        <v>44</v>
      </c>
      <c r="AY16628">
        <v>11</v>
      </c>
      <c r="AZ16628">
        <v>51</v>
      </c>
      <c r="BA16628">
        <v>0</v>
      </c>
      <c r="BB16628">
        <v>163</v>
      </c>
      <c r="BC16628">
        <v>7</v>
      </c>
      <c r="BD16628">
        <v>2</v>
      </c>
      <c r="BE16628">
        <v>0</v>
      </c>
      <c r="BF16628">
        <v>0</v>
      </c>
      <c r="BG16628">
        <v>0</v>
      </c>
      <c r="BH16628">
        <v>5</v>
      </c>
      <c r="BI16628">
        <v>257</v>
      </c>
      <c r="BJ16628">
        <v>147</v>
      </c>
      <c r="BK16628">
        <v>17</v>
      </c>
      <c r="BL16628">
        <v>1607</v>
      </c>
      <c r="BM16628">
        <v>3</v>
      </c>
    </row>
    <row r="16629" spans="1:65" x14ac:dyDescent="0.25">
      <c r="A16629">
        <v>65</v>
      </c>
      <c r="B16629">
        <v>7</v>
      </c>
      <c r="C16629">
        <v>2013</v>
      </c>
      <c r="D16629" t="s">
        <v>286</v>
      </c>
      <c r="E16629">
        <v>34</v>
      </c>
      <c r="F16629">
        <v>3</v>
      </c>
      <c r="G16629" t="s">
        <v>81</v>
      </c>
      <c r="H16629">
        <v>3302502</v>
      </c>
      <c r="I16629" t="s">
        <v>70</v>
      </c>
      <c r="J16629">
        <v>5</v>
      </c>
      <c r="K16629">
        <v>0</v>
      </c>
      <c r="L16629">
        <v>0</v>
      </c>
      <c r="M16629">
        <v>0</v>
      </c>
      <c r="N16629">
        <v>5</v>
      </c>
      <c r="O16629">
        <v>8</v>
      </c>
      <c r="P16629">
        <v>46</v>
      </c>
      <c r="Q16629">
        <v>3</v>
      </c>
      <c r="R16629">
        <v>0</v>
      </c>
      <c r="S16629">
        <v>16</v>
      </c>
      <c r="T16629">
        <v>1</v>
      </c>
      <c r="U16629">
        <v>2</v>
      </c>
      <c r="V16629">
        <v>3</v>
      </c>
      <c r="W16629">
        <v>1</v>
      </c>
      <c r="X16629">
        <v>10</v>
      </c>
      <c r="Y16629">
        <v>3</v>
      </c>
      <c r="Z16629">
        <v>0</v>
      </c>
      <c r="AA16629">
        <v>0</v>
      </c>
      <c r="AB16629">
        <v>1</v>
      </c>
      <c r="AC16629">
        <v>0</v>
      </c>
      <c r="AD16629">
        <v>2</v>
      </c>
      <c r="AE16629" t="s">
        <v>68</v>
      </c>
      <c r="AF16629">
        <v>3</v>
      </c>
      <c r="AG16629">
        <v>26</v>
      </c>
      <c r="AH16629">
        <v>5</v>
      </c>
      <c r="AI16629">
        <v>8</v>
      </c>
      <c r="AJ16629">
        <v>4</v>
      </c>
      <c r="AK16629">
        <v>1</v>
      </c>
      <c r="AL16629" t="s">
        <v>68</v>
      </c>
      <c r="AM16629">
        <v>31</v>
      </c>
      <c r="AN16629">
        <v>49</v>
      </c>
      <c r="AO16629">
        <v>0</v>
      </c>
      <c r="AP16629">
        <v>3</v>
      </c>
      <c r="AQ16629">
        <v>0</v>
      </c>
      <c r="AR16629">
        <v>12</v>
      </c>
      <c r="AS16629">
        <v>7</v>
      </c>
      <c r="AT16629">
        <v>2</v>
      </c>
      <c r="AU16629">
        <v>5</v>
      </c>
      <c r="AV16629">
        <v>0</v>
      </c>
      <c r="AW16629">
        <v>11</v>
      </c>
      <c r="AX16629">
        <v>12</v>
      </c>
      <c r="AY16629">
        <v>2</v>
      </c>
      <c r="AZ16629">
        <v>18</v>
      </c>
      <c r="BA16629">
        <v>0</v>
      </c>
      <c r="BB16629">
        <v>40</v>
      </c>
      <c r="BC16629">
        <v>5</v>
      </c>
      <c r="BD16629">
        <v>0</v>
      </c>
      <c r="BE16629">
        <v>0</v>
      </c>
      <c r="BF16629">
        <v>0</v>
      </c>
      <c r="BG16629">
        <v>0</v>
      </c>
      <c r="BH16629">
        <v>5</v>
      </c>
      <c r="BI16629">
        <v>14</v>
      </c>
      <c r="BJ16629">
        <v>3</v>
      </c>
      <c r="BK16629">
        <v>1</v>
      </c>
      <c r="BL16629">
        <v>291</v>
      </c>
      <c r="BM16629">
        <v>3</v>
      </c>
    </row>
    <row r="16630" spans="1:65" x14ac:dyDescent="0.25">
      <c r="A16630">
        <v>66</v>
      </c>
      <c r="B16630">
        <v>7</v>
      </c>
      <c r="C16630">
        <v>2013</v>
      </c>
      <c r="D16630" t="s">
        <v>286</v>
      </c>
      <c r="E16630">
        <v>34</v>
      </c>
      <c r="F16630">
        <v>3</v>
      </c>
      <c r="G16630" t="s">
        <v>81</v>
      </c>
      <c r="H16630">
        <v>3302502</v>
      </c>
      <c r="I16630" t="s">
        <v>70</v>
      </c>
      <c r="J16630">
        <v>3</v>
      </c>
      <c r="K16630">
        <v>0</v>
      </c>
      <c r="L16630">
        <v>0</v>
      </c>
      <c r="M16630">
        <v>0</v>
      </c>
      <c r="N16630">
        <v>3</v>
      </c>
      <c r="O16630">
        <v>5</v>
      </c>
      <c r="P16630">
        <v>61</v>
      </c>
      <c r="Q16630">
        <v>3</v>
      </c>
      <c r="R16630">
        <v>0</v>
      </c>
      <c r="S16630">
        <v>29</v>
      </c>
      <c r="T16630">
        <v>0</v>
      </c>
      <c r="U16630">
        <v>0</v>
      </c>
      <c r="V16630">
        <v>10</v>
      </c>
      <c r="W16630">
        <v>1</v>
      </c>
      <c r="X16630">
        <v>18</v>
      </c>
      <c r="Y16630">
        <v>1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 t="s">
        <v>68</v>
      </c>
      <c r="AF16630">
        <v>2</v>
      </c>
      <c r="AG16630">
        <v>32</v>
      </c>
      <c r="AH16630">
        <v>10</v>
      </c>
      <c r="AI16630">
        <v>8</v>
      </c>
      <c r="AJ16630">
        <v>0</v>
      </c>
      <c r="AK16630">
        <v>1</v>
      </c>
      <c r="AL16630" t="s">
        <v>68</v>
      </c>
      <c r="AM16630">
        <v>50</v>
      </c>
      <c r="AN16630">
        <v>69</v>
      </c>
      <c r="AO16630">
        <v>0</v>
      </c>
      <c r="AP16630">
        <v>0</v>
      </c>
      <c r="AQ16630">
        <v>0</v>
      </c>
      <c r="AR16630">
        <v>6</v>
      </c>
      <c r="AS16630">
        <v>11</v>
      </c>
      <c r="AT16630">
        <v>6</v>
      </c>
      <c r="AU16630">
        <v>5</v>
      </c>
      <c r="AV16630">
        <v>0</v>
      </c>
      <c r="AW16630">
        <v>14</v>
      </c>
      <c r="AX16630">
        <v>15</v>
      </c>
      <c r="AY16630">
        <v>5</v>
      </c>
      <c r="AZ16630">
        <v>9</v>
      </c>
      <c r="BA16630">
        <v>0</v>
      </c>
      <c r="BB16630">
        <v>52</v>
      </c>
      <c r="BC16630">
        <v>7</v>
      </c>
      <c r="BD16630">
        <v>0</v>
      </c>
      <c r="BE16630">
        <v>1</v>
      </c>
      <c r="BF16630">
        <v>0</v>
      </c>
      <c r="BG16630">
        <v>0</v>
      </c>
      <c r="BH16630">
        <v>3</v>
      </c>
      <c r="BI16630">
        <v>19</v>
      </c>
      <c r="BJ16630">
        <v>10</v>
      </c>
      <c r="BK16630">
        <v>1</v>
      </c>
      <c r="BL16630">
        <v>355</v>
      </c>
      <c r="BM16630">
        <v>3</v>
      </c>
    </row>
    <row r="16631" spans="1:65" x14ac:dyDescent="0.25">
      <c r="A16631">
        <v>67</v>
      </c>
      <c r="B16631">
        <v>7</v>
      </c>
      <c r="C16631">
        <v>2013</v>
      </c>
      <c r="D16631" t="s">
        <v>286</v>
      </c>
      <c r="E16631">
        <v>34</v>
      </c>
      <c r="F16631">
        <v>3</v>
      </c>
      <c r="G16631" t="s">
        <v>252</v>
      </c>
      <c r="H16631">
        <v>3301850</v>
      </c>
      <c r="I16631" t="s">
        <v>70</v>
      </c>
      <c r="J16631">
        <v>1</v>
      </c>
      <c r="K16631">
        <v>0</v>
      </c>
      <c r="L16631">
        <v>0</v>
      </c>
      <c r="M16631">
        <v>0</v>
      </c>
      <c r="N16631">
        <v>1</v>
      </c>
      <c r="O16631">
        <v>0</v>
      </c>
      <c r="P16631">
        <v>31</v>
      </c>
      <c r="Q16631">
        <v>1</v>
      </c>
      <c r="R16631">
        <v>0</v>
      </c>
      <c r="S16631">
        <v>14</v>
      </c>
      <c r="T16631">
        <v>2</v>
      </c>
      <c r="U16631">
        <v>0</v>
      </c>
      <c r="V16631">
        <v>9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 t="s">
        <v>68</v>
      </c>
      <c r="AF16631">
        <v>5</v>
      </c>
      <c r="AG16631">
        <v>16</v>
      </c>
      <c r="AH16631">
        <v>1</v>
      </c>
      <c r="AI16631">
        <v>1</v>
      </c>
      <c r="AJ16631">
        <v>1</v>
      </c>
      <c r="AK16631">
        <v>3</v>
      </c>
      <c r="AL16631" t="s">
        <v>68</v>
      </c>
      <c r="AM16631">
        <v>15</v>
      </c>
      <c r="AN16631">
        <v>21</v>
      </c>
      <c r="AO16631">
        <v>0</v>
      </c>
      <c r="AP16631">
        <v>0</v>
      </c>
      <c r="AQ16631">
        <v>0</v>
      </c>
      <c r="AR16631">
        <v>2</v>
      </c>
      <c r="AS16631">
        <v>1</v>
      </c>
      <c r="AT16631">
        <v>0</v>
      </c>
      <c r="AU16631">
        <v>1</v>
      </c>
      <c r="AV16631">
        <v>0</v>
      </c>
      <c r="AW16631">
        <v>1</v>
      </c>
      <c r="AX16631">
        <v>6</v>
      </c>
      <c r="AY16631">
        <v>0</v>
      </c>
      <c r="AZ16631">
        <v>2</v>
      </c>
      <c r="BA16631">
        <v>0</v>
      </c>
      <c r="BB16631">
        <v>31</v>
      </c>
      <c r="BC16631">
        <v>4</v>
      </c>
      <c r="BD16631">
        <v>0</v>
      </c>
      <c r="BE16631">
        <v>0</v>
      </c>
      <c r="BF16631">
        <v>0</v>
      </c>
      <c r="BG16631">
        <v>0</v>
      </c>
      <c r="BH16631">
        <v>1</v>
      </c>
      <c r="BI16631">
        <v>0</v>
      </c>
      <c r="BJ16631">
        <v>9</v>
      </c>
      <c r="BK16631">
        <v>0</v>
      </c>
      <c r="BL16631">
        <v>137</v>
      </c>
      <c r="BM16631">
        <v>3</v>
      </c>
    </row>
    <row r="16632" spans="1:65" x14ac:dyDescent="0.25">
      <c r="A16632">
        <v>70</v>
      </c>
      <c r="B16632">
        <v>7</v>
      </c>
      <c r="C16632">
        <v>2013</v>
      </c>
      <c r="D16632" t="s">
        <v>286</v>
      </c>
      <c r="E16632">
        <v>35</v>
      </c>
      <c r="F16632">
        <v>4</v>
      </c>
      <c r="G16632" t="s">
        <v>253</v>
      </c>
      <c r="H16632">
        <v>3305752</v>
      </c>
      <c r="I16632" t="s">
        <v>83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1</v>
      </c>
      <c r="P16632">
        <v>10</v>
      </c>
      <c r="Q16632">
        <v>0</v>
      </c>
      <c r="R16632">
        <v>0</v>
      </c>
      <c r="S16632">
        <v>10</v>
      </c>
      <c r="T16632">
        <v>1</v>
      </c>
      <c r="U16632">
        <v>0</v>
      </c>
      <c r="V16632">
        <v>5</v>
      </c>
      <c r="W16632">
        <v>0</v>
      </c>
      <c r="X16632">
        <v>2</v>
      </c>
      <c r="Y16632">
        <v>1</v>
      </c>
      <c r="Z16632">
        <v>0</v>
      </c>
      <c r="AA16632">
        <v>0</v>
      </c>
      <c r="AB16632">
        <v>3</v>
      </c>
      <c r="AC16632">
        <v>0</v>
      </c>
      <c r="AD16632">
        <v>0</v>
      </c>
      <c r="AE16632" t="s">
        <v>68</v>
      </c>
      <c r="AF16632">
        <v>0</v>
      </c>
      <c r="AG16632">
        <v>12</v>
      </c>
      <c r="AH16632">
        <v>0</v>
      </c>
      <c r="AI16632">
        <v>0</v>
      </c>
      <c r="AJ16632">
        <v>0</v>
      </c>
      <c r="AK16632">
        <v>0</v>
      </c>
      <c r="AL16632" t="s">
        <v>68</v>
      </c>
      <c r="AM16632">
        <v>4</v>
      </c>
      <c r="AN16632">
        <v>4</v>
      </c>
      <c r="AO16632">
        <v>0</v>
      </c>
      <c r="AP16632">
        <v>0</v>
      </c>
      <c r="AQ16632">
        <v>0</v>
      </c>
      <c r="AR16632">
        <v>0</v>
      </c>
      <c r="AS16632">
        <v>5</v>
      </c>
      <c r="AT16632">
        <v>1</v>
      </c>
      <c r="AU16632">
        <v>2</v>
      </c>
      <c r="AV16632">
        <v>2</v>
      </c>
      <c r="AW16632">
        <v>0</v>
      </c>
      <c r="AX16632">
        <v>1</v>
      </c>
      <c r="AY16632">
        <v>2</v>
      </c>
      <c r="AZ16632">
        <v>0</v>
      </c>
      <c r="BA16632">
        <v>0</v>
      </c>
      <c r="BB16632">
        <v>8</v>
      </c>
      <c r="BC16632">
        <v>1</v>
      </c>
      <c r="BD16632">
        <v>0</v>
      </c>
      <c r="BE16632">
        <v>0</v>
      </c>
      <c r="BF16632">
        <v>0</v>
      </c>
      <c r="BG16632">
        <v>0</v>
      </c>
      <c r="BH16632">
        <v>0</v>
      </c>
      <c r="BI16632">
        <v>6</v>
      </c>
      <c r="BJ16632">
        <v>5</v>
      </c>
      <c r="BK16632">
        <v>0</v>
      </c>
      <c r="BL16632">
        <v>52</v>
      </c>
      <c r="BM16632">
        <v>3</v>
      </c>
    </row>
    <row r="16633" spans="1:65" x14ac:dyDescent="0.25">
      <c r="A16633">
        <v>71</v>
      </c>
      <c r="B16633">
        <v>7</v>
      </c>
      <c r="C16633">
        <v>2013</v>
      </c>
      <c r="D16633" t="s">
        <v>286</v>
      </c>
      <c r="E16633">
        <v>35</v>
      </c>
      <c r="F16633">
        <v>4</v>
      </c>
      <c r="G16633" t="s">
        <v>254</v>
      </c>
      <c r="H16633">
        <v>3301900</v>
      </c>
      <c r="I16633" t="s">
        <v>83</v>
      </c>
      <c r="J16633">
        <v>4</v>
      </c>
      <c r="K16633">
        <v>0</v>
      </c>
      <c r="L16633">
        <v>0</v>
      </c>
      <c r="M16633">
        <v>0</v>
      </c>
      <c r="N16633">
        <v>4</v>
      </c>
      <c r="O16633">
        <v>3</v>
      </c>
      <c r="P16633">
        <v>105</v>
      </c>
      <c r="Q16633">
        <v>9</v>
      </c>
      <c r="R16633">
        <v>4</v>
      </c>
      <c r="S16633">
        <v>56</v>
      </c>
      <c r="T16633">
        <v>4</v>
      </c>
      <c r="U16633">
        <v>5</v>
      </c>
      <c r="V16633">
        <v>26</v>
      </c>
      <c r="W16633">
        <v>1</v>
      </c>
      <c r="X16633">
        <v>50</v>
      </c>
      <c r="Y16633">
        <v>15</v>
      </c>
      <c r="Z16633">
        <v>0</v>
      </c>
      <c r="AA16633">
        <v>0</v>
      </c>
      <c r="AB16633">
        <v>2</v>
      </c>
      <c r="AC16633">
        <v>0</v>
      </c>
      <c r="AD16633">
        <v>2</v>
      </c>
      <c r="AE16633" t="s">
        <v>68</v>
      </c>
      <c r="AF16633">
        <v>12</v>
      </c>
      <c r="AG16633">
        <v>117</v>
      </c>
      <c r="AH16633">
        <v>22</v>
      </c>
      <c r="AI16633">
        <v>13</v>
      </c>
      <c r="AJ16633">
        <v>6</v>
      </c>
      <c r="AK16633">
        <v>9</v>
      </c>
      <c r="AL16633" t="s">
        <v>68</v>
      </c>
      <c r="AM16633">
        <v>104</v>
      </c>
      <c r="AN16633">
        <v>154</v>
      </c>
      <c r="AO16633">
        <v>0</v>
      </c>
      <c r="AP16633">
        <v>0</v>
      </c>
      <c r="AQ16633">
        <v>0</v>
      </c>
      <c r="AR16633">
        <v>33</v>
      </c>
      <c r="AS16633">
        <v>29</v>
      </c>
      <c r="AT16633">
        <v>7</v>
      </c>
      <c r="AU16633">
        <v>23</v>
      </c>
      <c r="AV16633">
        <v>2</v>
      </c>
      <c r="AW16633">
        <v>16</v>
      </c>
      <c r="AX16633">
        <v>52</v>
      </c>
      <c r="AY16633">
        <v>18</v>
      </c>
      <c r="AZ16633">
        <v>41</v>
      </c>
      <c r="BA16633">
        <v>1</v>
      </c>
      <c r="BB16633">
        <v>102</v>
      </c>
      <c r="BC16633">
        <v>3</v>
      </c>
      <c r="BD16633">
        <v>0</v>
      </c>
      <c r="BE16633">
        <v>0</v>
      </c>
      <c r="BF16633">
        <v>0</v>
      </c>
      <c r="BG16633">
        <v>0</v>
      </c>
      <c r="BH16633">
        <v>4</v>
      </c>
      <c r="BI16633">
        <v>67</v>
      </c>
      <c r="BJ16633">
        <v>26</v>
      </c>
      <c r="BK16633">
        <v>1</v>
      </c>
      <c r="BL16633">
        <v>800</v>
      </c>
      <c r="BM16633">
        <v>3</v>
      </c>
    </row>
    <row r="16634" spans="1:65" x14ac:dyDescent="0.25">
      <c r="A16634">
        <v>72</v>
      </c>
      <c r="B16634">
        <v>7</v>
      </c>
      <c r="C16634">
        <v>2013</v>
      </c>
      <c r="D16634" t="s">
        <v>286</v>
      </c>
      <c r="E16634">
        <v>7</v>
      </c>
      <c r="F16634">
        <v>4</v>
      </c>
      <c r="G16634" t="s">
        <v>84</v>
      </c>
      <c r="H16634">
        <v>3304904</v>
      </c>
      <c r="I16634" t="s">
        <v>85</v>
      </c>
      <c r="J16634">
        <v>4</v>
      </c>
      <c r="K16634">
        <v>0</v>
      </c>
      <c r="L16634">
        <v>0</v>
      </c>
      <c r="M16634">
        <v>1</v>
      </c>
      <c r="N16634">
        <v>5</v>
      </c>
      <c r="O16634">
        <v>6</v>
      </c>
      <c r="P16634">
        <v>111</v>
      </c>
      <c r="Q16634">
        <v>6</v>
      </c>
      <c r="R16634">
        <v>0</v>
      </c>
      <c r="S16634">
        <v>40</v>
      </c>
      <c r="T16634">
        <v>9</v>
      </c>
      <c r="U16634">
        <v>0</v>
      </c>
      <c r="V16634">
        <v>38</v>
      </c>
      <c r="W16634">
        <v>3</v>
      </c>
      <c r="X16634">
        <v>88</v>
      </c>
      <c r="Y16634">
        <v>11</v>
      </c>
      <c r="Z16634">
        <v>0</v>
      </c>
      <c r="AA16634">
        <v>0</v>
      </c>
      <c r="AB16634">
        <v>2</v>
      </c>
      <c r="AC16634">
        <v>0</v>
      </c>
      <c r="AD16634">
        <v>1</v>
      </c>
      <c r="AE16634" t="s">
        <v>68</v>
      </c>
      <c r="AF16634">
        <v>8</v>
      </c>
      <c r="AG16634">
        <v>160</v>
      </c>
      <c r="AH16634">
        <v>33</v>
      </c>
      <c r="AI16634">
        <v>21</v>
      </c>
      <c r="AJ16634">
        <v>6</v>
      </c>
      <c r="AK16634">
        <v>18</v>
      </c>
      <c r="AL16634" t="s">
        <v>68</v>
      </c>
      <c r="AM16634">
        <v>76</v>
      </c>
      <c r="AN16634">
        <v>154</v>
      </c>
      <c r="AO16634">
        <v>0</v>
      </c>
      <c r="AP16634">
        <v>4</v>
      </c>
      <c r="AQ16634">
        <v>0</v>
      </c>
      <c r="AR16634">
        <v>34</v>
      </c>
      <c r="AS16634">
        <v>23</v>
      </c>
      <c r="AT16634">
        <v>1</v>
      </c>
      <c r="AU16634">
        <v>22</v>
      </c>
      <c r="AV16634">
        <v>0</v>
      </c>
      <c r="AW16634">
        <v>54</v>
      </c>
      <c r="AX16634">
        <v>37</v>
      </c>
      <c r="AY16634">
        <v>27</v>
      </c>
      <c r="AZ16634">
        <v>21</v>
      </c>
      <c r="BA16634">
        <v>0</v>
      </c>
      <c r="BB16634">
        <v>107</v>
      </c>
      <c r="BC16634">
        <v>6</v>
      </c>
      <c r="BD16634">
        <v>0</v>
      </c>
      <c r="BE16634">
        <v>0</v>
      </c>
      <c r="BF16634">
        <v>0</v>
      </c>
      <c r="BG16634">
        <v>0</v>
      </c>
      <c r="BH16634">
        <v>4</v>
      </c>
      <c r="BI16634">
        <v>101</v>
      </c>
      <c r="BJ16634">
        <v>38</v>
      </c>
      <c r="BK16634">
        <v>3</v>
      </c>
      <c r="BL16634">
        <v>1075</v>
      </c>
      <c r="BM16634">
        <v>3</v>
      </c>
    </row>
    <row r="16635" spans="1:65" x14ac:dyDescent="0.25">
      <c r="A16635">
        <v>73</v>
      </c>
      <c r="B16635">
        <v>7</v>
      </c>
      <c r="C16635">
        <v>2013</v>
      </c>
      <c r="D16635" t="s">
        <v>286</v>
      </c>
      <c r="E16635">
        <v>7</v>
      </c>
      <c r="F16635">
        <v>4</v>
      </c>
      <c r="G16635" t="s">
        <v>84</v>
      </c>
      <c r="H16635">
        <v>3304904</v>
      </c>
      <c r="I16635" t="s">
        <v>85</v>
      </c>
      <c r="J16635">
        <v>9</v>
      </c>
      <c r="K16635">
        <v>0</v>
      </c>
      <c r="L16635">
        <v>0</v>
      </c>
      <c r="M16635">
        <v>0</v>
      </c>
      <c r="N16635">
        <v>9</v>
      </c>
      <c r="O16635">
        <v>15</v>
      </c>
      <c r="P16635">
        <v>70</v>
      </c>
      <c r="Q16635">
        <v>3</v>
      </c>
      <c r="R16635">
        <v>3</v>
      </c>
      <c r="S16635">
        <v>57</v>
      </c>
      <c r="T16635">
        <v>11</v>
      </c>
      <c r="U16635">
        <v>1</v>
      </c>
      <c r="V16635">
        <v>49</v>
      </c>
      <c r="W16635">
        <v>3</v>
      </c>
      <c r="X16635">
        <v>89</v>
      </c>
      <c r="Y16635">
        <v>16</v>
      </c>
      <c r="Z16635">
        <v>0</v>
      </c>
      <c r="AA16635">
        <v>0</v>
      </c>
      <c r="AB16635">
        <v>10</v>
      </c>
      <c r="AC16635">
        <v>0</v>
      </c>
      <c r="AD16635">
        <v>2</v>
      </c>
      <c r="AE16635" t="s">
        <v>68</v>
      </c>
      <c r="AF16635">
        <v>13</v>
      </c>
      <c r="AG16635">
        <v>194</v>
      </c>
      <c r="AH16635">
        <v>23</v>
      </c>
      <c r="AI16635">
        <v>12</v>
      </c>
      <c r="AJ16635">
        <v>5</v>
      </c>
      <c r="AK16635">
        <v>10</v>
      </c>
      <c r="AL16635" t="s">
        <v>68</v>
      </c>
      <c r="AM16635">
        <v>81</v>
      </c>
      <c r="AN16635">
        <v>131</v>
      </c>
      <c r="AO16635">
        <v>0</v>
      </c>
      <c r="AP16635">
        <v>2</v>
      </c>
      <c r="AQ16635">
        <v>0</v>
      </c>
      <c r="AR16635">
        <v>15</v>
      </c>
      <c r="AS16635">
        <v>33</v>
      </c>
      <c r="AT16635">
        <v>7</v>
      </c>
      <c r="AU16635">
        <v>26</v>
      </c>
      <c r="AV16635">
        <v>3</v>
      </c>
      <c r="AW16635">
        <v>30</v>
      </c>
      <c r="AX16635">
        <v>61</v>
      </c>
      <c r="AY16635">
        <v>27</v>
      </c>
      <c r="AZ16635">
        <v>20</v>
      </c>
      <c r="BA16635">
        <v>0</v>
      </c>
      <c r="BB16635">
        <v>111</v>
      </c>
      <c r="BC16635">
        <v>10</v>
      </c>
      <c r="BD16635">
        <v>1</v>
      </c>
      <c r="BE16635">
        <v>1</v>
      </c>
      <c r="BF16635">
        <v>0</v>
      </c>
      <c r="BG16635">
        <v>0</v>
      </c>
      <c r="BH16635">
        <v>9</v>
      </c>
      <c r="BI16635">
        <v>115</v>
      </c>
      <c r="BJ16635">
        <v>49</v>
      </c>
      <c r="BK16635">
        <v>3</v>
      </c>
      <c r="BL16635">
        <v>778</v>
      </c>
      <c r="BM16635">
        <v>3</v>
      </c>
    </row>
    <row r="16636" spans="1:65" x14ac:dyDescent="0.25">
      <c r="A16636">
        <v>74</v>
      </c>
      <c r="B16636">
        <v>7</v>
      </c>
      <c r="C16636">
        <v>2013</v>
      </c>
      <c r="D16636" t="s">
        <v>286</v>
      </c>
      <c r="E16636">
        <v>7</v>
      </c>
      <c r="F16636">
        <v>4</v>
      </c>
      <c r="G16636" t="s">
        <v>84</v>
      </c>
      <c r="H16636">
        <v>3304904</v>
      </c>
      <c r="I16636" t="s">
        <v>85</v>
      </c>
      <c r="J16636">
        <v>7</v>
      </c>
      <c r="K16636">
        <v>0</v>
      </c>
      <c r="L16636">
        <v>0</v>
      </c>
      <c r="M16636">
        <v>0</v>
      </c>
      <c r="N16636">
        <v>7</v>
      </c>
      <c r="O16636">
        <v>4</v>
      </c>
      <c r="P16636">
        <v>78</v>
      </c>
      <c r="Q16636">
        <v>20</v>
      </c>
      <c r="R16636">
        <v>3</v>
      </c>
      <c r="S16636">
        <v>70</v>
      </c>
      <c r="T16636">
        <v>12</v>
      </c>
      <c r="U16636">
        <v>2</v>
      </c>
      <c r="V16636">
        <v>66</v>
      </c>
      <c r="W16636">
        <v>1</v>
      </c>
      <c r="X16636">
        <v>230</v>
      </c>
      <c r="Y16636">
        <v>39</v>
      </c>
      <c r="Z16636">
        <v>0</v>
      </c>
      <c r="AA16636">
        <v>0</v>
      </c>
      <c r="AB16636">
        <v>10</v>
      </c>
      <c r="AC16636">
        <v>0</v>
      </c>
      <c r="AD16636">
        <v>4</v>
      </c>
      <c r="AE16636" t="s">
        <v>68</v>
      </c>
      <c r="AF16636">
        <v>16</v>
      </c>
      <c r="AG16636">
        <v>380</v>
      </c>
      <c r="AH16636">
        <v>32</v>
      </c>
      <c r="AI16636">
        <v>76</v>
      </c>
      <c r="AJ16636">
        <v>20</v>
      </c>
      <c r="AK16636">
        <v>27</v>
      </c>
      <c r="AL16636" t="s">
        <v>68</v>
      </c>
      <c r="AM16636">
        <v>136</v>
      </c>
      <c r="AN16636">
        <v>291</v>
      </c>
      <c r="AO16636">
        <v>0</v>
      </c>
      <c r="AP16636">
        <v>3</v>
      </c>
      <c r="AQ16636">
        <v>0</v>
      </c>
      <c r="AR16636">
        <v>32</v>
      </c>
      <c r="AS16636">
        <v>31</v>
      </c>
      <c r="AT16636">
        <v>3</v>
      </c>
      <c r="AU16636">
        <v>26</v>
      </c>
      <c r="AV16636">
        <v>2</v>
      </c>
      <c r="AW16636">
        <v>57</v>
      </c>
      <c r="AX16636">
        <v>73</v>
      </c>
      <c r="AY16636">
        <v>43</v>
      </c>
      <c r="AZ16636">
        <v>35</v>
      </c>
      <c r="BA16636">
        <v>0</v>
      </c>
      <c r="BB16636">
        <v>89</v>
      </c>
      <c r="BC16636">
        <v>9</v>
      </c>
      <c r="BD16636">
        <v>0</v>
      </c>
      <c r="BE16636">
        <v>0</v>
      </c>
      <c r="BF16636">
        <v>0</v>
      </c>
      <c r="BG16636">
        <v>0</v>
      </c>
      <c r="BH16636">
        <v>7</v>
      </c>
      <c r="BI16636">
        <v>279</v>
      </c>
      <c r="BJ16636">
        <v>66</v>
      </c>
      <c r="BK16636">
        <v>1</v>
      </c>
      <c r="BL16636">
        <v>1275</v>
      </c>
      <c r="BM16636">
        <v>3</v>
      </c>
    </row>
    <row r="16637" spans="1:65" x14ac:dyDescent="0.25">
      <c r="A16637">
        <v>75</v>
      </c>
      <c r="B16637">
        <v>7</v>
      </c>
      <c r="C16637">
        <v>2013</v>
      </c>
      <c r="D16637" t="s">
        <v>286</v>
      </c>
      <c r="E16637">
        <v>7</v>
      </c>
      <c r="F16637">
        <v>4</v>
      </c>
      <c r="G16637" t="s">
        <v>84</v>
      </c>
      <c r="H16637">
        <v>3304904</v>
      </c>
      <c r="I16637" t="s">
        <v>85</v>
      </c>
      <c r="J16637">
        <v>4</v>
      </c>
      <c r="K16637">
        <v>0</v>
      </c>
      <c r="L16637">
        <v>0</v>
      </c>
      <c r="M16637">
        <v>1</v>
      </c>
      <c r="N16637">
        <v>5</v>
      </c>
      <c r="O16637">
        <v>6</v>
      </c>
      <c r="P16637">
        <v>49</v>
      </c>
      <c r="Q16637">
        <v>7</v>
      </c>
      <c r="R16637">
        <v>0</v>
      </c>
      <c r="S16637">
        <v>24</v>
      </c>
      <c r="T16637">
        <v>4</v>
      </c>
      <c r="U16637">
        <v>2</v>
      </c>
      <c r="V16637">
        <v>35</v>
      </c>
      <c r="W16637">
        <v>1</v>
      </c>
      <c r="X16637">
        <v>65</v>
      </c>
      <c r="Y16637">
        <v>7</v>
      </c>
      <c r="Z16637">
        <v>0</v>
      </c>
      <c r="AA16637">
        <v>0</v>
      </c>
      <c r="AB16637">
        <v>4</v>
      </c>
      <c r="AC16637">
        <v>0</v>
      </c>
      <c r="AD16637">
        <v>0</v>
      </c>
      <c r="AE16637" t="s">
        <v>68</v>
      </c>
      <c r="AF16637">
        <v>6</v>
      </c>
      <c r="AG16637">
        <v>124</v>
      </c>
      <c r="AH16637">
        <v>4</v>
      </c>
      <c r="AI16637">
        <v>2</v>
      </c>
      <c r="AJ16637">
        <v>4</v>
      </c>
      <c r="AK16637">
        <v>3</v>
      </c>
      <c r="AL16637" t="s">
        <v>68</v>
      </c>
      <c r="AM16637">
        <v>40</v>
      </c>
      <c r="AN16637">
        <v>53</v>
      </c>
      <c r="AO16637">
        <v>0</v>
      </c>
      <c r="AP16637">
        <v>1</v>
      </c>
      <c r="AQ16637">
        <v>0</v>
      </c>
      <c r="AR16637">
        <v>10</v>
      </c>
      <c r="AS16637">
        <v>26</v>
      </c>
      <c r="AT16637">
        <v>1</v>
      </c>
      <c r="AU16637">
        <v>23</v>
      </c>
      <c r="AV16637">
        <v>3</v>
      </c>
      <c r="AW16637">
        <v>46</v>
      </c>
      <c r="AX16637">
        <v>41</v>
      </c>
      <c r="AY16637">
        <v>19</v>
      </c>
      <c r="AZ16637">
        <v>7</v>
      </c>
      <c r="BA16637">
        <v>0</v>
      </c>
      <c r="BB16637">
        <v>51</v>
      </c>
      <c r="BC16637">
        <v>6</v>
      </c>
      <c r="BD16637">
        <v>1</v>
      </c>
      <c r="BE16637">
        <v>0</v>
      </c>
      <c r="BF16637">
        <v>0</v>
      </c>
      <c r="BG16637">
        <v>0</v>
      </c>
      <c r="BH16637">
        <v>4</v>
      </c>
      <c r="BI16637">
        <v>76</v>
      </c>
      <c r="BJ16637">
        <v>35</v>
      </c>
      <c r="BK16637">
        <v>1</v>
      </c>
      <c r="BL16637">
        <v>467</v>
      </c>
      <c r="BM16637">
        <v>3</v>
      </c>
    </row>
    <row r="16638" spans="1:65" x14ac:dyDescent="0.25">
      <c r="A16638">
        <v>76</v>
      </c>
      <c r="B16638">
        <v>7</v>
      </c>
      <c r="C16638">
        <v>2013</v>
      </c>
      <c r="D16638" t="s">
        <v>286</v>
      </c>
      <c r="E16638">
        <v>12</v>
      </c>
      <c r="F16638">
        <v>4</v>
      </c>
      <c r="G16638" t="s">
        <v>86</v>
      </c>
      <c r="H16638">
        <v>3303302</v>
      </c>
      <c r="I16638" t="s">
        <v>85</v>
      </c>
      <c r="J16638">
        <v>4</v>
      </c>
      <c r="K16638">
        <v>0</v>
      </c>
      <c r="L16638">
        <v>0</v>
      </c>
      <c r="M16638">
        <v>0</v>
      </c>
      <c r="N16638">
        <v>4</v>
      </c>
      <c r="O16638">
        <v>0</v>
      </c>
      <c r="P16638">
        <v>30</v>
      </c>
      <c r="Q16638">
        <v>4</v>
      </c>
      <c r="R16638">
        <v>0</v>
      </c>
      <c r="S16638">
        <v>46</v>
      </c>
      <c r="T16638">
        <v>9</v>
      </c>
      <c r="U16638">
        <v>0</v>
      </c>
      <c r="V16638">
        <v>20</v>
      </c>
      <c r="W16638">
        <v>3</v>
      </c>
      <c r="X16638">
        <v>68</v>
      </c>
      <c r="Y16638">
        <v>6</v>
      </c>
      <c r="Z16638">
        <v>0</v>
      </c>
      <c r="AA16638">
        <v>0</v>
      </c>
      <c r="AB16638">
        <v>1</v>
      </c>
      <c r="AC16638">
        <v>0</v>
      </c>
      <c r="AD16638">
        <v>0</v>
      </c>
      <c r="AE16638" t="s">
        <v>68</v>
      </c>
      <c r="AF16638">
        <v>5</v>
      </c>
      <c r="AG16638">
        <v>112</v>
      </c>
      <c r="AH16638">
        <v>18</v>
      </c>
      <c r="AI16638">
        <v>79</v>
      </c>
      <c r="AJ16638">
        <v>11</v>
      </c>
      <c r="AK16638">
        <v>16</v>
      </c>
      <c r="AL16638" t="s">
        <v>68</v>
      </c>
      <c r="AM16638">
        <v>122</v>
      </c>
      <c r="AN16638">
        <v>246</v>
      </c>
      <c r="AO16638">
        <v>0</v>
      </c>
      <c r="AP16638">
        <v>1</v>
      </c>
      <c r="AQ16638">
        <v>0</v>
      </c>
      <c r="AR16638">
        <v>55</v>
      </c>
      <c r="AS16638">
        <v>11</v>
      </c>
      <c r="AT16638">
        <v>4</v>
      </c>
      <c r="AU16638">
        <v>3</v>
      </c>
      <c r="AV16638">
        <v>4</v>
      </c>
      <c r="AW16638">
        <v>21</v>
      </c>
      <c r="AX16638">
        <v>16</v>
      </c>
      <c r="AY16638">
        <v>3</v>
      </c>
      <c r="AZ16638">
        <v>10</v>
      </c>
      <c r="BA16638">
        <v>0</v>
      </c>
      <c r="BB16638">
        <v>36</v>
      </c>
      <c r="BC16638">
        <v>2</v>
      </c>
      <c r="BD16638">
        <v>0</v>
      </c>
      <c r="BE16638">
        <v>0</v>
      </c>
      <c r="BF16638">
        <v>0</v>
      </c>
      <c r="BG16638">
        <v>0</v>
      </c>
      <c r="BH16638">
        <v>4</v>
      </c>
      <c r="BI16638">
        <v>75</v>
      </c>
      <c r="BJ16638">
        <v>20</v>
      </c>
      <c r="BK16638">
        <v>3</v>
      </c>
      <c r="BL16638">
        <v>731</v>
      </c>
      <c r="BM16638">
        <v>3</v>
      </c>
    </row>
    <row r="16639" spans="1:65" x14ac:dyDescent="0.25">
      <c r="A16639">
        <v>77</v>
      </c>
      <c r="B16639">
        <v>7</v>
      </c>
      <c r="C16639">
        <v>2013</v>
      </c>
      <c r="D16639" t="s">
        <v>286</v>
      </c>
      <c r="E16639">
        <v>12</v>
      </c>
      <c r="F16639">
        <v>4</v>
      </c>
      <c r="G16639" t="s">
        <v>86</v>
      </c>
      <c r="H16639">
        <v>3303302</v>
      </c>
      <c r="I16639" t="s">
        <v>85</v>
      </c>
      <c r="J16639">
        <v>0</v>
      </c>
      <c r="K16639">
        <v>0</v>
      </c>
      <c r="L16639">
        <v>1</v>
      </c>
      <c r="M16639">
        <v>1</v>
      </c>
      <c r="N16639">
        <v>2</v>
      </c>
      <c r="O16639">
        <v>4</v>
      </c>
      <c r="P16639">
        <v>32</v>
      </c>
      <c r="Q16639">
        <v>0</v>
      </c>
      <c r="R16639">
        <v>1</v>
      </c>
      <c r="S16639">
        <v>34</v>
      </c>
      <c r="T16639">
        <v>7</v>
      </c>
      <c r="U16639">
        <v>0</v>
      </c>
      <c r="V16639">
        <v>28</v>
      </c>
      <c r="W16639">
        <v>0</v>
      </c>
      <c r="X16639">
        <v>69</v>
      </c>
      <c r="Y16639">
        <v>5</v>
      </c>
      <c r="Z16639">
        <v>0</v>
      </c>
      <c r="AA16639">
        <v>0</v>
      </c>
      <c r="AB16639">
        <v>5</v>
      </c>
      <c r="AC16639">
        <v>0</v>
      </c>
      <c r="AD16639">
        <v>1</v>
      </c>
      <c r="AE16639" t="s">
        <v>68</v>
      </c>
      <c r="AF16639">
        <v>8</v>
      </c>
      <c r="AG16639">
        <v>123</v>
      </c>
      <c r="AH16639">
        <v>18</v>
      </c>
      <c r="AI16639">
        <v>13</v>
      </c>
      <c r="AJ16639">
        <v>8</v>
      </c>
      <c r="AK16639">
        <v>12</v>
      </c>
      <c r="AL16639" t="s">
        <v>68</v>
      </c>
      <c r="AM16639">
        <v>81</v>
      </c>
      <c r="AN16639">
        <v>132</v>
      </c>
      <c r="AO16639">
        <v>0</v>
      </c>
      <c r="AP16639">
        <v>1</v>
      </c>
      <c r="AQ16639">
        <v>0</v>
      </c>
      <c r="AR16639">
        <v>38</v>
      </c>
      <c r="AS16639">
        <v>8</v>
      </c>
      <c r="AT16639">
        <v>0</v>
      </c>
      <c r="AU16639">
        <v>6</v>
      </c>
      <c r="AV16639">
        <v>2</v>
      </c>
      <c r="AW16639">
        <v>8</v>
      </c>
      <c r="AX16639">
        <v>17</v>
      </c>
      <c r="AY16639">
        <v>17</v>
      </c>
      <c r="AZ16639">
        <v>21</v>
      </c>
      <c r="BA16639">
        <v>0</v>
      </c>
      <c r="BB16639">
        <v>26</v>
      </c>
      <c r="BC16639">
        <v>3</v>
      </c>
      <c r="BD16639">
        <v>0</v>
      </c>
      <c r="BE16639">
        <v>0</v>
      </c>
      <c r="BF16639">
        <v>0</v>
      </c>
      <c r="BG16639">
        <v>1</v>
      </c>
      <c r="BH16639">
        <v>1</v>
      </c>
      <c r="BI16639">
        <v>79</v>
      </c>
      <c r="BJ16639">
        <v>28</v>
      </c>
      <c r="BK16639">
        <v>0</v>
      </c>
      <c r="BL16639">
        <v>532</v>
      </c>
      <c r="BM16639">
        <v>3</v>
      </c>
    </row>
    <row r="16640" spans="1:65" x14ac:dyDescent="0.25">
      <c r="A16640">
        <v>78</v>
      </c>
      <c r="B16640">
        <v>7</v>
      </c>
      <c r="C16640">
        <v>2013</v>
      </c>
      <c r="D16640" t="s">
        <v>286</v>
      </c>
      <c r="E16640">
        <v>12</v>
      </c>
      <c r="F16640">
        <v>4</v>
      </c>
      <c r="G16640" t="s">
        <v>86</v>
      </c>
      <c r="H16640">
        <v>3303302</v>
      </c>
      <c r="I16640" t="s">
        <v>85</v>
      </c>
      <c r="J16640">
        <v>6</v>
      </c>
      <c r="K16640">
        <v>0</v>
      </c>
      <c r="L16640">
        <v>0</v>
      </c>
      <c r="M16640">
        <v>0</v>
      </c>
      <c r="N16640">
        <v>6</v>
      </c>
      <c r="O16640">
        <v>0</v>
      </c>
      <c r="P16640">
        <v>48</v>
      </c>
      <c r="Q16640">
        <v>1</v>
      </c>
      <c r="R16640">
        <v>2</v>
      </c>
      <c r="S16640">
        <v>51</v>
      </c>
      <c r="T16640">
        <v>7</v>
      </c>
      <c r="U16640">
        <v>2</v>
      </c>
      <c r="V16640">
        <v>52</v>
      </c>
      <c r="W16640">
        <v>3</v>
      </c>
      <c r="X16640">
        <v>71</v>
      </c>
      <c r="Y16640">
        <v>21</v>
      </c>
      <c r="Z16640">
        <v>0</v>
      </c>
      <c r="AA16640">
        <v>0</v>
      </c>
      <c r="AB16640">
        <v>1</v>
      </c>
      <c r="AC16640">
        <v>0</v>
      </c>
      <c r="AD16640">
        <v>0</v>
      </c>
      <c r="AE16640" t="s">
        <v>68</v>
      </c>
      <c r="AF16640">
        <v>15</v>
      </c>
      <c r="AG16640">
        <v>172</v>
      </c>
      <c r="AH16640">
        <v>26</v>
      </c>
      <c r="AI16640">
        <v>6</v>
      </c>
      <c r="AJ16640">
        <v>4</v>
      </c>
      <c r="AK16640">
        <v>4</v>
      </c>
      <c r="AL16640" t="s">
        <v>68</v>
      </c>
      <c r="AM16640">
        <v>46</v>
      </c>
      <c r="AN16640">
        <v>86</v>
      </c>
      <c r="AO16640">
        <v>0</v>
      </c>
      <c r="AP16640">
        <v>0</v>
      </c>
      <c r="AQ16640">
        <v>0</v>
      </c>
      <c r="AR16640">
        <v>15</v>
      </c>
      <c r="AS16640">
        <v>25</v>
      </c>
      <c r="AT16640">
        <v>4</v>
      </c>
      <c r="AU16640">
        <v>19</v>
      </c>
      <c r="AV16640">
        <v>3</v>
      </c>
      <c r="AW16640">
        <v>33</v>
      </c>
      <c r="AX16640">
        <v>32</v>
      </c>
      <c r="AY16640">
        <v>13</v>
      </c>
      <c r="AZ16640">
        <v>14</v>
      </c>
      <c r="BA16640">
        <v>0</v>
      </c>
      <c r="BB16640">
        <v>47</v>
      </c>
      <c r="BC16640">
        <v>1</v>
      </c>
      <c r="BD16640">
        <v>0</v>
      </c>
      <c r="BE16640">
        <v>0</v>
      </c>
      <c r="BF16640">
        <v>0</v>
      </c>
      <c r="BG16640">
        <v>0</v>
      </c>
      <c r="BH16640">
        <v>6</v>
      </c>
      <c r="BI16640">
        <v>93</v>
      </c>
      <c r="BJ16640">
        <v>52</v>
      </c>
      <c r="BK16640">
        <v>3</v>
      </c>
      <c r="BL16640">
        <v>582</v>
      </c>
      <c r="BM16640">
        <v>3</v>
      </c>
    </row>
    <row r="16641" spans="1:65" x14ac:dyDescent="0.25">
      <c r="A16641">
        <v>79</v>
      </c>
      <c r="B16641">
        <v>7</v>
      </c>
      <c r="C16641">
        <v>2013</v>
      </c>
      <c r="D16641" t="s">
        <v>286</v>
      </c>
      <c r="E16641">
        <v>12</v>
      </c>
      <c r="F16641">
        <v>4</v>
      </c>
      <c r="G16641" t="s">
        <v>86</v>
      </c>
      <c r="H16641">
        <v>3303302</v>
      </c>
      <c r="I16641" t="s">
        <v>85</v>
      </c>
      <c r="J16641">
        <v>1</v>
      </c>
      <c r="K16641">
        <v>0</v>
      </c>
      <c r="L16641">
        <v>0</v>
      </c>
      <c r="M16641">
        <v>0</v>
      </c>
      <c r="N16641">
        <v>1</v>
      </c>
      <c r="O16641">
        <v>2</v>
      </c>
      <c r="P16641">
        <v>23</v>
      </c>
      <c r="Q16641">
        <v>2</v>
      </c>
      <c r="R16641">
        <v>0</v>
      </c>
      <c r="S16641">
        <v>28</v>
      </c>
      <c r="T16641">
        <v>1</v>
      </c>
      <c r="U16641">
        <v>1</v>
      </c>
      <c r="V16641">
        <v>31</v>
      </c>
      <c r="W16641">
        <v>0</v>
      </c>
      <c r="X16641">
        <v>37</v>
      </c>
      <c r="Y16641">
        <v>1</v>
      </c>
      <c r="Z16641">
        <v>0</v>
      </c>
      <c r="AA16641">
        <v>0</v>
      </c>
      <c r="AB16641">
        <v>1</v>
      </c>
      <c r="AC16641">
        <v>0</v>
      </c>
      <c r="AD16641">
        <v>0</v>
      </c>
      <c r="AE16641" t="s">
        <v>68</v>
      </c>
      <c r="AF16641">
        <v>8</v>
      </c>
      <c r="AG16641">
        <v>80</v>
      </c>
      <c r="AH16641">
        <v>4</v>
      </c>
      <c r="AI16641">
        <v>9</v>
      </c>
      <c r="AJ16641">
        <v>4</v>
      </c>
      <c r="AK16641">
        <v>5</v>
      </c>
      <c r="AL16641" t="s">
        <v>68</v>
      </c>
      <c r="AM16641">
        <v>36</v>
      </c>
      <c r="AN16641">
        <v>58</v>
      </c>
      <c r="AO16641">
        <v>0</v>
      </c>
      <c r="AP16641">
        <v>1</v>
      </c>
      <c r="AQ16641">
        <v>0</v>
      </c>
      <c r="AR16641">
        <v>10</v>
      </c>
      <c r="AS16641">
        <v>7</v>
      </c>
      <c r="AT16641">
        <v>0</v>
      </c>
      <c r="AU16641">
        <v>6</v>
      </c>
      <c r="AV16641">
        <v>2</v>
      </c>
      <c r="AW16641">
        <v>21</v>
      </c>
      <c r="AX16641">
        <v>5</v>
      </c>
      <c r="AY16641">
        <v>4</v>
      </c>
      <c r="AZ16641">
        <v>0</v>
      </c>
      <c r="BA16641">
        <v>0</v>
      </c>
      <c r="BB16641">
        <v>2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1</v>
      </c>
      <c r="BI16641">
        <v>39</v>
      </c>
      <c r="BJ16641">
        <v>31</v>
      </c>
      <c r="BK16641">
        <v>0</v>
      </c>
      <c r="BL16641">
        <v>308</v>
      </c>
      <c r="BM16641">
        <v>3</v>
      </c>
    </row>
    <row r="16642" spans="1:65" x14ac:dyDescent="0.25">
      <c r="A16642">
        <v>81</v>
      </c>
      <c r="B16642">
        <v>7</v>
      </c>
      <c r="C16642">
        <v>2013</v>
      </c>
      <c r="D16642" t="s">
        <v>286</v>
      </c>
      <c r="E16642">
        <v>12</v>
      </c>
      <c r="F16642">
        <v>4</v>
      </c>
      <c r="G16642" t="s">
        <v>86</v>
      </c>
      <c r="H16642">
        <v>3303302</v>
      </c>
      <c r="I16642" t="s">
        <v>85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31</v>
      </c>
      <c r="Q16642">
        <v>3</v>
      </c>
      <c r="R16642">
        <v>0</v>
      </c>
      <c r="S16642">
        <v>26</v>
      </c>
      <c r="T16642">
        <v>3</v>
      </c>
      <c r="U16642">
        <v>8</v>
      </c>
      <c r="V16642">
        <v>22</v>
      </c>
      <c r="W16642">
        <v>0</v>
      </c>
      <c r="X16642">
        <v>39</v>
      </c>
      <c r="Y16642">
        <v>0</v>
      </c>
      <c r="Z16642">
        <v>0</v>
      </c>
      <c r="AA16642">
        <v>0</v>
      </c>
      <c r="AB16642">
        <v>1</v>
      </c>
      <c r="AC16642">
        <v>0</v>
      </c>
      <c r="AD16642">
        <v>0</v>
      </c>
      <c r="AE16642" t="s">
        <v>68</v>
      </c>
      <c r="AF16642">
        <v>5</v>
      </c>
      <c r="AG16642">
        <v>78</v>
      </c>
      <c r="AH16642">
        <v>12</v>
      </c>
      <c r="AI16642">
        <v>1</v>
      </c>
      <c r="AJ16642">
        <v>4</v>
      </c>
      <c r="AK16642">
        <v>6</v>
      </c>
      <c r="AL16642" t="s">
        <v>68</v>
      </c>
      <c r="AM16642">
        <v>53</v>
      </c>
      <c r="AN16642">
        <v>76</v>
      </c>
      <c r="AO16642">
        <v>0</v>
      </c>
      <c r="AP16642">
        <v>0</v>
      </c>
      <c r="AQ16642">
        <v>0</v>
      </c>
      <c r="AR16642">
        <v>21</v>
      </c>
      <c r="AS16642">
        <v>15</v>
      </c>
      <c r="AT16642">
        <v>0</v>
      </c>
      <c r="AU16642">
        <v>13</v>
      </c>
      <c r="AV16642">
        <v>2</v>
      </c>
      <c r="AW16642">
        <v>17</v>
      </c>
      <c r="AX16642">
        <v>19</v>
      </c>
      <c r="AY16642">
        <v>24</v>
      </c>
      <c r="AZ16642">
        <v>15</v>
      </c>
      <c r="BA16642">
        <v>0</v>
      </c>
      <c r="BB16642">
        <v>27</v>
      </c>
      <c r="BC16642">
        <v>2</v>
      </c>
      <c r="BD16642">
        <v>2</v>
      </c>
      <c r="BE16642">
        <v>0</v>
      </c>
      <c r="BF16642">
        <v>0</v>
      </c>
      <c r="BG16642">
        <v>0</v>
      </c>
      <c r="BH16642">
        <v>0</v>
      </c>
      <c r="BI16642">
        <v>40</v>
      </c>
      <c r="BJ16642">
        <v>22</v>
      </c>
      <c r="BK16642">
        <v>0</v>
      </c>
      <c r="BL16642">
        <v>406</v>
      </c>
      <c r="BM16642">
        <v>3</v>
      </c>
    </row>
    <row r="16643" spans="1:65" x14ac:dyDescent="0.25">
      <c r="A16643">
        <v>82</v>
      </c>
      <c r="B16643">
        <v>7</v>
      </c>
      <c r="C16643">
        <v>2013</v>
      </c>
      <c r="D16643" t="s">
        <v>286</v>
      </c>
      <c r="E16643">
        <v>12</v>
      </c>
      <c r="F16643">
        <v>4</v>
      </c>
      <c r="G16643" t="s">
        <v>87</v>
      </c>
      <c r="H16643">
        <v>3302700</v>
      </c>
      <c r="I16643" t="s">
        <v>85</v>
      </c>
      <c r="J16643">
        <v>3</v>
      </c>
      <c r="K16643">
        <v>0</v>
      </c>
      <c r="L16643">
        <v>0</v>
      </c>
      <c r="M16643">
        <v>0</v>
      </c>
      <c r="N16643">
        <v>3</v>
      </c>
      <c r="O16643">
        <v>1</v>
      </c>
      <c r="P16643">
        <v>61</v>
      </c>
      <c r="Q16643">
        <v>7</v>
      </c>
      <c r="R16643">
        <v>8</v>
      </c>
      <c r="S16643">
        <v>31</v>
      </c>
      <c r="T16643">
        <v>3</v>
      </c>
      <c r="U16643">
        <v>2</v>
      </c>
      <c r="V16643">
        <v>9</v>
      </c>
      <c r="W16643">
        <v>0</v>
      </c>
      <c r="X16643">
        <v>14</v>
      </c>
      <c r="Y16643">
        <v>3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 t="s">
        <v>68</v>
      </c>
      <c r="AF16643">
        <v>4</v>
      </c>
      <c r="AG16643">
        <v>35</v>
      </c>
      <c r="AH16643">
        <v>20</v>
      </c>
      <c r="AI16643">
        <v>3</v>
      </c>
      <c r="AJ16643">
        <v>5</v>
      </c>
      <c r="AK16643">
        <v>2</v>
      </c>
      <c r="AL16643" t="s">
        <v>68</v>
      </c>
      <c r="AM16643">
        <v>107</v>
      </c>
      <c r="AN16643">
        <v>137</v>
      </c>
      <c r="AO16643">
        <v>0</v>
      </c>
      <c r="AP16643">
        <v>10</v>
      </c>
      <c r="AQ16643">
        <v>0</v>
      </c>
      <c r="AR16643">
        <v>23</v>
      </c>
      <c r="AS16643">
        <v>10</v>
      </c>
      <c r="AT16643">
        <v>4</v>
      </c>
      <c r="AU16643">
        <v>3</v>
      </c>
      <c r="AV16643">
        <v>3</v>
      </c>
      <c r="AW16643">
        <v>7</v>
      </c>
      <c r="AX16643">
        <v>21</v>
      </c>
      <c r="AY16643">
        <v>1</v>
      </c>
      <c r="AZ16643">
        <v>16</v>
      </c>
      <c r="BA16643">
        <v>0</v>
      </c>
      <c r="BB16643">
        <v>83</v>
      </c>
      <c r="BC16643">
        <v>4</v>
      </c>
      <c r="BD16643">
        <v>0</v>
      </c>
      <c r="BE16643">
        <v>0</v>
      </c>
      <c r="BF16643">
        <v>0</v>
      </c>
      <c r="BG16643">
        <v>0</v>
      </c>
      <c r="BH16643">
        <v>3</v>
      </c>
      <c r="BI16643">
        <v>17</v>
      </c>
      <c r="BJ16643">
        <v>9</v>
      </c>
      <c r="BK16643">
        <v>0</v>
      </c>
      <c r="BL16643">
        <v>517</v>
      </c>
      <c r="BM16643">
        <v>3</v>
      </c>
    </row>
    <row r="16644" spans="1:65" x14ac:dyDescent="0.25">
      <c r="A16644">
        <v>88</v>
      </c>
      <c r="B16644">
        <v>7</v>
      </c>
      <c r="C16644">
        <v>2013</v>
      </c>
      <c r="D16644" t="s">
        <v>286</v>
      </c>
      <c r="E16644">
        <v>10</v>
      </c>
      <c r="F16644">
        <v>5</v>
      </c>
      <c r="G16644" t="s">
        <v>88</v>
      </c>
      <c r="H16644">
        <v>3300308</v>
      </c>
      <c r="I16644" t="s">
        <v>83</v>
      </c>
      <c r="J16644">
        <v>1</v>
      </c>
      <c r="K16644">
        <v>0</v>
      </c>
      <c r="L16644">
        <v>0</v>
      </c>
      <c r="M16644">
        <v>0</v>
      </c>
      <c r="N16644">
        <v>1</v>
      </c>
      <c r="O16644">
        <v>0</v>
      </c>
      <c r="P16644">
        <v>31</v>
      </c>
      <c r="Q16644">
        <v>1</v>
      </c>
      <c r="R16644">
        <v>2</v>
      </c>
      <c r="S16644">
        <v>13</v>
      </c>
      <c r="T16644">
        <v>2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 t="s">
        <v>68</v>
      </c>
      <c r="AF16644">
        <v>0</v>
      </c>
      <c r="AG16644">
        <v>2</v>
      </c>
      <c r="AH16644">
        <v>4</v>
      </c>
      <c r="AI16644">
        <v>0</v>
      </c>
      <c r="AJ16644">
        <v>0</v>
      </c>
      <c r="AK16644">
        <v>2</v>
      </c>
      <c r="AL16644" t="s">
        <v>68</v>
      </c>
      <c r="AM16644">
        <v>27</v>
      </c>
      <c r="AN16644">
        <v>33</v>
      </c>
      <c r="AO16644">
        <v>0</v>
      </c>
      <c r="AP16644">
        <v>0</v>
      </c>
      <c r="AQ16644">
        <v>0</v>
      </c>
      <c r="AR16644">
        <v>8</v>
      </c>
      <c r="AS16644">
        <v>21</v>
      </c>
      <c r="AT16644">
        <v>16</v>
      </c>
      <c r="AU16644">
        <v>5</v>
      </c>
      <c r="AV16644">
        <v>1</v>
      </c>
      <c r="AW16644">
        <v>2</v>
      </c>
      <c r="AX16644">
        <v>8</v>
      </c>
      <c r="AY16644">
        <v>0</v>
      </c>
      <c r="AZ16644">
        <v>3</v>
      </c>
      <c r="BA16644">
        <v>0</v>
      </c>
      <c r="BB16644">
        <v>45</v>
      </c>
      <c r="BC16644">
        <v>5</v>
      </c>
      <c r="BD16644">
        <v>0</v>
      </c>
      <c r="BE16644">
        <v>1</v>
      </c>
      <c r="BF16644">
        <v>0</v>
      </c>
      <c r="BG16644">
        <v>0</v>
      </c>
      <c r="BH16644">
        <v>1</v>
      </c>
      <c r="BI16644">
        <v>0</v>
      </c>
      <c r="BJ16644">
        <v>0</v>
      </c>
      <c r="BK16644">
        <v>0</v>
      </c>
      <c r="BL16644">
        <v>215</v>
      </c>
      <c r="BM16644">
        <v>3</v>
      </c>
    </row>
    <row r="16645" spans="1:65" x14ac:dyDescent="0.25">
      <c r="A16645">
        <v>89</v>
      </c>
      <c r="B16645">
        <v>7</v>
      </c>
      <c r="C16645">
        <v>2013</v>
      </c>
      <c r="D16645" t="s">
        <v>286</v>
      </c>
      <c r="E16645">
        <v>37</v>
      </c>
      <c r="F16645">
        <v>5</v>
      </c>
      <c r="G16645" t="s">
        <v>89</v>
      </c>
      <c r="H16645">
        <v>3304201</v>
      </c>
      <c r="I16645" t="s">
        <v>83</v>
      </c>
      <c r="J16645">
        <v>3</v>
      </c>
      <c r="K16645">
        <v>0</v>
      </c>
      <c r="L16645">
        <v>1</v>
      </c>
      <c r="M16645">
        <v>0</v>
      </c>
      <c r="N16645">
        <v>4</v>
      </c>
      <c r="O16645">
        <v>3</v>
      </c>
      <c r="P16645">
        <v>70</v>
      </c>
      <c r="Q16645">
        <v>2</v>
      </c>
      <c r="R16645">
        <v>1</v>
      </c>
      <c r="S16645">
        <v>20</v>
      </c>
      <c r="T16645">
        <v>4</v>
      </c>
      <c r="U16645">
        <v>2</v>
      </c>
      <c r="V16645">
        <v>2</v>
      </c>
      <c r="W16645">
        <v>0</v>
      </c>
      <c r="X16645">
        <v>4</v>
      </c>
      <c r="Y16645">
        <v>0</v>
      </c>
      <c r="Z16645">
        <v>0</v>
      </c>
      <c r="AA16645">
        <v>0</v>
      </c>
      <c r="AB16645">
        <v>1</v>
      </c>
      <c r="AC16645">
        <v>0</v>
      </c>
      <c r="AD16645">
        <v>0</v>
      </c>
      <c r="AE16645" t="s">
        <v>68</v>
      </c>
      <c r="AF16645">
        <v>2</v>
      </c>
      <c r="AG16645">
        <v>15</v>
      </c>
      <c r="AH16645">
        <v>7</v>
      </c>
      <c r="AI16645">
        <v>7</v>
      </c>
      <c r="AJ16645">
        <v>2</v>
      </c>
      <c r="AK16645">
        <v>9</v>
      </c>
      <c r="AL16645" t="s">
        <v>68</v>
      </c>
      <c r="AM16645">
        <v>106</v>
      </c>
      <c r="AN16645">
        <v>131</v>
      </c>
      <c r="AO16645">
        <v>0</v>
      </c>
      <c r="AP16645">
        <v>3</v>
      </c>
      <c r="AQ16645">
        <v>0</v>
      </c>
      <c r="AR16645">
        <v>18</v>
      </c>
      <c r="AS16645">
        <v>24</v>
      </c>
      <c r="AT16645">
        <v>7</v>
      </c>
      <c r="AU16645">
        <v>17</v>
      </c>
      <c r="AV16645">
        <v>0</v>
      </c>
      <c r="AW16645">
        <v>4</v>
      </c>
      <c r="AX16645">
        <v>36</v>
      </c>
      <c r="AY16645">
        <v>15</v>
      </c>
      <c r="AZ16645">
        <v>18</v>
      </c>
      <c r="BA16645">
        <v>0</v>
      </c>
      <c r="BB16645">
        <v>80</v>
      </c>
      <c r="BC16645">
        <v>4</v>
      </c>
      <c r="BD16645">
        <v>0</v>
      </c>
      <c r="BE16645">
        <v>0</v>
      </c>
      <c r="BF16645">
        <v>0</v>
      </c>
      <c r="BG16645">
        <v>0</v>
      </c>
      <c r="BH16645">
        <v>4</v>
      </c>
      <c r="BI16645">
        <v>5</v>
      </c>
      <c r="BJ16645">
        <v>2</v>
      </c>
      <c r="BK16645">
        <v>0</v>
      </c>
      <c r="BL16645">
        <v>489</v>
      </c>
      <c r="BM16645">
        <v>3</v>
      </c>
    </row>
    <row r="16646" spans="1:65" x14ac:dyDescent="0.25">
      <c r="A16646">
        <v>90</v>
      </c>
      <c r="B16646">
        <v>7</v>
      </c>
      <c r="C16646">
        <v>2013</v>
      </c>
      <c r="D16646" t="s">
        <v>286</v>
      </c>
      <c r="E16646">
        <v>28</v>
      </c>
      <c r="F16646">
        <v>5</v>
      </c>
      <c r="G16646" t="s">
        <v>90</v>
      </c>
      <c r="H16646">
        <v>3300407</v>
      </c>
      <c r="I16646" t="s">
        <v>83</v>
      </c>
      <c r="J16646">
        <v>1</v>
      </c>
      <c r="K16646">
        <v>0</v>
      </c>
      <c r="L16646">
        <v>1</v>
      </c>
      <c r="M16646">
        <v>0</v>
      </c>
      <c r="N16646">
        <v>2</v>
      </c>
      <c r="O16646">
        <v>2</v>
      </c>
      <c r="P16646">
        <v>41</v>
      </c>
      <c r="Q16646">
        <v>3</v>
      </c>
      <c r="R16646">
        <v>3</v>
      </c>
      <c r="S16646">
        <v>16</v>
      </c>
      <c r="T16646">
        <v>5</v>
      </c>
      <c r="U16646">
        <v>2</v>
      </c>
      <c r="V16646">
        <v>1</v>
      </c>
      <c r="W16646">
        <v>0</v>
      </c>
      <c r="X16646">
        <v>1</v>
      </c>
      <c r="Y16646">
        <v>1</v>
      </c>
      <c r="Z16646">
        <v>0</v>
      </c>
      <c r="AA16646">
        <v>0</v>
      </c>
      <c r="AB16646">
        <v>1</v>
      </c>
      <c r="AC16646">
        <v>0</v>
      </c>
      <c r="AD16646">
        <v>0</v>
      </c>
      <c r="AE16646" t="s">
        <v>68</v>
      </c>
      <c r="AF16646">
        <v>3</v>
      </c>
      <c r="AG16646">
        <v>14</v>
      </c>
      <c r="AH16646">
        <v>7</v>
      </c>
      <c r="AI16646">
        <v>12</v>
      </c>
      <c r="AJ16646">
        <v>2</v>
      </c>
      <c r="AK16646">
        <v>7</v>
      </c>
      <c r="AL16646" t="s">
        <v>68</v>
      </c>
      <c r="AM16646">
        <v>84</v>
      </c>
      <c r="AN16646">
        <v>112</v>
      </c>
      <c r="AO16646">
        <v>0</v>
      </c>
      <c r="AP16646">
        <v>0</v>
      </c>
      <c r="AQ16646">
        <v>2</v>
      </c>
      <c r="AR16646">
        <v>11</v>
      </c>
      <c r="AS16646">
        <v>22</v>
      </c>
      <c r="AT16646">
        <v>10</v>
      </c>
      <c r="AU16646">
        <v>10</v>
      </c>
      <c r="AV16646">
        <v>2</v>
      </c>
      <c r="AW16646">
        <v>4</v>
      </c>
      <c r="AX16646">
        <v>27</v>
      </c>
      <c r="AY16646">
        <v>1</v>
      </c>
      <c r="AZ16646">
        <v>26</v>
      </c>
      <c r="BA16646">
        <v>1</v>
      </c>
      <c r="BB16646">
        <v>48</v>
      </c>
      <c r="BC16646">
        <v>0</v>
      </c>
      <c r="BD16646">
        <v>0</v>
      </c>
      <c r="BE16646">
        <v>0</v>
      </c>
      <c r="BF16646">
        <v>0</v>
      </c>
      <c r="BG16646">
        <v>0</v>
      </c>
      <c r="BH16646">
        <v>2</v>
      </c>
      <c r="BI16646">
        <v>3</v>
      </c>
      <c r="BJ16646">
        <v>1</v>
      </c>
      <c r="BK16646">
        <v>0</v>
      </c>
      <c r="BL16646">
        <v>453</v>
      </c>
      <c r="BM16646">
        <v>3</v>
      </c>
    </row>
    <row r="16647" spans="1:65" x14ac:dyDescent="0.25">
      <c r="A16647">
        <v>91</v>
      </c>
      <c r="B16647">
        <v>7</v>
      </c>
      <c r="C16647">
        <v>2013</v>
      </c>
      <c r="D16647" t="s">
        <v>286</v>
      </c>
      <c r="E16647">
        <v>10</v>
      </c>
      <c r="F16647">
        <v>5</v>
      </c>
      <c r="G16647" t="s">
        <v>91</v>
      </c>
      <c r="H16647">
        <v>3306107</v>
      </c>
      <c r="I16647" t="s">
        <v>83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28</v>
      </c>
      <c r="Q16647">
        <v>4</v>
      </c>
      <c r="R16647">
        <v>1</v>
      </c>
      <c r="S16647">
        <v>14</v>
      </c>
      <c r="T16647">
        <v>0</v>
      </c>
      <c r="U16647">
        <v>0</v>
      </c>
      <c r="V16647">
        <v>0</v>
      </c>
      <c r="W16647">
        <v>0</v>
      </c>
      <c r="X16647">
        <v>1</v>
      </c>
      <c r="Y16647">
        <v>0</v>
      </c>
      <c r="Z16647">
        <v>0</v>
      </c>
      <c r="AA16647">
        <v>0</v>
      </c>
      <c r="AB16647">
        <v>1</v>
      </c>
      <c r="AC16647">
        <v>0</v>
      </c>
      <c r="AD16647">
        <v>0</v>
      </c>
      <c r="AE16647" t="s">
        <v>68</v>
      </c>
      <c r="AF16647">
        <v>0</v>
      </c>
      <c r="AG16647">
        <v>2</v>
      </c>
      <c r="AH16647">
        <v>2</v>
      </c>
      <c r="AI16647">
        <v>1</v>
      </c>
      <c r="AJ16647">
        <v>1</v>
      </c>
      <c r="AK16647">
        <v>3</v>
      </c>
      <c r="AL16647" t="s">
        <v>68</v>
      </c>
      <c r="AM16647">
        <v>25</v>
      </c>
      <c r="AN16647">
        <v>32</v>
      </c>
      <c r="AO16647">
        <v>0</v>
      </c>
      <c r="AP16647">
        <v>0</v>
      </c>
      <c r="AQ16647">
        <v>0</v>
      </c>
      <c r="AR16647">
        <v>4</v>
      </c>
      <c r="AS16647">
        <v>5</v>
      </c>
      <c r="AT16647">
        <v>1</v>
      </c>
      <c r="AU16647">
        <v>4</v>
      </c>
      <c r="AV16647">
        <v>0</v>
      </c>
      <c r="AW16647">
        <v>1</v>
      </c>
      <c r="AX16647">
        <v>7</v>
      </c>
      <c r="AY16647">
        <v>1</v>
      </c>
      <c r="AZ16647">
        <v>1</v>
      </c>
      <c r="BA16647">
        <v>0</v>
      </c>
      <c r="BB16647">
        <v>24</v>
      </c>
      <c r="BC16647">
        <v>3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2</v>
      </c>
      <c r="BJ16647">
        <v>0</v>
      </c>
      <c r="BK16647">
        <v>0</v>
      </c>
      <c r="BL16647">
        <v>149</v>
      </c>
      <c r="BM16647">
        <v>3</v>
      </c>
    </row>
    <row r="16648" spans="1:65" x14ac:dyDescent="0.25">
      <c r="A16648">
        <v>92</v>
      </c>
      <c r="B16648">
        <v>7</v>
      </c>
      <c r="C16648">
        <v>2013</v>
      </c>
      <c r="D16648" t="s">
        <v>286</v>
      </c>
      <c r="E16648">
        <v>10</v>
      </c>
      <c r="F16648">
        <v>5</v>
      </c>
      <c r="G16648" t="s">
        <v>92</v>
      </c>
      <c r="H16648">
        <v>3304508</v>
      </c>
      <c r="I16648" t="s">
        <v>83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3</v>
      </c>
      <c r="Q16648">
        <v>1</v>
      </c>
      <c r="R16648">
        <v>0</v>
      </c>
      <c r="S16648">
        <v>1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 t="s">
        <v>68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 t="s">
        <v>68</v>
      </c>
      <c r="AM16648">
        <v>1</v>
      </c>
      <c r="AN16648">
        <v>1</v>
      </c>
      <c r="AO16648">
        <v>0</v>
      </c>
      <c r="AP16648">
        <v>0</v>
      </c>
      <c r="AQ16648">
        <v>0</v>
      </c>
      <c r="AR16648">
        <v>1</v>
      </c>
      <c r="AS16648">
        <v>2</v>
      </c>
      <c r="AT16648">
        <v>2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2</v>
      </c>
      <c r="BA16648">
        <v>0</v>
      </c>
      <c r="BB16648">
        <v>3</v>
      </c>
      <c r="BC16648">
        <v>0</v>
      </c>
      <c r="BD16648">
        <v>0</v>
      </c>
      <c r="BE16648">
        <v>0</v>
      </c>
      <c r="BF16648">
        <v>0</v>
      </c>
      <c r="BG16648">
        <v>0</v>
      </c>
      <c r="BH16648">
        <v>0</v>
      </c>
      <c r="BI16648">
        <v>0</v>
      </c>
      <c r="BJ16648">
        <v>0</v>
      </c>
      <c r="BK16648">
        <v>0</v>
      </c>
      <c r="BL16648">
        <v>16</v>
      </c>
      <c r="BM16648">
        <v>3</v>
      </c>
    </row>
    <row r="16649" spans="1:65" x14ac:dyDescent="0.25">
      <c r="A16649">
        <v>93</v>
      </c>
      <c r="B16649">
        <v>7</v>
      </c>
      <c r="C16649">
        <v>2013</v>
      </c>
      <c r="D16649" t="s">
        <v>286</v>
      </c>
      <c r="E16649">
        <v>28</v>
      </c>
      <c r="F16649">
        <v>5</v>
      </c>
      <c r="G16649" t="s">
        <v>93</v>
      </c>
      <c r="H16649">
        <v>3306305</v>
      </c>
      <c r="I16649" t="s">
        <v>83</v>
      </c>
      <c r="J16649">
        <v>4</v>
      </c>
      <c r="K16649">
        <v>0</v>
      </c>
      <c r="L16649">
        <v>0</v>
      </c>
      <c r="M16649">
        <v>1</v>
      </c>
      <c r="N16649">
        <v>5</v>
      </c>
      <c r="O16649">
        <v>7</v>
      </c>
      <c r="P16649">
        <v>68</v>
      </c>
      <c r="Q16649">
        <v>6</v>
      </c>
      <c r="R16649">
        <v>5</v>
      </c>
      <c r="S16649">
        <v>29</v>
      </c>
      <c r="T16649">
        <v>7</v>
      </c>
      <c r="U16649">
        <v>0</v>
      </c>
      <c r="V16649">
        <v>0</v>
      </c>
      <c r="W16649">
        <v>1</v>
      </c>
      <c r="X16649">
        <v>7</v>
      </c>
      <c r="Y16649">
        <v>2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 t="s">
        <v>68</v>
      </c>
      <c r="AF16649">
        <v>9</v>
      </c>
      <c r="AG16649">
        <v>26</v>
      </c>
      <c r="AH16649">
        <v>20</v>
      </c>
      <c r="AI16649">
        <v>34</v>
      </c>
      <c r="AJ16649">
        <v>1</v>
      </c>
      <c r="AK16649">
        <v>18</v>
      </c>
      <c r="AL16649" t="s">
        <v>68</v>
      </c>
      <c r="AM16649">
        <v>109</v>
      </c>
      <c r="AN16649">
        <v>182</v>
      </c>
      <c r="AO16649">
        <v>0</v>
      </c>
      <c r="AP16649">
        <v>2</v>
      </c>
      <c r="AQ16649">
        <v>0</v>
      </c>
      <c r="AR16649">
        <v>32</v>
      </c>
      <c r="AS16649">
        <v>38</v>
      </c>
      <c r="AT16649">
        <v>11</v>
      </c>
      <c r="AU16649">
        <v>22</v>
      </c>
      <c r="AV16649">
        <v>5</v>
      </c>
      <c r="AW16649">
        <v>11</v>
      </c>
      <c r="AX16649">
        <v>48</v>
      </c>
      <c r="AY16649">
        <v>18</v>
      </c>
      <c r="AZ16649">
        <v>23</v>
      </c>
      <c r="BA16649">
        <v>0</v>
      </c>
      <c r="BB16649">
        <v>68</v>
      </c>
      <c r="BC16649">
        <v>2</v>
      </c>
      <c r="BD16649">
        <v>0</v>
      </c>
      <c r="BE16649">
        <v>0</v>
      </c>
      <c r="BF16649">
        <v>0</v>
      </c>
      <c r="BG16649">
        <v>0</v>
      </c>
      <c r="BH16649">
        <v>4</v>
      </c>
      <c r="BI16649">
        <v>9</v>
      </c>
      <c r="BJ16649">
        <v>0</v>
      </c>
      <c r="BK16649">
        <v>1</v>
      </c>
      <c r="BL16649">
        <v>637</v>
      </c>
      <c r="BM16649">
        <v>3</v>
      </c>
    </row>
    <row r="16650" spans="1:65" x14ac:dyDescent="0.25">
      <c r="A16650">
        <v>94</v>
      </c>
      <c r="B16650">
        <v>7</v>
      </c>
      <c r="C16650">
        <v>2013</v>
      </c>
      <c r="D16650" t="s">
        <v>286</v>
      </c>
      <c r="E16650">
        <v>10</v>
      </c>
      <c r="F16650">
        <v>5</v>
      </c>
      <c r="G16650" t="s">
        <v>162</v>
      </c>
      <c r="H16650">
        <v>3304003</v>
      </c>
      <c r="I16650" t="s">
        <v>83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23</v>
      </c>
      <c r="Q16650">
        <v>1</v>
      </c>
      <c r="R16650">
        <v>0</v>
      </c>
      <c r="S16650">
        <v>3</v>
      </c>
      <c r="T16650">
        <v>0</v>
      </c>
      <c r="U16650">
        <v>0</v>
      </c>
      <c r="V16650">
        <v>1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 t="s">
        <v>68</v>
      </c>
      <c r="AF16650">
        <v>0</v>
      </c>
      <c r="AG16650">
        <v>1</v>
      </c>
      <c r="AH16650">
        <v>0</v>
      </c>
      <c r="AI16650">
        <v>0</v>
      </c>
      <c r="AJ16650">
        <v>0</v>
      </c>
      <c r="AK16650">
        <v>1</v>
      </c>
      <c r="AL16650" t="s">
        <v>68</v>
      </c>
      <c r="AM16650">
        <v>16</v>
      </c>
      <c r="AN16650">
        <v>17</v>
      </c>
      <c r="AO16650">
        <v>0</v>
      </c>
      <c r="AP16650">
        <v>0</v>
      </c>
      <c r="AQ16650">
        <v>0</v>
      </c>
      <c r="AR16650">
        <v>3</v>
      </c>
      <c r="AS16650">
        <v>6</v>
      </c>
      <c r="AT16650">
        <v>4</v>
      </c>
      <c r="AU16650">
        <v>2</v>
      </c>
      <c r="AV16650">
        <v>0</v>
      </c>
      <c r="AW16650">
        <v>3</v>
      </c>
      <c r="AX16650">
        <v>13</v>
      </c>
      <c r="AY16650">
        <v>0</v>
      </c>
      <c r="AZ16650">
        <v>4</v>
      </c>
      <c r="BA16650">
        <v>0</v>
      </c>
      <c r="BB16650">
        <v>12</v>
      </c>
      <c r="BC16650">
        <v>0</v>
      </c>
      <c r="BD16650">
        <v>0</v>
      </c>
      <c r="BE16650">
        <v>0</v>
      </c>
      <c r="BF16650">
        <v>0</v>
      </c>
      <c r="BG16650">
        <v>0</v>
      </c>
      <c r="BH16650">
        <v>0</v>
      </c>
      <c r="BI16650">
        <v>0</v>
      </c>
      <c r="BJ16650">
        <v>1</v>
      </c>
      <c r="BK16650">
        <v>0</v>
      </c>
      <c r="BL16650">
        <v>97</v>
      </c>
      <c r="BM16650">
        <v>3</v>
      </c>
    </row>
    <row r="16651" spans="1:65" x14ac:dyDescent="0.25">
      <c r="A16651">
        <v>95</v>
      </c>
      <c r="B16651">
        <v>7</v>
      </c>
      <c r="C16651">
        <v>2013</v>
      </c>
      <c r="D16651" t="s">
        <v>286</v>
      </c>
      <c r="E16651">
        <v>10</v>
      </c>
      <c r="F16651">
        <v>5</v>
      </c>
      <c r="G16651" t="s">
        <v>95</v>
      </c>
      <c r="H16651">
        <v>3306206</v>
      </c>
      <c r="I16651" t="s">
        <v>83</v>
      </c>
      <c r="J16651">
        <v>0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12</v>
      </c>
      <c r="Q16651">
        <v>0</v>
      </c>
      <c r="R16651">
        <v>0</v>
      </c>
      <c r="S16651">
        <v>9</v>
      </c>
      <c r="T16651">
        <v>4</v>
      </c>
      <c r="U16651">
        <v>1</v>
      </c>
      <c r="V16651">
        <v>0</v>
      </c>
      <c r="W16651">
        <v>0</v>
      </c>
      <c r="X16651">
        <v>1</v>
      </c>
      <c r="Y16651">
        <v>0</v>
      </c>
      <c r="Z16651">
        <v>0</v>
      </c>
      <c r="AA16651">
        <v>0</v>
      </c>
      <c r="AB16651">
        <v>0</v>
      </c>
      <c r="AC16651">
        <v>0</v>
      </c>
      <c r="AD16651">
        <v>0</v>
      </c>
      <c r="AE16651" t="s">
        <v>68</v>
      </c>
      <c r="AF16651">
        <v>0</v>
      </c>
      <c r="AG16651">
        <v>6</v>
      </c>
      <c r="AH16651">
        <v>1</v>
      </c>
      <c r="AI16651">
        <v>0</v>
      </c>
      <c r="AJ16651">
        <v>0</v>
      </c>
      <c r="AK16651">
        <v>0</v>
      </c>
      <c r="AL16651" t="s">
        <v>68</v>
      </c>
      <c r="AM16651">
        <v>15</v>
      </c>
      <c r="AN16651">
        <v>16</v>
      </c>
      <c r="AO16651">
        <v>0</v>
      </c>
      <c r="AP16651">
        <v>0</v>
      </c>
      <c r="AQ16651">
        <v>0</v>
      </c>
      <c r="AR16651">
        <v>1</v>
      </c>
      <c r="AS16651">
        <v>2</v>
      </c>
      <c r="AT16651">
        <v>2</v>
      </c>
      <c r="AU16651">
        <v>0</v>
      </c>
      <c r="AV16651">
        <v>0</v>
      </c>
      <c r="AW16651">
        <v>0</v>
      </c>
      <c r="AX16651">
        <v>1</v>
      </c>
      <c r="AY16651">
        <v>0</v>
      </c>
      <c r="AZ16651">
        <v>1</v>
      </c>
      <c r="BA16651">
        <v>0</v>
      </c>
      <c r="BB16651">
        <v>7</v>
      </c>
      <c r="BC16651">
        <v>0</v>
      </c>
      <c r="BD16651">
        <v>0</v>
      </c>
      <c r="BE16651">
        <v>0</v>
      </c>
      <c r="BF16651">
        <v>0</v>
      </c>
      <c r="BG16651">
        <v>0</v>
      </c>
      <c r="BH16651">
        <v>0</v>
      </c>
      <c r="BI16651">
        <v>1</v>
      </c>
      <c r="BJ16651">
        <v>0</v>
      </c>
      <c r="BK16651">
        <v>0</v>
      </c>
      <c r="BL16651">
        <v>67</v>
      </c>
      <c r="BM16651">
        <v>3</v>
      </c>
    </row>
    <row r="16652" spans="1:65" x14ac:dyDescent="0.25">
      <c r="A16652">
        <v>96</v>
      </c>
      <c r="B16652">
        <v>7</v>
      </c>
      <c r="C16652">
        <v>2013</v>
      </c>
      <c r="D16652" t="s">
        <v>286</v>
      </c>
      <c r="E16652">
        <v>10</v>
      </c>
      <c r="F16652">
        <v>5</v>
      </c>
      <c r="G16652" t="s">
        <v>96</v>
      </c>
      <c r="H16652">
        <v>9999999</v>
      </c>
      <c r="I16652" t="s">
        <v>83</v>
      </c>
      <c r="J16652">
        <v>1</v>
      </c>
      <c r="K16652">
        <v>0</v>
      </c>
      <c r="L16652">
        <v>0</v>
      </c>
      <c r="M16652">
        <v>0</v>
      </c>
      <c r="N16652">
        <v>1</v>
      </c>
      <c r="O16652">
        <v>1</v>
      </c>
      <c r="P16652">
        <v>18</v>
      </c>
      <c r="Q16652">
        <v>2</v>
      </c>
      <c r="R16652">
        <v>0</v>
      </c>
      <c r="S16652">
        <v>7</v>
      </c>
      <c r="T16652">
        <v>0</v>
      </c>
      <c r="U16652">
        <v>0</v>
      </c>
      <c r="V16652">
        <v>0</v>
      </c>
      <c r="W16652">
        <v>0</v>
      </c>
      <c r="X16652">
        <v>1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 t="s">
        <v>68</v>
      </c>
      <c r="AF16652">
        <v>0</v>
      </c>
      <c r="AG16652">
        <v>1</v>
      </c>
      <c r="AH16652">
        <v>1</v>
      </c>
      <c r="AI16652">
        <v>1</v>
      </c>
      <c r="AJ16652">
        <v>0</v>
      </c>
      <c r="AK16652">
        <v>1</v>
      </c>
      <c r="AL16652" t="s">
        <v>68</v>
      </c>
      <c r="AM16652">
        <v>23</v>
      </c>
      <c r="AN16652">
        <v>26</v>
      </c>
      <c r="AO16652">
        <v>0</v>
      </c>
      <c r="AP16652">
        <v>0</v>
      </c>
      <c r="AQ16652">
        <v>0</v>
      </c>
      <c r="AR16652">
        <v>6</v>
      </c>
      <c r="AS16652">
        <v>10</v>
      </c>
      <c r="AT16652">
        <v>5</v>
      </c>
      <c r="AU16652">
        <v>9</v>
      </c>
      <c r="AV16652">
        <v>0</v>
      </c>
      <c r="AW16652">
        <v>2</v>
      </c>
      <c r="AX16652">
        <v>21</v>
      </c>
      <c r="AY16652">
        <v>2</v>
      </c>
      <c r="AZ16652">
        <v>3</v>
      </c>
      <c r="BA16652">
        <v>0</v>
      </c>
      <c r="BB16652">
        <v>13</v>
      </c>
      <c r="BC16652">
        <v>1</v>
      </c>
      <c r="BD16652">
        <v>0</v>
      </c>
      <c r="BE16652">
        <v>0</v>
      </c>
      <c r="BF16652">
        <v>0</v>
      </c>
      <c r="BG16652">
        <v>0</v>
      </c>
      <c r="BH16652">
        <v>1</v>
      </c>
      <c r="BI16652">
        <v>1</v>
      </c>
      <c r="BJ16652">
        <v>0</v>
      </c>
      <c r="BK16652">
        <v>0</v>
      </c>
      <c r="BL16652">
        <v>126</v>
      </c>
      <c r="BM16652">
        <v>3</v>
      </c>
    </row>
    <row r="16653" spans="1:65" x14ac:dyDescent="0.25">
      <c r="A16653">
        <v>97</v>
      </c>
      <c r="B16653">
        <v>7</v>
      </c>
      <c r="C16653">
        <v>2013</v>
      </c>
      <c r="D16653" t="s">
        <v>286</v>
      </c>
      <c r="E16653">
        <v>10</v>
      </c>
      <c r="F16653">
        <v>5</v>
      </c>
      <c r="G16653" t="s">
        <v>97</v>
      </c>
      <c r="H16653">
        <v>3302809</v>
      </c>
      <c r="I16653" t="s">
        <v>83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8</v>
      </c>
      <c r="Q16653">
        <v>0</v>
      </c>
      <c r="R16653">
        <v>0</v>
      </c>
      <c r="S16653">
        <v>1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 t="s">
        <v>68</v>
      </c>
      <c r="AF16653">
        <v>0</v>
      </c>
      <c r="AG16653">
        <v>0</v>
      </c>
      <c r="AH16653">
        <v>1</v>
      </c>
      <c r="AI16653">
        <v>0</v>
      </c>
      <c r="AJ16653">
        <v>0</v>
      </c>
      <c r="AK16653">
        <v>1</v>
      </c>
      <c r="AL16653" t="s">
        <v>68</v>
      </c>
      <c r="AM16653">
        <v>1</v>
      </c>
      <c r="AN16653">
        <v>3</v>
      </c>
      <c r="AO16653">
        <v>0</v>
      </c>
      <c r="AP16653">
        <v>1</v>
      </c>
      <c r="AQ16653">
        <v>0</v>
      </c>
      <c r="AR16653">
        <v>1</v>
      </c>
      <c r="AS16653">
        <v>1</v>
      </c>
      <c r="AT16653">
        <v>1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5</v>
      </c>
      <c r="BC16653">
        <v>0</v>
      </c>
      <c r="BD16653">
        <v>0</v>
      </c>
      <c r="BE16653">
        <v>0</v>
      </c>
      <c r="BF16653">
        <v>0</v>
      </c>
      <c r="BG16653">
        <v>0</v>
      </c>
      <c r="BH16653">
        <v>0</v>
      </c>
      <c r="BI16653">
        <v>0</v>
      </c>
      <c r="BJ16653">
        <v>0</v>
      </c>
      <c r="BK16653">
        <v>0</v>
      </c>
      <c r="BL16653">
        <v>36</v>
      </c>
      <c r="BM16653">
        <v>3</v>
      </c>
    </row>
    <row r="16654" spans="1:65" x14ac:dyDescent="0.25">
      <c r="A16654">
        <v>98</v>
      </c>
      <c r="B16654">
        <v>7</v>
      </c>
      <c r="C16654">
        <v>2013</v>
      </c>
      <c r="D16654" t="s">
        <v>286</v>
      </c>
      <c r="E16654">
        <v>10</v>
      </c>
      <c r="F16654">
        <v>5</v>
      </c>
      <c r="G16654" t="s">
        <v>98</v>
      </c>
      <c r="H16654">
        <v>3301801</v>
      </c>
      <c r="I16654" t="s">
        <v>83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8</v>
      </c>
      <c r="Q16654">
        <v>2</v>
      </c>
      <c r="R16654">
        <v>0</v>
      </c>
      <c r="S16654">
        <v>2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 t="s">
        <v>68</v>
      </c>
      <c r="AF16654">
        <v>1</v>
      </c>
      <c r="AG16654">
        <v>1</v>
      </c>
      <c r="AH16654">
        <v>0</v>
      </c>
      <c r="AI16654">
        <v>0</v>
      </c>
      <c r="AJ16654">
        <v>0</v>
      </c>
      <c r="AK16654">
        <v>0</v>
      </c>
      <c r="AL16654" t="s">
        <v>68</v>
      </c>
      <c r="AM16654">
        <v>6</v>
      </c>
      <c r="AN16654">
        <v>6</v>
      </c>
      <c r="AO16654">
        <v>0</v>
      </c>
      <c r="AP16654">
        <v>0</v>
      </c>
      <c r="AQ16654">
        <v>0</v>
      </c>
      <c r="AR16654">
        <v>0</v>
      </c>
      <c r="AS16654">
        <v>2</v>
      </c>
      <c r="AT16654">
        <v>2</v>
      </c>
      <c r="AU16654">
        <v>1</v>
      </c>
      <c r="AV16654">
        <v>0</v>
      </c>
      <c r="AW16654">
        <v>0</v>
      </c>
      <c r="AX16654">
        <v>3</v>
      </c>
      <c r="AY16654">
        <v>1</v>
      </c>
      <c r="AZ16654">
        <v>0</v>
      </c>
      <c r="BA16654">
        <v>0</v>
      </c>
      <c r="BB16654">
        <v>17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  <c r="BK16654">
        <v>0</v>
      </c>
      <c r="BL16654">
        <v>42</v>
      </c>
      <c r="BM16654">
        <v>3</v>
      </c>
    </row>
    <row r="16655" spans="1:65" x14ac:dyDescent="0.25">
      <c r="A16655">
        <v>99</v>
      </c>
      <c r="B16655">
        <v>7</v>
      </c>
      <c r="C16655">
        <v>2013</v>
      </c>
      <c r="D16655" t="s">
        <v>286</v>
      </c>
      <c r="E16655">
        <v>37</v>
      </c>
      <c r="F16655">
        <v>5</v>
      </c>
      <c r="G16655" t="s">
        <v>99</v>
      </c>
      <c r="H16655">
        <v>3302254</v>
      </c>
      <c r="I16655" t="s">
        <v>83</v>
      </c>
      <c r="J16655">
        <v>2</v>
      </c>
      <c r="K16655">
        <v>0</v>
      </c>
      <c r="L16655">
        <v>0</v>
      </c>
      <c r="M16655">
        <v>0</v>
      </c>
      <c r="N16655">
        <v>2</v>
      </c>
      <c r="O16655">
        <v>2</v>
      </c>
      <c r="P16655">
        <v>14</v>
      </c>
      <c r="Q16655">
        <v>0</v>
      </c>
      <c r="R16655">
        <v>1</v>
      </c>
      <c r="S16655">
        <v>3</v>
      </c>
      <c r="T16655">
        <v>0</v>
      </c>
      <c r="U16655">
        <v>1</v>
      </c>
      <c r="V16655">
        <v>1</v>
      </c>
      <c r="W16655">
        <v>1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 t="s">
        <v>68</v>
      </c>
      <c r="AF16655">
        <v>4</v>
      </c>
      <c r="AG16655">
        <v>7</v>
      </c>
      <c r="AH16655">
        <v>0</v>
      </c>
      <c r="AI16655">
        <v>1</v>
      </c>
      <c r="AJ16655">
        <v>0</v>
      </c>
      <c r="AK16655">
        <v>1</v>
      </c>
      <c r="AL16655" t="s">
        <v>68</v>
      </c>
      <c r="AM16655">
        <v>22</v>
      </c>
      <c r="AN16655">
        <v>24</v>
      </c>
      <c r="AO16655">
        <v>0</v>
      </c>
      <c r="AP16655">
        <v>0</v>
      </c>
      <c r="AQ16655">
        <v>0</v>
      </c>
      <c r="AR16655">
        <v>2</v>
      </c>
      <c r="AS16655">
        <v>109</v>
      </c>
      <c r="AT16655">
        <v>99</v>
      </c>
      <c r="AU16655">
        <v>10</v>
      </c>
      <c r="AV16655">
        <v>1</v>
      </c>
      <c r="AW16655">
        <v>3</v>
      </c>
      <c r="AX16655">
        <v>13</v>
      </c>
      <c r="AY16655">
        <v>2</v>
      </c>
      <c r="AZ16655">
        <v>3</v>
      </c>
      <c r="BA16655">
        <v>1</v>
      </c>
      <c r="BB16655">
        <v>21</v>
      </c>
      <c r="BC16655">
        <v>1</v>
      </c>
      <c r="BD16655">
        <v>0</v>
      </c>
      <c r="BE16655">
        <v>0</v>
      </c>
      <c r="BF16655">
        <v>0</v>
      </c>
      <c r="BG16655">
        <v>0</v>
      </c>
      <c r="BH16655">
        <v>2</v>
      </c>
      <c r="BI16655">
        <v>0</v>
      </c>
      <c r="BJ16655">
        <v>1</v>
      </c>
      <c r="BK16655">
        <v>1</v>
      </c>
      <c r="BL16655">
        <v>233</v>
      </c>
      <c r="BM16655">
        <v>3</v>
      </c>
    </row>
    <row r="16656" spans="1:65" x14ac:dyDescent="0.25">
      <c r="A16656">
        <v>100</v>
      </c>
      <c r="B16656">
        <v>7</v>
      </c>
      <c r="C16656">
        <v>2013</v>
      </c>
      <c r="D16656" t="s">
        <v>286</v>
      </c>
      <c r="E16656">
        <v>37</v>
      </c>
      <c r="F16656">
        <v>5</v>
      </c>
      <c r="G16656" t="s">
        <v>100</v>
      </c>
      <c r="H16656">
        <v>9999992</v>
      </c>
      <c r="I16656" t="s">
        <v>83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16</v>
      </c>
      <c r="Q16656">
        <v>2</v>
      </c>
      <c r="R16656">
        <v>0</v>
      </c>
      <c r="S16656">
        <v>3</v>
      </c>
      <c r="T16656">
        <v>2</v>
      </c>
      <c r="U16656">
        <v>1</v>
      </c>
      <c r="V16656">
        <v>1</v>
      </c>
      <c r="W16656">
        <v>0</v>
      </c>
      <c r="X16656">
        <v>1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 t="s">
        <v>68</v>
      </c>
      <c r="AF16656">
        <v>0</v>
      </c>
      <c r="AG16656">
        <v>5</v>
      </c>
      <c r="AH16656">
        <v>4</v>
      </c>
      <c r="AI16656">
        <v>0</v>
      </c>
      <c r="AJ16656">
        <v>0</v>
      </c>
      <c r="AK16656">
        <v>1</v>
      </c>
      <c r="AL16656" t="s">
        <v>68</v>
      </c>
      <c r="AM16656">
        <v>20</v>
      </c>
      <c r="AN16656">
        <v>25</v>
      </c>
      <c r="AO16656">
        <v>0</v>
      </c>
      <c r="AP16656">
        <v>0</v>
      </c>
      <c r="AQ16656">
        <v>0</v>
      </c>
      <c r="AR16656">
        <v>1</v>
      </c>
      <c r="AS16656">
        <v>2</v>
      </c>
      <c r="AT16656">
        <v>1</v>
      </c>
      <c r="AU16656">
        <v>1</v>
      </c>
      <c r="AV16656">
        <v>0</v>
      </c>
      <c r="AW16656">
        <v>2</v>
      </c>
      <c r="AX16656">
        <v>3</v>
      </c>
      <c r="AY16656">
        <v>3</v>
      </c>
      <c r="AZ16656">
        <v>4</v>
      </c>
      <c r="BA16656">
        <v>0</v>
      </c>
      <c r="BB16656">
        <v>14</v>
      </c>
      <c r="BC16656">
        <v>1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1</v>
      </c>
      <c r="BJ16656">
        <v>1</v>
      </c>
      <c r="BK16656">
        <v>0</v>
      </c>
      <c r="BL16656">
        <v>102</v>
      </c>
      <c r="BM16656">
        <v>3</v>
      </c>
    </row>
    <row r="16657" spans="1:65" x14ac:dyDescent="0.25">
      <c r="A16657">
        <v>101</v>
      </c>
      <c r="B16657">
        <v>7</v>
      </c>
      <c r="C16657">
        <v>2013</v>
      </c>
      <c r="D16657" t="s">
        <v>286</v>
      </c>
      <c r="E16657">
        <v>28</v>
      </c>
      <c r="F16657">
        <v>5</v>
      </c>
      <c r="G16657" t="s">
        <v>163</v>
      </c>
      <c r="H16657">
        <v>3303955</v>
      </c>
      <c r="I16657" t="s">
        <v>83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24</v>
      </c>
      <c r="Q16657">
        <v>3</v>
      </c>
      <c r="R16657">
        <v>0</v>
      </c>
      <c r="S16657">
        <v>2</v>
      </c>
      <c r="T16657">
        <v>0</v>
      </c>
      <c r="U16657">
        <v>0</v>
      </c>
      <c r="V16657">
        <v>2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 t="s">
        <v>68</v>
      </c>
      <c r="AF16657">
        <v>1</v>
      </c>
      <c r="AG16657">
        <v>3</v>
      </c>
      <c r="AH16657">
        <v>0</v>
      </c>
      <c r="AI16657">
        <v>1</v>
      </c>
      <c r="AJ16657">
        <v>0</v>
      </c>
      <c r="AK16657">
        <v>1</v>
      </c>
      <c r="AL16657" t="s">
        <v>68</v>
      </c>
      <c r="AM16657">
        <v>7</v>
      </c>
      <c r="AN16657">
        <v>9</v>
      </c>
      <c r="AO16657">
        <v>0</v>
      </c>
      <c r="AP16657">
        <v>0</v>
      </c>
      <c r="AQ16657">
        <v>0</v>
      </c>
      <c r="AR16657">
        <v>1</v>
      </c>
      <c r="AS16657">
        <v>6</v>
      </c>
      <c r="AT16657">
        <v>3</v>
      </c>
      <c r="AU16657">
        <v>3</v>
      </c>
      <c r="AV16657">
        <v>0</v>
      </c>
      <c r="AW16657">
        <v>1</v>
      </c>
      <c r="AX16657">
        <v>14</v>
      </c>
      <c r="AY16657">
        <v>2</v>
      </c>
      <c r="AZ16657">
        <v>1</v>
      </c>
      <c r="BA16657">
        <v>0</v>
      </c>
      <c r="BB16657">
        <v>25</v>
      </c>
      <c r="BC16657">
        <v>1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2</v>
      </c>
      <c r="BK16657">
        <v>0</v>
      </c>
      <c r="BL16657">
        <v>96</v>
      </c>
      <c r="BM16657">
        <v>3</v>
      </c>
    </row>
    <row r="16658" spans="1:65" x14ac:dyDescent="0.25">
      <c r="A16658">
        <v>104</v>
      </c>
      <c r="B16658">
        <v>7</v>
      </c>
      <c r="C16658">
        <v>2013</v>
      </c>
      <c r="D16658" t="s">
        <v>286</v>
      </c>
      <c r="E16658">
        <v>30</v>
      </c>
      <c r="F16658">
        <v>7</v>
      </c>
      <c r="G16658" t="s">
        <v>101</v>
      </c>
      <c r="H16658">
        <v>3305158</v>
      </c>
      <c r="I16658" t="s">
        <v>83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7</v>
      </c>
      <c r="Q16658">
        <v>0</v>
      </c>
      <c r="R16658">
        <v>0</v>
      </c>
      <c r="S16658">
        <v>2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 t="s">
        <v>68</v>
      </c>
      <c r="AF16658">
        <v>0</v>
      </c>
      <c r="AG16658">
        <v>0</v>
      </c>
      <c r="AH16658">
        <v>1</v>
      </c>
      <c r="AI16658">
        <v>0</v>
      </c>
      <c r="AJ16658">
        <v>0</v>
      </c>
      <c r="AK16658">
        <v>0</v>
      </c>
      <c r="AL16658" t="s">
        <v>68</v>
      </c>
      <c r="AM16658">
        <v>2</v>
      </c>
      <c r="AN16658">
        <v>3</v>
      </c>
      <c r="AO16658">
        <v>0</v>
      </c>
      <c r="AP16658">
        <v>0</v>
      </c>
      <c r="AQ16658">
        <v>0</v>
      </c>
      <c r="AR16658">
        <v>0</v>
      </c>
      <c r="AS16658">
        <v>4</v>
      </c>
      <c r="AT16658">
        <v>2</v>
      </c>
      <c r="AU16658">
        <v>2</v>
      </c>
      <c r="AV16658">
        <v>0</v>
      </c>
      <c r="AW16658">
        <v>0</v>
      </c>
      <c r="AX16658">
        <v>3</v>
      </c>
      <c r="AY16658">
        <v>0</v>
      </c>
      <c r="AZ16658">
        <v>5</v>
      </c>
      <c r="BA16658">
        <v>0</v>
      </c>
      <c r="BB16658">
        <v>6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  <c r="BK16658">
        <v>0</v>
      </c>
      <c r="BL16658">
        <v>47</v>
      </c>
      <c r="BM16658">
        <v>3</v>
      </c>
    </row>
    <row r="16659" spans="1:65" x14ac:dyDescent="0.25">
      <c r="A16659">
        <v>105</v>
      </c>
      <c r="B16659">
        <v>7</v>
      </c>
      <c r="C16659">
        <v>2013</v>
      </c>
      <c r="D16659" t="s">
        <v>286</v>
      </c>
      <c r="E16659">
        <v>26</v>
      </c>
      <c r="F16659">
        <v>7</v>
      </c>
      <c r="G16659" t="s">
        <v>102</v>
      </c>
      <c r="H16659">
        <v>3303906</v>
      </c>
      <c r="I16659" t="s">
        <v>83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1</v>
      </c>
      <c r="P16659">
        <v>64</v>
      </c>
      <c r="Q16659">
        <v>6</v>
      </c>
      <c r="R16659">
        <v>1</v>
      </c>
      <c r="S16659">
        <v>22</v>
      </c>
      <c r="T16659">
        <v>3</v>
      </c>
      <c r="U16659">
        <v>2</v>
      </c>
      <c r="V16659">
        <v>0</v>
      </c>
      <c r="W16659">
        <v>1</v>
      </c>
      <c r="X16659">
        <v>5</v>
      </c>
      <c r="Y16659">
        <v>0</v>
      </c>
      <c r="Z16659">
        <v>0</v>
      </c>
      <c r="AA16659">
        <v>0</v>
      </c>
      <c r="AB16659">
        <v>0</v>
      </c>
      <c r="AC16659">
        <v>1</v>
      </c>
      <c r="AD16659">
        <v>0</v>
      </c>
      <c r="AE16659" t="s">
        <v>68</v>
      </c>
      <c r="AF16659">
        <v>1</v>
      </c>
      <c r="AG16659">
        <v>13</v>
      </c>
      <c r="AH16659">
        <v>13</v>
      </c>
      <c r="AI16659">
        <v>27</v>
      </c>
      <c r="AJ16659">
        <v>6</v>
      </c>
      <c r="AK16659">
        <v>10</v>
      </c>
      <c r="AL16659" t="s">
        <v>68</v>
      </c>
      <c r="AM16659">
        <v>59</v>
      </c>
      <c r="AN16659">
        <v>115</v>
      </c>
      <c r="AO16659">
        <v>0</v>
      </c>
      <c r="AP16659">
        <v>0</v>
      </c>
      <c r="AQ16659">
        <v>0</v>
      </c>
      <c r="AR16659">
        <v>19</v>
      </c>
      <c r="AS16659">
        <v>19</v>
      </c>
      <c r="AT16659">
        <v>5</v>
      </c>
      <c r="AU16659">
        <v>13</v>
      </c>
      <c r="AV16659">
        <v>1</v>
      </c>
      <c r="AW16659">
        <v>5</v>
      </c>
      <c r="AX16659">
        <v>27</v>
      </c>
      <c r="AY16659">
        <v>0</v>
      </c>
      <c r="AZ16659">
        <v>15</v>
      </c>
      <c r="BA16659">
        <v>1</v>
      </c>
      <c r="BB16659">
        <v>46</v>
      </c>
      <c r="BC16659">
        <v>2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5</v>
      </c>
      <c r="BJ16659">
        <v>0</v>
      </c>
      <c r="BK16659">
        <v>1</v>
      </c>
      <c r="BL16659">
        <v>470</v>
      </c>
      <c r="BM16659">
        <v>3</v>
      </c>
    </row>
    <row r="16660" spans="1:65" x14ac:dyDescent="0.25">
      <c r="A16660">
        <v>106</v>
      </c>
      <c r="B16660">
        <v>7</v>
      </c>
      <c r="C16660">
        <v>2013</v>
      </c>
      <c r="D16660" t="s">
        <v>286</v>
      </c>
      <c r="E16660">
        <v>26</v>
      </c>
      <c r="F16660">
        <v>7</v>
      </c>
      <c r="G16660" t="s">
        <v>102</v>
      </c>
      <c r="H16660">
        <v>3303906</v>
      </c>
      <c r="I16660" t="s">
        <v>83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1</v>
      </c>
      <c r="P16660">
        <v>24</v>
      </c>
      <c r="Q16660">
        <v>3</v>
      </c>
      <c r="R16660">
        <v>4</v>
      </c>
      <c r="S16660">
        <v>18</v>
      </c>
      <c r="T16660">
        <v>1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 t="s">
        <v>68</v>
      </c>
      <c r="AF16660">
        <v>0</v>
      </c>
      <c r="AG16660">
        <v>1</v>
      </c>
      <c r="AH16660">
        <v>1</v>
      </c>
      <c r="AI16660">
        <v>2</v>
      </c>
      <c r="AJ16660">
        <v>0</v>
      </c>
      <c r="AK16660">
        <v>2</v>
      </c>
      <c r="AL16660" t="s">
        <v>68</v>
      </c>
      <c r="AM16660">
        <v>22</v>
      </c>
      <c r="AN16660">
        <v>27</v>
      </c>
      <c r="AO16660">
        <v>0</v>
      </c>
      <c r="AP16660">
        <v>1</v>
      </c>
      <c r="AQ16660">
        <v>0</v>
      </c>
      <c r="AR16660">
        <v>3</v>
      </c>
      <c r="AS16660">
        <v>7</v>
      </c>
      <c r="AT16660">
        <v>3</v>
      </c>
      <c r="AU16660">
        <v>3</v>
      </c>
      <c r="AV16660">
        <v>1</v>
      </c>
      <c r="AW16660">
        <v>2</v>
      </c>
      <c r="AX16660">
        <v>12</v>
      </c>
      <c r="AY16660">
        <v>1</v>
      </c>
      <c r="AZ16660">
        <v>2</v>
      </c>
      <c r="BA16660">
        <v>0</v>
      </c>
      <c r="BB16660">
        <v>24</v>
      </c>
      <c r="BC16660">
        <v>0</v>
      </c>
      <c r="BD16660">
        <v>1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0</v>
      </c>
      <c r="BK16660">
        <v>0</v>
      </c>
      <c r="BL16660">
        <v>174</v>
      </c>
      <c r="BM16660">
        <v>3</v>
      </c>
    </row>
    <row r="16661" spans="1:65" x14ac:dyDescent="0.25">
      <c r="A16661">
        <v>107</v>
      </c>
      <c r="B16661">
        <v>7</v>
      </c>
      <c r="C16661">
        <v>2013</v>
      </c>
      <c r="D16661" t="s">
        <v>286</v>
      </c>
      <c r="E16661">
        <v>38</v>
      </c>
      <c r="F16661">
        <v>7</v>
      </c>
      <c r="G16661" t="s">
        <v>103</v>
      </c>
      <c r="H16661">
        <v>3303708</v>
      </c>
      <c r="I16661" t="s">
        <v>83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26</v>
      </c>
      <c r="Q16661">
        <v>3</v>
      </c>
      <c r="R16661">
        <v>0</v>
      </c>
      <c r="S16661">
        <v>5</v>
      </c>
      <c r="T16661">
        <v>0</v>
      </c>
      <c r="U16661">
        <v>1</v>
      </c>
      <c r="V16661">
        <v>0</v>
      </c>
      <c r="W16661">
        <v>0</v>
      </c>
      <c r="X16661">
        <v>2</v>
      </c>
      <c r="Y16661">
        <v>1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 t="s">
        <v>68</v>
      </c>
      <c r="AF16661">
        <v>1</v>
      </c>
      <c r="AG16661">
        <v>5</v>
      </c>
      <c r="AH16661">
        <v>4</v>
      </c>
      <c r="AI16661">
        <v>0</v>
      </c>
      <c r="AJ16661">
        <v>0</v>
      </c>
      <c r="AK16661">
        <v>2</v>
      </c>
      <c r="AL16661" t="s">
        <v>68</v>
      </c>
      <c r="AM16661">
        <v>19</v>
      </c>
      <c r="AN16661">
        <v>25</v>
      </c>
      <c r="AO16661">
        <v>0</v>
      </c>
      <c r="AP16661">
        <v>0</v>
      </c>
      <c r="AQ16661">
        <v>0</v>
      </c>
      <c r="AR16661">
        <v>7</v>
      </c>
      <c r="AS16661">
        <v>11</v>
      </c>
      <c r="AT16661">
        <v>7</v>
      </c>
      <c r="AU16661">
        <v>4</v>
      </c>
      <c r="AV16661">
        <v>0</v>
      </c>
      <c r="AW16661">
        <v>3</v>
      </c>
      <c r="AX16661">
        <v>9</v>
      </c>
      <c r="AY16661">
        <v>4</v>
      </c>
      <c r="AZ16661">
        <v>7</v>
      </c>
      <c r="BA16661">
        <v>0</v>
      </c>
      <c r="BB16661">
        <v>22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3</v>
      </c>
      <c r="BJ16661">
        <v>0</v>
      </c>
      <c r="BK16661">
        <v>0</v>
      </c>
      <c r="BL16661">
        <v>136</v>
      </c>
      <c r="BM16661">
        <v>3</v>
      </c>
    </row>
    <row r="16662" spans="1:65" x14ac:dyDescent="0.25">
      <c r="A16662">
        <v>108</v>
      </c>
      <c r="B16662">
        <v>7</v>
      </c>
      <c r="C16662">
        <v>2013</v>
      </c>
      <c r="D16662" t="s">
        <v>286</v>
      </c>
      <c r="E16662">
        <v>38</v>
      </c>
      <c r="F16662">
        <v>7</v>
      </c>
      <c r="G16662" t="s">
        <v>104</v>
      </c>
      <c r="H16662">
        <v>9999991</v>
      </c>
      <c r="I16662" t="s">
        <v>83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1</v>
      </c>
      <c r="P16662">
        <v>27</v>
      </c>
      <c r="Q16662">
        <v>1</v>
      </c>
      <c r="R16662">
        <v>2</v>
      </c>
      <c r="S16662">
        <v>7</v>
      </c>
      <c r="T16662">
        <v>1</v>
      </c>
      <c r="U16662">
        <v>1</v>
      </c>
      <c r="V16662">
        <v>0</v>
      </c>
      <c r="W16662">
        <v>0</v>
      </c>
      <c r="X16662">
        <v>1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 t="s">
        <v>68</v>
      </c>
      <c r="AF16662">
        <v>0</v>
      </c>
      <c r="AG16662">
        <v>3</v>
      </c>
      <c r="AH16662">
        <v>1</v>
      </c>
      <c r="AI16662">
        <v>1</v>
      </c>
      <c r="AJ16662">
        <v>0</v>
      </c>
      <c r="AK16662">
        <v>5</v>
      </c>
      <c r="AL16662" t="s">
        <v>68</v>
      </c>
      <c r="AM16662">
        <v>41</v>
      </c>
      <c r="AN16662">
        <v>48</v>
      </c>
      <c r="AO16662">
        <v>0</v>
      </c>
      <c r="AP16662">
        <v>0</v>
      </c>
      <c r="AQ16662">
        <v>0</v>
      </c>
      <c r="AR16662">
        <v>11</v>
      </c>
      <c r="AS16662">
        <v>48</v>
      </c>
      <c r="AT16662">
        <v>38</v>
      </c>
      <c r="AU16662">
        <v>10</v>
      </c>
      <c r="AV16662">
        <v>0</v>
      </c>
      <c r="AW16662">
        <v>1</v>
      </c>
      <c r="AX16662">
        <v>27</v>
      </c>
      <c r="AY16662">
        <v>3</v>
      </c>
      <c r="AZ16662">
        <v>14</v>
      </c>
      <c r="BA16662">
        <v>0</v>
      </c>
      <c r="BB16662">
        <v>39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1</v>
      </c>
      <c r="BJ16662">
        <v>0</v>
      </c>
      <c r="BK16662">
        <v>0</v>
      </c>
      <c r="BL16662">
        <v>318</v>
      </c>
      <c r="BM16662">
        <v>3</v>
      </c>
    </row>
    <row r="16663" spans="1:65" x14ac:dyDescent="0.25">
      <c r="A16663">
        <v>109</v>
      </c>
      <c r="B16663">
        <v>7</v>
      </c>
      <c r="C16663">
        <v>2013</v>
      </c>
      <c r="D16663" t="s">
        <v>286</v>
      </c>
      <c r="E16663">
        <v>38</v>
      </c>
      <c r="F16663">
        <v>7</v>
      </c>
      <c r="G16663" t="s">
        <v>105</v>
      </c>
      <c r="H16663">
        <v>3305406</v>
      </c>
      <c r="I16663" t="s">
        <v>83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2</v>
      </c>
      <c r="Q16663">
        <v>1</v>
      </c>
      <c r="R16663">
        <v>3</v>
      </c>
      <c r="S16663">
        <v>2</v>
      </c>
      <c r="T16663">
        <v>0</v>
      </c>
      <c r="U16663">
        <v>0</v>
      </c>
      <c r="V16663">
        <v>1</v>
      </c>
      <c r="W16663">
        <v>1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 t="s">
        <v>68</v>
      </c>
      <c r="AF16663">
        <v>0</v>
      </c>
      <c r="AG16663">
        <v>2</v>
      </c>
      <c r="AH16663">
        <v>0</v>
      </c>
      <c r="AI16663">
        <v>0</v>
      </c>
      <c r="AJ16663">
        <v>0</v>
      </c>
      <c r="AK16663">
        <v>0</v>
      </c>
      <c r="AL16663" t="s">
        <v>68</v>
      </c>
      <c r="AM16663">
        <v>4</v>
      </c>
      <c r="AN16663">
        <v>4</v>
      </c>
      <c r="AO16663">
        <v>0</v>
      </c>
      <c r="AP16663">
        <v>0</v>
      </c>
      <c r="AQ16663">
        <v>0</v>
      </c>
      <c r="AR16663">
        <v>1</v>
      </c>
      <c r="AS16663">
        <v>3</v>
      </c>
      <c r="AT16663">
        <v>3</v>
      </c>
      <c r="AU16663">
        <v>0</v>
      </c>
      <c r="AV16663">
        <v>0</v>
      </c>
      <c r="AW16663">
        <v>2</v>
      </c>
      <c r="AX16663">
        <v>4</v>
      </c>
      <c r="AY16663">
        <v>0</v>
      </c>
      <c r="AZ16663">
        <v>1</v>
      </c>
      <c r="BA16663">
        <v>0</v>
      </c>
      <c r="BB16663">
        <v>7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1</v>
      </c>
      <c r="BK16663">
        <v>1</v>
      </c>
      <c r="BL16663">
        <v>39</v>
      </c>
      <c r="BM16663">
        <v>3</v>
      </c>
    </row>
    <row r="16664" spans="1:65" x14ac:dyDescent="0.25">
      <c r="A16664">
        <v>110</v>
      </c>
      <c r="B16664">
        <v>7</v>
      </c>
      <c r="C16664">
        <v>2013</v>
      </c>
      <c r="D16664" t="s">
        <v>286</v>
      </c>
      <c r="E16664">
        <v>30</v>
      </c>
      <c r="F16664">
        <v>7</v>
      </c>
      <c r="G16664" t="s">
        <v>106</v>
      </c>
      <c r="H16664">
        <v>3305802</v>
      </c>
      <c r="I16664" t="s">
        <v>83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1</v>
      </c>
      <c r="P16664">
        <v>39</v>
      </c>
      <c r="Q16664">
        <v>4</v>
      </c>
      <c r="R16664">
        <v>4</v>
      </c>
      <c r="S16664">
        <v>35</v>
      </c>
      <c r="T16664">
        <v>0</v>
      </c>
      <c r="U16664">
        <v>0</v>
      </c>
      <c r="V16664">
        <v>1</v>
      </c>
      <c r="W16664">
        <v>0</v>
      </c>
      <c r="X16664">
        <v>4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 t="s">
        <v>68</v>
      </c>
      <c r="AF16664">
        <v>0</v>
      </c>
      <c r="AG16664">
        <v>5</v>
      </c>
      <c r="AH16664">
        <v>14</v>
      </c>
      <c r="AI16664">
        <v>13</v>
      </c>
      <c r="AJ16664">
        <v>1</v>
      </c>
      <c r="AK16664">
        <v>4</v>
      </c>
      <c r="AL16664" t="s">
        <v>68</v>
      </c>
      <c r="AM16664">
        <v>54</v>
      </c>
      <c r="AN16664">
        <v>86</v>
      </c>
      <c r="AO16664">
        <v>0</v>
      </c>
      <c r="AP16664">
        <v>2</v>
      </c>
      <c r="AQ16664">
        <v>0</v>
      </c>
      <c r="AR16664">
        <v>7</v>
      </c>
      <c r="AS16664">
        <v>15</v>
      </c>
      <c r="AT16664">
        <v>10</v>
      </c>
      <c r="AU16664">
        <v>5</v>
      </c>
      <c r="AV16664">
        <v>1</v>
      </c>
      <c r="AW16664">
        <v>4</v>
      </c>
      <c r="AX16664">
        <v>22</v>
      </c>
      <c r="AY16664">
        <v>0</v>
      </c>
      <c r="AZ16664">
        <v>9</v>
      </c>
      <c r="BA16664">
        <v>0</v>
      </c>
      <c r="BB16664">
        <v>44</v>
      </c>
      <c r="BC16664">
        <v>0</v>
      </c>
      <c r="BD16664">
        <v>0</v>
      </c>
      <c r="BE16664">
        <v>0</v>
      </c>
      <c r="BF16664">
        <v>0</v>
      </c>
      <c r="BG16664">
        <v>0</v>
      </c>
      <c r="BH16664">
        <v>0</v>
      </c>
      <c r="BI16664">
        <v>4</v>
      </c>
      <c r="BJ16664">
        <v>1</v>
      </c>
      <c r="BK16664">
        <v>0</v>
      </c>
      <c r="BL16664">
        <v>323</v>
      </c>
      <c r="BM16664">
        <v>3</v>
      </c>
    </row>
    <row r="16665" spans="1:65" x14ac:dyDescent="0.25">
      <c r="A16665">
        <v>111</v>
      </c>
      <c r="B16665">
        <v>7</v>
      </c>
      <c r="C16665">
        <v>2013</v>
      </c>
      <c r="D16665" t="s">
        <v>286</v>
      </c>
      <c r="E16665">
        <v>30</v>
      </c>
      <c r="F16665">
        <v>7</v>
      </c>
      <c r="G16665" t="s">
        <v>107</v>
      </c>
      <c r="H16665">
        <v>3305703</v>
      </c>
      <c r="I16665" t="s">
        <v>83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7</v>
      </c>
      <c r="Q16665">
        <v>3</v>
      </c>
      <c r="R16665">
        <v>0</v>
      </c>
      <c r="S16665">
        <v>2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 t="s">
        <v>68</v>
      </c>
      <c r="AF16665">
        <v>0</v>
      </c>
      <c r="AG16665">
        <v>0</v>
      </c>
      <c r="AH16665">
        <v>1</v>
      </c>
      <c r="AI16665">
        <v>0</v>
      </c>
      <c r="AJ16665">
        <v>0</v>
      </c>
      <c r="AK16665">
        <v>0</v>
      </c>
      <c r="AL16665" t="s">
        <v>68</v>
      </c>
      <c r="AM16665">
        <v>1</v>
      </c>
      <c r="AN16665">
        <v>2</v>
      </c>
      <c r="AO16665">
        <v>0</v>
      </c>
      <c r="AP16665">
        <v>0</v>
      </c>
      <c r="AQ16665">
        <v>0</v>
      </c>
      <c r="AR16665">
        <v>0</v>
      </c>
      <c r="AS16665">
        <v>1</v>
      </c>
      <c r="AT16665">
        <v>0</v>
      </c>
      <c r="AU16665">
        <v>1</v>
      </c>
      <c r="AV16665">
        <v>0</v>
      </c>
      <c r="AW16665">
        <v>2</v>
      </c>
      <c r="AX16665">
        <v>3</v>
      </c>
      <c r="AY16665">
        <v>0</v>
      </c>
      <c r="AZ16665">
        <v>0</v>
      </c>
      <c r="BA16665">
        <v>0</v>
      </c>
      <c r="BB16665">
        <v>3</v>
      </c>
      <c r="BC16665">
        <v>0</v>
      </c>
      <c r="BD16665">
        <v>0</v>
      </c>
      <c r="BE16665">
        <v>0</v>
      </c>
      <c r="BF16665">
        <v>0</v>
      </c>
      <c r="BG16665">
        <v>0</v>
      </c>
      <c r="BH16665">
        <v>0</v>
      </c>
      <c r="BI16665">
        <v>0</v>
      </c>
      <c r="BJ16665">
        <v>0</v>
      </c>
      <c r="BK16665">
        <v>0</v>
      </c>
      <c r="BL16665">
        <v>28</v>
      </c>
      <c r="BM16665">
        <v>3</v>
      </c>
    </row>
    <row r="16666" spans="1:65" x14ac:dyDescent="0.25">
      <c r="A16666">
        <v>112</v>
      </c>
      <c r="B16666">
        <v>7</v>
      </c>
      <c r="C16666">
        <v>2013</v>
      </c>
      <c r="D16666" t="s">
        <v>286</v>
      </c>
      <c r="E16666">
        <v>30</v>
      </c>
      <c r="F16666">
        <v>7</v>
      </c>
      <c r="G16666" t="s">
        <v>108</v>
      </c>
      <c r="H16666">
        <v>3301207</v>
      </c>
      <c r="I16666" t="s">
        <v>83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6</v>
      </c>
      <c r="Q16666">
        <v>0</v>
      </c>
      <c r="R16666">
        <v>0</v>
      </c>
      <c r="S16666">
        <v>5</v>
      </c>
      <c r="T16666">
        <v>1</v>
      </c>
      <c r="U16666">
        <v>0</v>
      </c>
      <c r="V16666">
        <v>1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 t="s">
        <v>68</v>
      </c>
      <c r="AF16666">
        <v>0</v>
      </c>
      <c r="AG16666">
        <v>2</v>
      </c>
      <c r="AH16666">
        <v>1</v>
      </c>
      <c r="AI16666">
        <v>0</v>
      </c>
      <c r="AJ16666">
        <v>0</v>
      </c>
      <c r="AK16666">
        <v>0</v>
      </c>
      <c r="AL16666" t="s">
        <v>68</v>
      </c>
      <c r="AM16666">
        <v>5</v>
      </c>
      <c r="AN16666">
        <v>6</v>
      </c>
      <c r="AO16666">
        <v>0</v>
      </c>
      <c r="AP16666">
        <v>0</v>
      </c>
      <c r="AQ16666">
        <v>0</v>
      </c>
      <c r="AR16666">
        <v>1</v>
      </c>
      <c r="AS16666">
        <v>2</v>
      </c>
      <c r="AT16666">
        <v>0</v>
      </c>
      <c r="AU16666">
        <v>2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7</v>
      </c>
      <c r="BC16666">
        <v>0</v>
      </c>
      <c r="BD16666">
        <v>0</v>
      </c>
      <c r="BE16666">
        <v>0</v>
      </c>
      <c r="BF16666">
        <v>0</v>
      </c>
      <c r="BG16666">
        <v>0</v>
      </c>
      <c r="BH16666">
        <v>0</v>
      </c>
      <c r="BI16666">
        <v>0</v>
      </c>
      <c r="BJ16666">
        <v>1</v>
      </c>
      <c r="BK16666">
        <v>0</v>
      </c>
      <c r="BL16666">
        <v>55</v>
      </c>
      <c r="BM16666">
        <v>3</v>
      </c>
    </row>
    <row r="16667" spans="1:65" x14ac:dyDescent="0.25">
      <c r="A16667">
        <v>118</v>
      </c>
      <c r="B16667">
        <v>7</v>
      </c>
      <c r="C16667">
        <v>2013</v>
      </c>
      <c r="D16667" t="s">
        <v>286</v>
      </c>
      <c r="E16667">
        <v>25</v>
      </c>
      <c r="F16667">
        <v>4</v>
      </c>
      <c r="G16667" t="s">
        <v>109</v>
      </c>
      <c r="H16667">
        <v>3300209</v>
      </c>
      <c r="I16667" t="s">
        <v>83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40</v>
      </c>
      <c r="Q16667">
        <v>7</v>
      </c>
      <c r="R16667">
        <v>1</v>
      </c>
      <c r="S16667">
        <v>58</v>
      </c>
      <c r="T16667">
        <v>5</v>
      </c>
      <c r="U16667">
        <v>3</v>
      </c>
      <c r="V16667">
        <v>6</v>
      </c>
      <c r="W16667">
        <v>2</v>
      </c>
      <c r="X16667">
        <v>9</v>
      </c>
      <c r="Y16667">
        <v>0</v>
      </c>
      <c r="Z16667">
        <v>0</v>
      </c>
      <c r="AA16667">
        <v>0</v>
      </c>
      <c r="AB16667">
        <v>0</v>
      </c>
      <c r="AC16667">
        <v>1</v>
      </c>
      <c r="AD16667">
        <v>0</v>
      </c>
      <c r="AE16667" t="s">
        <v>68</v>
      </c>
      <c r="AF16667">
        <v>3</v>
      </c>
      <c r="AG16667">
        <v>29</v>
      </c>
      <c r="AH16667">
        <v>17</v>
      </c>
      <c r="AI16667">
        <v>7</v>
      </c>
      <c r="AJ16667">
        <v>2</v>
      </c>
      <c r="AK16667">
        <v>3</v>
      </c>
      <c r="AL16667" t="s">
        <v>68</v>
      </c>
      <c r="AM16667">
        <v>85</v>
      </c>
      <c r="AN16667">
        <v>114</v>
      </c>
      <c r="AO16667">
        <v>0</v>
      </c>
      <c r="AP16667">
        <v>2</v>
      </c>
      <c r="AQ16667">
        <v>0</v>
      </c>
      <c r="AR16667">
        <v>24</v>
      </c>
      <c r="AS16667">
        <v>11</v>
      </c>
      <c r="AT16667">
        <v>7</v>
      </c>
      <c r="AU16667">
        <v>3</v>
      </c>
      <c r="AV16667">
        <v>2</v>
      </c>
      <c r="AW16667">
        <v>13</v>
      </c>
      <c r="AX16667">
        <v>22</v>
      </c>
      <c r="AY16667">
        <v>8</v>
      </c>
      <c r="AZ16667">
        <v>9</v>
      </c>
      <c r="BA16667">
        <v>0</v>
      </c>
      <c r="BB16667">
        <v>48</v>
      </c>
      <c r="BC16667">
        <v>3</v>
      </c>
      <c r="BD16667">
        <v>0</v>
      </c>
      <c r="BE16667">
        <v>0</v>
      </c>
      <c r="BF16667">
        <v>0</v>
      </c>
      <c r="BG16667">
        <v>0</v>
      </c>
      <c r="BH16667">
        <v>0</v>
      </c>
      <c r="BI16667">
        <v>9</v>
      </c>
      <c r="BJ16667">
        <v>6</v>
      </c>
      <c r="BK16667">
        <v>2</v>
      </c>
      <c r="BL16667">
        <v>461</v>
      </c>
      <c r="BM16667">
        <v>3</v>
      </c>
    </row>
    <row r="16668" spans="1:65" x14ac:dyDescent="0.25">
      <c r="A16668">
        <v>119</v>
      </c>
      <c r="B16668">
        <v>7</v>
      </c>
      <c r="C16668">
        <v>2013</v>
      </c>
      <c r="D16668" t="s">
        <v>286</v>
      </c>
      <c r="E16668">
        <v>35</v>
      </c>
      <c r="F16668">
        <v>4</v>
      </c>
      <c r="G16668" t="s">
        <v>110</v>
      </c>
      <c r="H16668">
        <v>3304300</v>
      </c>
      <c r="I16668" t="s">
        <v>83</v>
      </c>
      <c r="J16668">
        <v>1</v>
      </c>
      <c r="K16668">
        <v>0</v>
      </c>
      <c r="L16668">
        <v>0</v>
      </c>
      <c r="M16668">
        <v>0</v>
      </c>
      <c r="N16668">
        <v>1</v>
      </c>
      <c r="O16668">
        <v>1</v>
      </c>
      <c r="P16668">
        <v>15</v>
      </c>
      <c r="Q16668">
        <v>2</v>
      </c>
      <c r="R16668">
        <v>0</v>
      </c>
      <c r="S16668">
        <v>30</v>
      </c>
      <c r="T16668">
        <v>1</v>
      </c>
      <c r="U16668">
        <v>1</v>
      </c>
      <c r="V16668">
        <v>6</v>
      </c>
      <c r="W16668">
        <v>0</v>
      </c>
      <c r="X16668">
        <v>2</v>
      </c>
      <c r="Y16668">
        <v>1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 t="s">
        <v>68</v>
      </c>
      <c r="AF16668">
        <v>2</v>
      </c>
      <c r="AG16668">
        <v>13</v>
      </c>
      <c r="AH16668">
        <v>10</v>
      </c>
      <c r="AI16668">
        <v>2</v>
      </c>
      <c r="AJ16668">
        <v>0</v>
      </c>
      <c r="AK16668">
        <v>1</v>
      </c>
      <c r="AL16668" t="s">
        <v>68</v>
      </c>
      <c r="AM16668">
        <v>25</v>
      </c>
      <c r="AN16668">
        <v>38</v>
      </c>
      <c r="AO16668">
        <v>0</v>
      </c>
      <c r="AP16668">
        <v>0</v>
      </c>
      <c r="AQ16668">
        <v>0</v>
      </c>
      <c r="AR16668">
        <v>5</v>
      </c>
      <c r="AS16668">
        <v>6</v>
      </c>
      <c r="AT16668">
        <v>4</v>
      </c>
      <c r="AU16668">
        <v>2</v>
      </c>
      <c r="AV16668">
        <v>0</v>
      </c>
      <c r="AW16668">
        <v>0</v>
      </c>
      <c r="AX16668">
        <v>8</v>
      </c>
      <c r="AY16668">
        <v>2</v>
      </c>
      <c r="AZ16668">
        <v>8</v>
      </c>
      <c r="BA16668">
        <v>1</v>
      </c>
      <c r="BB16668">
        <v>16</v>
      </c>
      <c r="BC16668">
        <v>3</v>
      </c>
      <c r="BD16668">
        <v>0</v>
      </c>
      <c r="BE16668">
        <v>0</v>
      </c>
      <c r="BF16668">
        <v>0</v>
      </c>
      <c r="BG16668">
        <v>0</v>
      </c>
      <c r="BH16668">
        <v>1</v>
      </c>
      <c r="BI16668">
        <v>3</v>
      </c>
      <c r="BJ16668">
        <v>6</v>
      </c>
      <c r="BK16668">
        <v>0</v>
      </c>
      <c r="BL16668">
        <v>153</v>
      </c>
      <c r="BM16668">
        <v>3</v>
      </c>
    </row>
    <row r="16669" spans="1:65" x14ac:dyDescent="0.25">
      <c r="A16669">
        <v>120</v>
      </c>
      <c r="B16669">
        <v>7</v>
      </c>
      <c r="C16669">
        <v>2013</v>
      </c>
      <c r="D16669" t="s">
        <v>286</v>
      </c>
      <c r="E16669">
        <v>35</v>
      </c>
      <c r="F16669">
        <v>4</v>
      </c>
      <c r="G16669" t="s">
        <v>111</v>
      </c>
      <c r="H16669">
        <v>3305604</v>
      </c>
      <c r="I16669" t="s">
        <v>83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6</v>
      </c>
      <c r="Q16669">
        <v>0</v>
      </c>
      <c r="R16669">
        <v>6</v>
      </c>
      <c r="S16669">
        <v>15</v>
      </c>
      <c r="T16669">
        <v>0</v>
      </c>
      <c r="U16669">
        <v>0</v>
      </c>
      <c r="V16669">
        <v>2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 t="s">
        <v>68</v>
      </c>
      <c r="AF16669">
        <v>1</v>
      </c>
      <c r="AG16669">
        <v>3</v>
      </c>
      <c r="AH16669">
        <v>3</v>
      </c>
      <c r="AI16669">
        <v>0</v>
      </c>
      <c r="AJ16669">
        <v>0</v>
      </c>
      <c r="AK16669">
        <v>2</v>
      </c>
      <c r="AL16669" t="s">
        <v>68</v>
      </c>
      <c r="AM16669">
        <v>11</v>
      </c>
      <c r="AN16669">
        <v>16</v>
      </c>
      <c r="AO16669">
        <v>0</v>
      </c>
      <c r="AP16669">
        <v>0</v>
      </c>
      <c r="AQ16669">
        <v>0</v>
      </c>
      <c r="AR16669">
        <v>5</v>
      </c>
      <c r="AS16669">
        <v>1</v>
      </c>
      <c r="AT16669">
        <v>1</v>
      </c>
      <c r="AU16669">
        <v>0</v>
      </c>
      <c r="AV16669">
        <v>0</v>
      </c>
      <c r="AW16669">
        <v>0</v>
      </c>
      <c r="AX16669">
        <v>2</v>
      </c>
      <c r="AY16669">
        <v>0</v>
      </c>
      <c r="AZ16669">
        <v>3</v>
      </c>
      <c r="BA16669">
        <v>0</v>
      </c>
      <c r="BB16669">
        <v>6</v>
      </c>
      <c r="BC16669">
        <v>0</v>
      </c>
      <c r="BD16669">
        <v>1</v>
      </c>
      <c r="BE16669">
        <v>0</v>
      </c>
      <c r="BF16669">
        <v>0</v>
      </c>
      <c r="BG16669">
        <v>0</v>
      </c>
      <c r="BH16669">
        <v>0</v>
      </c>
      <c r="BI16669">
        <v>0</v>
      </c>
      <c r="BJ16669">
        <v>2</v>
      </c>
      <c r="BK16669">
        <v>0</v>
      </c>
      <c r="BL16669">
        <v>69</v>
      </c>
      <c r="BM16669">
        <v>3</v>
      </c>
    </row>
    <row r="16670" spans="1:65" x14ac:dyDescent="0.25">
      <c r="A16670">
        <v>121</v>
      </c>
      <c r="B16670">
        <v>7</v>
      </c>
      <c r="C16670">
        <v>2013</v>
      </c>
      <c r="D16670" t="s">
        <v>286</v>
      </c>
      <c r="E16670">
        <v>32</v>
      </c>
      <c r="F16670">
        <v>6</v>
      </c>
      <c r="G16670" t="s">
        <v>112</v>
      </c>
      <c r="H16670">
        <v>3301306</v>
      </c>
      <c r="I16670" t="s">
        <v>83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1</v>
      </c>
      <c r="P16670">
        <v>12</v>
      </c>
      <c r="Q16670">
        <v>1</v>
      </c>
      <c r="R16670">
        <v>0</v>
      </c>
      <c r="S16670">
        <v>10</v>
      </c>
      <c r="T16670">
        <v>1</v>
      </c>
      <c r="U16670">
        <v>0</v>
      </c>
      <c r="V16670">
        <v>2</v>
      </c>
      <c r="W16670">
        <v>0</v>
      </c>
      <c r="X16670">
        <v>1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 t="s">
        <v>68</v>
      </c>
      <c r="AF16670">
        <v>4</v>
      </c>
      <c r="AG16670">
        <v>8</v>
      </c>
      <c r="AH16670">
        <v>2</v>
      </c>
      <c r="AI16670">
        <v>0</v>
      </c>
      <c r="AJ16670">
        <v>1</v>
      </c>
      <c r="AK16670">
        <v>1</v>
      </c>
      <c r="AL16670" t="s">
        <v>68</v>
      </c>
      <c r="AM16670">
        <v>17</v>
      </c>
      <c r="AN16670">
        <v>21</v>
      </c>
      <c r="AO16670">
        <v>0</v>
      </c>
      <c r="AP16670">
        <v>0</v>
      </c>
      <c r="AQ16670">
        <v>0</v>
      </c>
      <c r="AR16670">
        <v>6</v>
      </c>
      <c r="AS16670">
        <v>5</v>
      </c>
      <c r="AT16670">
        <v>2</v>
      </c>
      <c r="AU16670">
        <v>3</v>
      </c>
      <c r="AV16670">
        <v>1</v>
      </c>
      <c r="AW16670">
        <v>3</v>
      </c>
      <c r="AX16670">
        <v>12</v>
      </c>
      <c r="AY16670">
        <v>2</v>
      </c>
      <c r="AZ16670">
        <v>5</v>
      </c>
      <c r="BA16670">
        <v>0</v>
      </c>
      <c r="BB16670">
        <v>5</v>
      </c>
      <c r="BC16670">
        <v>1</v>
      </c>
      <c r="BD16670">
        <v>0</v>
      </c>
      <c r="BE16670">
        <v>0</v>
      </c>
      <c r="BF16670">
        <v>0</v>
      </c>
      <c r="BG16670">
        <v>0</v>
      </c>
      <c r="BH16670">
        <v>0</v>
      </c>
      <c r="BI16670">
        <v>1</v>
      </c>
      <c r="BJ16670">
        <v>2</v>
      </c>
      <c r="BK16670">
        <v>0</v>
      </c>
      <c r="BL16670">
        <v>100</v>
      </c>
      <c r="BM16670">
        <v>3</v>
      </c>
    </row>
    <row r="16671" spans="1:65" x14ac:dyDescent="0.25">
      <c r="A16671">
        <v>122</v>
      </c>
      <c r="B16671">
        <v>7</v>
      </c>
      <c r="C16671">
        <v>2013</v>
      </c>
      <c r="D16671" t="s">
        <v>286</v>
      </c>
      <c r="E16671">
        <v>32</v>
      </c>
      <c r="F16671">
        <v>6</v>
      </c>
      <c r="G16671" t="s">
        <v>113</v>
      </c>
      <c r="H16671">
        <v>3301405</v>
      </c>
      <c r="I16671" t="s">
        <v>83</v>
      </c>
      <c r="J16671">
        <v>1</v>
      </c>
      <c r="K16671">
        <v>0</v>
      </c>
      <c r="L16671">
        <v>0</v>
      </c>
      <c r="M16671">
        <v>0</v>
      </c>
      <c r="N16671">
        <v>1</v>
      </c>
      <c r="O16671">
        <v>2</v>
      </c>
      <c r="P16671">
        <v>7</v>
      </c>
      <c r="Q16671">
        <v>0</v>
      </c>
      <c r="R16671">
        <v>0</v>
      </c>
      <c r="S16671">
        <v>6</v>
      </c>
      <c r="T16671">
        <v>2</v>
      </c>
      <c r="U16671">
        <v>0</v>
      </c>
      <c r="V16671">
        <v>3</v>
      </c>
      <c r="W16671">
        <v>1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 t="s">
        <v>68</v>
      </c>
      <c r="AF16671">
        <v>0</v>
      </c>
      <c r="AG16671">
        <v>6</v>
      </c>
      <c r="AH16671">
        <v>1</v>
      </c>
      <c r="AI16671">
        <v>0</v>
      </c>
      <c r="AJ16671">
        <v>0</v>
      </c>
      <c r="AK16671">
        <v>0</v>
      </c>
      <c r="AL16671" t="s">
        <v>68</v>
      </c>
      <c r="AM16671">
        <v>6</v>
      </c>
      <c r="AN16671">
        <v>7</v>
      </c>
      <c r="AO16671">
        <v>0</v>
      </c>
      <c r="AP16671">
        <v>0</v>
      </c>
      <c r="AQ16671">
        <v>0</v>
      </c>
      <c r="AR16671">
        <v>1</v>
      </c>
      <c r="AS16671">
        <v>5</v>
      </c>
      <c r="AT16671">
        <v>2</v>
      </c>
      <c r="AU16671">
        <v>2</v>
      </c>
      <c r="AV16671">
        <v>2</v>
      </c>
      <c r="AW16671">
        <v>1</v>
      </c>
      <c r="AX16671">
        <v>4</v>
      </c>
      <c r="AY16671">
        <v>1</v>
      </c>
      <c r="AZ16671">
        <v>2</v>
      </c>
      <c r="BA16671">
        <v>0</v>
      </c>
      <c r="BB16671">
        <v>6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1</v>
      </c>
      <c r="BI16671">
        <v>0</v>
      </c>
      <c r="BJ16671">
        <v>3</v>
      </c>
      <c r="BK16671">
        <v>1</v>
      </c>
      <c r="BL16671">
        <v>50</v>
      </c>
      <c r="BM16671">
        <v>3</v>
      </c>
    </row>
    <row r="16672" spans="1:65" x14ac:dyDescent="0.25">
      <c r="A16672">
        <v>123</v>
      </c>
      <c r="B16672">
        <v>7</v>
      </c>
      <c r="C16672">
        <v>2013</v>
      </c>
      <c r="D16672" t="s">
        <v>286</v>
      </c>
      <c r="E16672">
        <v>32</v>
      </c>
      <c r="F16672">
        <v>6</v>
      </c>
      <c r="G16672" t="s">
        <v>218</v>
      </c>
      <c r="H16672">
        <v>3302403</v>
      </c>
      <c r="I16672" t="s">
        <v>83</v>
      </c>
      <c r="J16672">
        <v>3</v>
      </c>
      <c r="K16672">
        <v>0</v>
      </c>
      <c r="L16672">
        <v>0</v>
      </c>
      <c r="M16672">
        <v>1</v>
      </c>
      <c r="N16672">
        <v>4</v>
      </c>
      <c r="O16672">
        <v>6</v>
      </c>
      <c r="P16672">
        <v>80</v>
      </c>
      <c r="Q16672">
        <v>5</v>
      </c>
      <c r="R16672">
        <v>1</v>
      </c>
      <c r="S16672">
        <v>79</v>
      </c>
      <c r="T16672">
        <v>7</v>
      </c>
      <c r="U16672">
        <v>2</v>
      </c>
      <c r="V16672">
        <v>32</v>
      </c>
      <c r="W16672">
        <v>1</v>
      </c>
      <c r="X16672">
        <v>59</v>
      </c>
      <c r="Y16672">
        <v>1</v>
      </c>
      <c r="Z16672">
        <v>0</v>
      </c>
      <c r="AA16672">
        <v>0</v>
      </c>
      <c r="AB16672">
        <v>9</v>
      </c>
      <c r="AC16672">
        <v>0</v>
      </c>
      <c r="AD16672">
        <v>1</v>
      </c>
      <c r="AE16672" t="s">
        <v>68</v>
      </c>
      <c r="AF16672">
        <v>9</v>
      </c>
      <c r="AG16672">
        <v>121</v>
      </c>
      <c r="AH16672">
        <v>25</v>
      </c>
      <c r="AI16672">
        <v>45</v>
      </c>
      <c r="AJ16672">
        <v>11</v>
      </c>
      <c r="AK16672">
        <v>18</v>
      </c>
      <c r="AL16672" t="s">
        <v>68</v>
      </c>
      <c r="AM16672">
        <v>160</v>
      </c>
      <c r="AN16672">
        <v>259</v>
      </c>
      <c r="AO16672">
        <v>0</v>
      </c>
      <c r="AP16672">
        <v>2</v>
      </c>
      <c r="AQ16672">
        <v>0</v>
      </c>
      <c r="AR16672">
        <v>34</v>
      </c>
      <c r="AS16672">
        <v>21</v>
      </c>
      <c r="AT16672">
        <v>6</v>
      </c>
      <c r="AU16672">
        <v>12</v>
      </c>
      <c r="AV16672">
        <v>3</v>
      </c>
      <c r="AW16672">
        <v>14</v>
      </c>
      <c r="AX16672">
        <v>41</v>
      </c>
      <c r="AY16672">
        <v>14</v>
      </c>
      <c r="AZ16672">
        <v>17</v>
      </c>
      <c r="BA16672">
        <v>0</v>
      </c>
      <c r="BB16672">
        <v>77</v>
      </c>
      <c r="BC16672">
        <v>5</v>
      </c>
      <c r="BD16672">
        <v>1</v>
      </c>
      <c r="BE16672">
        <v>0</v>
      </c>
      <c r="BF16672">
        <v>0</v>
      </c>
      <c r="BG16672">
        <v>0</v>
      </c>
      <c r="BH16672">
        <v>3</v>
      </c>
      <c r="BI16672">
        <v>69</v>
      </c>
      <c r="BJ16672">
        <v>32</v>
      </c>
      <c r="BK16672">
        <v>1</v>
      </c>
      <c r="BL16672">
        <v>872</v>
      </c>
      <c r="BM16672">
        <v>3</v>
      </c>
    </row>
    <row r="16673" spans="1:65" x14ac:dyDescent="0.25">
      <c r="A16673">
        <v>124</v>
      </c>
      <c r="B16673">
        <v>7</v>
      </c>
      <c r="C16673">
        <v>2013</v>
      </c>
      <c r="D16673" t="s">
        <v>286</v>
      </c>
      <c r="E16673">
        <v>25</v>
      </c>
      <c r="F16673">
        <v>4</v>
      </c>
      <c r="G16673" t="s">
        <v>115</v>
      </c>
      <c r="H16673">
        <v>3305505</v>
      </c>
      <c r="I16673" t="s">
        <v>83</v>
      </c>
      <c r="J16673">
        <v>1</v>
      </c>
      <c r="K16673">
        <v>0</v>
      </c>
      <c r="L16673">
        <v>0</v>
      </c>
      <c r="M16673">
        <v>0</v>
      </c>
      <c r="N16673">
        <v>1</v>
      </c>
      <c r="O16673">
        <v>2</v>
      </c>
      <c r="P16673">
        <v>47</v>
      </c>
      <c r="Q16673">
        <v>2</v>
      </c>
      <c r="R16673">
        <v>2</v>
      </c>
      <c r="S16673">
        <v>17</v>
      </c>
      <c r="T16673">
        <v>1</v>
      </c>
      <c r="U16673">
        <v>0</v>
      </c>
      <c r="V16673">
        <v>1</v>
      </c>
      <c r="W16673">
        <v>0</v>
      </c>
      <c r="X16673">
        <v>1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 t="s">
        <v>68</v>
      </c>
      <c r="AF16673">
        <v>0</v>
      </c>
      <c r="AG16673">
        <v>3</v>
      </c>
      <c r="AH16673">
        <v>7</v>
      </c>
      <c r="AI16673">
        <v>5</v>
      </c>
      <c r="AJ16673">
        <v>1</v>
      </c>
      <c r="AK16673">
        <v>4</v>
      </c>
      <c r="AL16673" t="s">
        <v>68</v>
      </c>
      <c r="AM16673">
        <v>50</v>
      </c>
      <c r="AN16673">
        <v>67</v>
      </c>
      <c r="AO16673">
        <v>0</v>
      </c>
      <c r="AP16673">
        <v>2</v>
      </c>
      <c r="AQ16673">
        <v>0</v>
      </c>
      <c r="AR16673">
        <v>8</v>
      </c>
      <c r="AS16673">
        <v>8</v>
      </c>
      <c r="AT16673">
        <v>5</v>
      </c>
      <c r="AU16673">
        <v>2</v>
      </c>
      <c r="AV16673">
        <v>1</v>
      </c>
      <c r="AW16673">
        <v>4</v>
      </c>
      <c r="AX16673">
        <v>2</v>
      </c>
      <c r="AY16673">
        <v>3</v>
      </c>
      <c r="AZ16673">
        <v>6</v>
      </c>
      <c r="BA16673">
        <v>0</v>
      </c>
      <c r="BB16673">
        <v>39</v>
      </c>
      <c r="BC16673">
        <v>2</v>
      </c>
      <c r="BD16673">
        <v>1</v>
      </c>
      <c r="BE16673">
        <v>0</v>
      </c>
      <c r="BF16673">
        <v>0</v>
      </c>
      <c r="BG16673">
        <v>0</v>
      </c>
      <c r="BH16673">
        <v>1</v>
      </c>
      <c r="BI16673">
        <v>1</v>
      </c>
      <c r="BJ16673">
        <v>1</v>
      </c>
      <c r="BK16673">
        <v>0</v>
      </c>
      <c r="BL16673">
        <v>272</v>
      </c>
      <c r="BM16673">
        <v>3</v>
      </c>
    </row>
    <row r="16674" spans="1:65" x14ac:dyDescent="0.25">
      <c r="A16674">
        <v>125</v>
      </c>
      <c r="B16674">
        <v>7</v>
      </c>
      <c r="C16674">
        <v>2013</v>
      </c>
      <c r="D16674" t="s">
        <v>286</v>
      </c>
      <c r="E16674">
        <v>25</v>
      </c>
      <c r="F16674">
        <v>4</v>
      </c>
      <c r="G16674" t="s">
        <v>116</v>
      </c>
      <c r="H16674">
        <v>3305208</v>
      </c>
      <c r="I16674" t="s">
        <v>83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3</v>
      </c>
      <c r="P16674">
        <v>25</v>
      </c>
      <c r="Q16674">
        <v>3</v>
      </c>
      <c r="R16674">
        <v>1</v>
      </c>
      <c r="S16674">
        <v>27</v>
      </c>
      <c r="T16674">
        <v>6</v>
      </c>
      <c r="U16674">
        <v>1</v>
      </c>
      <c r="V16674">
        <v>3</v>
      </c>
      <c r="W16674">
        <v>1</v>
      </c>
      <c r="X16674">
        <v>8</v>
      </c>
      <c r="Y16674">
        <v>2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 t="s">
        <v>68</v>
      </c>
      <c r="AF16674">
        <v>0</v>
      </c>
      <c r="AG16674">
        <v>21</v>
      </c>
      <c r="AH16674">
        <v>10</v>
      </c>
      <c r="AI16674">
        <v>5</v>
      </c>
      <c r="AJ16674">
        <v>0</v>
      </c>
      <c r="AK16674">
        <v>4</v>
      </c>
      <c r="AL16674" t="s">
        <v>68</v>
      </c>
      <c r="AM16674">
        <v>33</v>
      </c>
      <c r="AN16674">
        <v>52</v>
      </c>
      <c r="AO16674">
        <v>0</v>
      </c>
      <c r="AP16674">
        <v>1</v>
      </c>
      <c r="AQ16674">
        <v>0</v>
      </c>
      <c r="AR16674">
        <v>5</v>
      </c>
      <c r="AS16674">
        <v>22</v>
      </c>
      <c r="AT16674">
        <v>10</v>
      </c>
      <c r="AU16674">
        <v>11</v>
      </c>
      <c r="AV16674">
        <v>3</v>
      </c>
      <c r="AW16674">
        <v>6</v>
      </c>
      <c r="AX16674">
        <v>28</v>
      </c>
      <c r="AY16674">
        <v>6</v>
      </c>
      <c r="AZ16674">
        <v>34</v>
      </c>
      <c r="BA16674">
        <v>0</v>
      </c>
      <c r="BB16674">
        <v>30</v>
      </c>
      <c r="BC16674">
        <v>2</v>
      </c>
      <c r="BD16674">
        <v>0</v>
      </c>
      <c r="BE16674">
        <v>0</v>
      </c>
      <c r="BF16674">
        <v>0</v>
      </c>
      <c r="BG16674">
        <v>0</v>
      </c>
      <c r="BH16674">
        <v>0</v>
      </c>
      <c r="BI16674">
        <v>10</v>
      </c>
      <c r="BJ16674">
        <v>3</v>
      </c>
      <c r="BK16674">
        <v>1</v>
      </c>
      <c r="BL16674">
        <v>273</v>
      </c>
      <c r="BM16674">
        <v>3</v>
      </c>
    </row>
    <row r="16675" spans="1:65" x14ac:dyDescent="0.25">
      <c r="A16675">
        <v>126</v>
      </c>
      <c r="B16675">
        <v>7</v>
      </c>
      <c r="C16675">
        <v>2013</v>
      </c>
      <c r="D16675" t="s">
        <v>286</v>
      </c>
      <c r="E16675">
        <v>25</v>
      </c>
      <c r="F16675">
        <v>4</v>
      </c>
      <c r="G16675" t="s">
        <v>255</v>
      </c>
      <c r="H16675">
        <v>3300704</v>
      </c>
      <c r="I16675" t="s">
        <v>83</v>
      </c>
      <c r="J16675">
        <v>9</v>
      </c>
      <c r="K16675">
        <v>0</v>
      </c>
      <c r="L16675">
        <v>0</v>
      </c>
      <c r="M16675">
        <v>0</v>
      </c>
      <c r="N16675">
        <v>9</v>
      </c>
      <c r="O16675">
        <v>17</v>
      </c>
      <c r="P16675">
        <v>77</v>
      </c>
      <c r="Q16675">
        <v>2</v>
      </c>
      <c r="R16675">
        <v>3</v>
      </c>
      <c r="S16675">
        <v>67</v>
      </c>
      <c r="T16675">
        <v>17</v>
      </c>
      <c r="U16675">
        <v>0</v>
      </c>
      <c r="V16675">
        <v>7</v>
      </c>
      <c r="W16675">
        <v>3</v>
      </c>
      <c r="X16675">
        <v>47</v>
      </c>
      <c r="Y16675">
        <v>1</v>
      </c>
      <c r="Z16675">
        <v>0</v>
      </c>
      <c r="AA16675">
        <v>0</v>
      </c>
      <c r="AB16675">
        <v>4</v>
      </c>
      <c r="AC16675">
        <v>0</v>
      </c>
      <c r="AD16675">
        <v>0</v>
      </c>
      <c r="AE16675" t="s">
        <v>68</v>
      </c>
      <c r="AF16675">
        <v>11</v>
      </c>
      <c r="AG16675">
        <v>90</v>
      </c>
      <c r="AH16675">
        <v>16</v>
      </c>
      <c r="AI16675">
        <v>22</v>
      </c>
      <c r="AJ16675">
        <v>5</v>
      </c>
      <c r="AK16675">
        <v>16</v>
      </c>
      <c r="AL16675" t="s">
        <v>68</v>
      </c>
      <c r="AM16675">
        <v>129</v>
      </c>
      <c r="AN16675">
        <v>188</v>
      </c>
      <c r="AO16675">
        <v>0</v>
      </c>
      <c r="AP16675">
        <v>1</v>
      </c>
      <c r="AQ16675">
        <v>0</v>
      </c>
      <c r="AR16675">
        <v>26</v>
      </c>
      <c r="AS16675">
        <v>40</v>
      </c>
      <c r="AT16675">
        <v>9</v>
      </c>
      <c r="AU16675">
        <v>28</v>
      </c>
      <c r="AV16675">
        <v>6</v>
      </c>
      <c r="AW16675">
        <v>9</v>
      </c>
      <c r="AX16675">
        <v>70</v>
      </c>
      <c r="AY16675">
        <v>36</v>
      </c>
      <c r="AZ16675">
        <v>3</v>
      </c>
      <c r="BA16675">
        <v>0</v>
      </c>
      <c r="BB16675">
        <v>87</v>
      </c>
      <c r="BC16675">
        <v>11</v>
      </c>
      <c r="BD16675">
        <v>0</v>
      </c>
      <c r="BE16675">
        <v>0</v>
      </c>
      <c r="BF16675">
        <v>0</v>
      </c>
      <c r="BG16675">
        <v>0</v>
      </c>
      <c r="BH16675">
        <v>9</v>
      </c>
      <c r="BI16675">
        <v>52</v>
      </c>
      <c r="BJ16675">
        <v>7</v>
      </c>
      <c r="BK16675">
        <v>3</v>
      </c>
      <c r="BL16675">
        <v>721</v>
      </c>
      <c r="BM16675">
        <v>3</v>
      </c>
    </row>
    <row r="16676" spans="1:65" x14ac:dyDescent="0.25">
      <c r="A16676">
        <v>127</v>
      </c>
      <c r="B16676">
        <v>7</v>
      </c>
      <c r="C16676">
        <v>2013</v>
      </c>
      <c r="D16676" t="s">
        <v>286</v>
      </c>
      <c r="E16676">
        <v>25</v>
      </c>
      <c r="F16676">
        <v>4</v>
      </c>
      <c r="G16676" t="s">
        <v>118</v>
      </c>
      <c r="H16676">
        <v>3300233</v>
      </c>
      <c r="I16676" t="s">
        <v>83</v>
      </c>
      <c r="J16676">
        <v>1</v>
      </c>
      <c r="K16676">
        <v>0</v>
      </c>
      <c r="L16676">
        <v>0</v>
      </c>
      <c r="M16676">
        <v>0</v>
      </c>
      <c r="N16676">
        <v>1</v>
      </c>
      <c r="O16676">
        <v>0</v>
      </c>
      <c r="P16676">
        <v>30</v>
      </c>
      <c r="Q16676">
        <v>1</v>
      </c>
      <c r="R16676">
        <v>1</v>
      </c>
      <c r="S16676">
        <v>16</v>
      </c>
      <c r="T16676">
        <v>0</v>
      </c>
      <c r="U16676">
        <v>0</v>
      </c>
      <c r="V16676">
        <v>1</v>
      </c>
      <c r="W16676">
        <v>0</v>
      </c>
      <c r="X16676">
        <v>1</v>
      </c>
      <c r="Y16676">
        <v>1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 t="s">
        <v>68</v>
      </c>
      <c r="AF16676">
        <v>2</v>
      </c>
      <c r="AG16676">
        <v>5</v>
      </c>
      <c r="AH16676">
        <v>4</v>
      </c>
      <c r="AI16676">
        <v>4</v>
      </c>
      <c r="AJ16676">
        <v>1</v>
      </c>
      <c r="AK16676">
        <v>5</v>
      </c>
      <c r="AL16676" t="s">
        <v>68</v>
      </c>
      <c r="AM16676">
        <v>74</v>
      </c>
      <c r="AN16676">
        <v>88</v>
      </c>
      <c r="AO16676">
        <v>0</v>
      </c>
      <c r="AP16676">
        <v>1</v>
      </c>
      <c r="AQ16676">
        <v>0</v>
      </c>
      <c r="AR16676">
        <v>9</v>
      </c>
      <c r="AS16676">
        <v>15</v>
      </c>
      <c r="AT16676">
        <v>9</v>
      </c>
      <c r="AU16676">
        <v>7</v>
      </c>
      <c r="AV16676">
        <v>0</v>
      </c>
      <c r="AW16676">
        <v>1</v>
      </c>
      <c r="AX16676">
        <v>13</v>
      </c>
      <c r="AY16676">
        <v>1</v>
      </c>
      <c r="AZ16676">
        <v>4</v>
      </c>
      <c r="BA16676">
        <v>1</v>
      </c>
      <c r="BB16676">
        <v>33</v>
      </c>
      <c r="BC16676">
        <v>2</v>
      </c>
      <c r="BD16676">
        <v>0</v>
      </c>
      <c r="BE16676">
        <v>0</v>
      </c>
      <c r="BF16676">
        <v>0</v>
      </c>
      <c r="BG16676">
        <v>0</v>
      </c>
      <c r="BH16676">
        <v>1</v>
      </c>
      <c r="BI16676">
        <v>2</v>
      </c>
      <c r="BJ16676">
        <v>1</v>
      </c>
      <c r="BK16676">
        <v>0</v>
      </c>
      <c r="BL16676">
        <v>235</v>
      </c>
      <c r="BM16676">
        <v>3</v>
      </c>
    </row>
    <row r="16677" spans="1:65" x14ac:dyDescent="0.25">
      <c r="A16677">
        <v>128</v>
      </c>
      <c r="B16677">
        <v>7</v>
      </c>
      <c r="C16677">
        <v>2013</v>
      </c>
      <c r="D16677" t="s">
        <v>286</v>
      </c>
      <c r="E16677">
        <v>32</v>
      </c>
      <c r="F16677">
        <v>6</v>
      </c>
      <c r="G16677" t="s">
        <v>119</v>
      </c>
      <c r="H16677">
        <v>3304524</v>
      </c>
      <c r="I16677" t="s">
        <v>83</v>
      </c>
      <c r="J16677">
        <v>1</v>
      </c>
      <c r="K16677">
        <v>0</v>
      </c>
      <c r="L16677">
        <v>0</v>
      </c>
      <c r="M16677">
        <v>0</v>
      </c>
      <c r="N16677">
        <v>1</v>
      </c>
      <c r="O16677">
        <v>7</v>
      </c>
      <c r="P16677">
        <v>66</v>
      </c>
      <c r="Q16677">
        <v>6</v>
      </c>
      <c r="R16677">
        <v>0</v>
      </c>
      <c r="S16677">
        <v>39</v>
      </c>
      <c r="T16677">
        <v>8</v>
      </c>
      <c r="U16677">
        <v>2</v>
      </c>
      <c r="V16677">
        <v>10</v>
      </c>
      <c r="W16677">
        <v>4</v>
      </c>
      <c r="X16677">
        <v>41</v>
      </c>
      <c r="Y16677">
        <v>3</v>
      </c>
      <c r="Z16677">
        <v>0</v>
      </c>
      <c r="AA16677">
        <v>0</v>
      </c>
      <c r="AB16677">
        <v>3</v>
      </c>
      <c r="AC16677">
        <v>0</v>
      </c>
      <c r="AD16677">
        <v>1</v>
      </c>
      <c r="AE16677" t="s">
        <v>68</v>
      </c>
      <c r="AF16677">
        <v>3</v>
      </c>
      <c r="AG16677">
        <v>75</v>
      </c>
      <c r="AH16677">
        <v>25</v>
      </c>
      <c r="AI16677">
        <v>22</v>
      </c>
      <c r="AJ16677">
        <v>2</v>
      </c>
      <c r="AK16677">
        <v>6</v>
      </c>
      <c r="AL16677" t="s">
        <v>68</v>
      </c>
      <c r="AM16677">
        <v>102</v>
      </c>
      <c r="AN16677">
        <v>157</v>
      </c>
      <c r="AO16677">
        <v>0</v>
      </c>
      <c r="AP16677">
        <v>1</v>
      </c>
      <c r="AQ16677">
        <v>0</v>
      </c>
      <c r="AR16677">
        <v>15</v>
      </c>
      <c r="AS16677">
        <v>12</v>
      </c>
      <c r="AT16677">
        <v>0</v>
      </c>
      <c r="AU16677">
        <v>12</v>
      </c>
      <c r="AV16677">
        <v>0</v>
      </c>
      <c r="AW16677">
        <v>13</v>
      </c>
      <c r="AX16677">
        <v>22</v>
      </c>
      <c r="AY16677">
        <v>11</v>
      </c>
      <c r="AZ16677">
        <v>6</v>
      </c>
      <c r="BA16677">
        <v>0</v>
      </c>
      <c r="BB16677">
        <v>45</v>
      </c>
      <c r="BC16677">
        <v>6</v>
      </c>
      <c r="BD16677">
        <v>0</v>
      </c>
      <c r="BE16677">
        <v>0</v>
      </c>
      <c r="BF16677">
        <v>0</v>
      </c>
      <c r="BG16677">
        <v>0</v>
      </c>
      <c r="BH16677">
        <v>1</v>
      </c>
      <c r="BI16677">
        <v>47</v>
      </c>
      <c r="BJ16677">
        <v>10</v>
      </c>
      <c r="BK16677">
        <v>4</v>
      </c>
      <c r="BL16677">
        <v>507</v>
      </c>
      <c r="BM16677">
        <v>3</v>
      </c>
    </row>
    <row r="16678" spans="1:65" x14ac:dyDescent="0.25">
      <c r="A16678">
        <v>129</v>
      </c>
      <c r="B16678">
        <v>7</v>
      </c>
      <c r="C16678">
        <v>2013</v>
      </c>
      <c r="D16678" t="s">
        <v>286</v>
      </c>
      <c r="E16678">
        <v>25</v>
      </c>
      <c r="F16678">
        <v>4</v>
      </c>
      <c r="G16678" t="s">
        <v>120</v>
      </c>
      <c r="H16678">
        <v>3301876</v>
      </c>
      <c r="I16678" t="s">
        <v>83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19</v>
      </c>
      <c r="Q16678">
        <v>0</v>
      </c>
      <c r="R16678">
        <v>0</v>
      </c>
      <c r="S16678">
        <v>12</v>
      </c>
      <c r="T16678">
        <v>2</v>
      </c>
      <c r="U16678">
        <v>0</v>
      </c>
      <c r="V16678">
        <v>1</v>
      </c>
      <c r="W16678">
        <v>0</v>
      </c>
      <c r="X16678">
        <v>1</v>
      </c>
      <c r="Y16678">
        <v>0</v>
      </c>
      <c r="Z16678">
        <v>0</v>
      </c>
      <c r="AA16678">
        <v>0</v>
      </c>
      <c r="AB16678">
        <v>1</v>
      </c>
      <c r="AC16678">
        <v>0</v>
      </c>
      <c r="AD16678">
        <v>0</v>
      </c>
      <c r="AE16678" t="s">
        <v>68</v>
      </c>
      <c r="AF16678">
        <v>0</v>
      </c>
      <c r="AG16678">
        <v>5</v>
      </c>
      <c r="AH16678">
        <v>3</v>
      </c>
      <c r="AI16678">
        <v>3</v>
      </c>
      <c r="AJ16678">
        <v>0</v>
      </c>
      <c r="AK16678">
        <v>1</v>
      </c>
      <c r="AL16678" t="s">
        <v>68</v>
      </c>
      <c r="AM16678">
        <v>21</v>
      </c>
      <c r="AN16678">
        <v>28</v>
      </c>
      <c r="AO16678">
        <v>0</v>
      </c>
      <c r="AP16678">
        <v>0</v>
      </c>
      <c r="AQ16678">
        <v>0</v>
      </c>
      <c r="AR16678">
        <v>3</v>
      </c>
      <c r="AS16678">
        <v>1</v>
      </c>
      <c r="AT16678">
        <v>1</v>
      </c>
      <c r="AU16678">
        <v>0</v>
      </c>
      <c r="AV16678">
        <v>0</v>
      </c>
      <c r="AW16678">
        <v>0</v>
      </c>
      <c r="AX16678">
        <v>2</v>
      </c>
      <c r="AY16678">
        <v>0</v>
      </c>
      <c r="AZ16678">
        <v>1</v>
      </c>
      <c r="BA16678">
        <v>0</v>
      </c>
      <c r="BB16678">
        <v>12</v>
      </c>
      <c r="BC16678">
        <v>0</v>
      </c>
      <c r="BD16678">
        <v>0</v>
      </c>
      <c r="BE16678">
        <v>0</v>
      </c>
      <c r="BF16678">
        <v>0</v>
      </c>
      <c r="BG16678">
        <v>0</v>
      </c>
      <c r="BH16678">
        <v>0</v>
      </c>
      <c r="BI16678">
        <v>2</v>
      </c>
      <c r="BJ16678">
        <v>1</v>
      </c>
      <c r="BK16678">
        <v>0</v>
      </c>
      <c r="BL16678">
        <v>106</v>
      </c>
      <c r="BM16678">
        <v>3</v>
      </c>
    </row>
    <row r="16679" spans="1:65" x14ac:dyDescent="0.25">
      <c r="A16679">
        <v>130</v>
      </c>
      <c r="B16679">
        <v>7</v>
      </c>
      <c r="C16679">
        <v>2013</v>
      </c>
      <c r="D16679" t="s">
        <v>286</v>
      </c>
      <c r="E16679">
        <v>32</v>
      </c>
      <c r="F16679">
        <v>6</v>
      </c>
      <c r="G16679" t="s">
        <v>219</v>
      </c>
      <c r="H16679">
        <v>9999994</v>
      </c>
      <c r="I16679" t="s">
        <v>83</v>
      </c>
      <c r="J16679">
        <v>4</v>
      </c>
      <c r="K16679">
        <v>0</v>
      </c>
      <c r="L16679">
        <v>0</v>
      </c>
      <c r="M16679">
        <v>0</v>
      </c>
      <c r="N16679">
        <v>4</v>
      </c>
      <c r="O16679">
        <v>0</v>
      </c>
      <c r="P16679">
        <v>17</v>
      </c>
      <c r="Q16679">
        <v>3</v>
      </c>
      <c r="R16679">
        <v>2</v>
      </c>
      <c r="S16679">
        <v>6</v>
      </c>
      <c r="T16679">
        <v>3</v>
      </c>
      <c r="U16679">
        <v>0</v>
      </c>
      <c r="V16679">
        <v>3</v>
      </c>
      <c r="W16679">
        <v>0</v>
      </c>
      <c r="X16679">
        <v>1</v>
      </c>
      <c r="Y16679">
        <v>1</v>
      </c>
      <c r="Z16679">
        <v>1</v>
      </c>
      <c r="AA16679">
        <v>0</v>
      </c>
      <c r="AB16679">
        <v>0</v>
      </c>
      <c r="AC16679">
        <v>0</v>
      </c>
      <c r="AD16679">
        <v>0</v>
      </c>
      <c r="AE16679" t="s">
        <v>68</v>
      </c>
      <c r="AF16679">
        <v>1</v>
      </c>
      <c r="AG16679">
        <v>10</v>
      </c>
      <c r="AH16679">
        <v>1</v>
      </c>
      <c r="AI16679">
        <v>8</v>
      </c>
      <c r="AJ16679">
        <v>0</v>
      </c>
      <c r="AK16679">
        <v>1</v>
      </c>
      <c r="AL16679" t="s">
        <v>68</v>
      </c>
      <c r="AM16679">
        <v>16</v>
      </c>
      <c r="AN16679">
        <v>26</v>
      </c>
      <c r="AO16679">
        <v>0</v>
      </c>
      <c r="AP16679">
        <v>0</v>
      </c>
      <c r="AQ16679">
        <v>0</v>
      </c>
      <c r="AR16679">
        <v>3</v>
      </c>
      <c r="AS16679">
        <v>2</v>
      </c>
      <c r="AT16679">
        <v>0</v>
      </c>
      <c r="AU16679">
        <v>1</v>
      </c>
      <c r="AV16679">
        <v>1</v>
      </c>
      <c r="AW16679">
        <v>1</v>
      </c>
      <c r="AX16679">
        <v>2</v>
      </c>
      <c r="AY16679">
        <v>3</v>
      </c>
      <c r="AZ16679">
        <v>1</v>
      </c>
      <c r="BA16679">
        <v>0</v>
      </c>
      <c r="BB16679">
        <v>11</v>
      </c>
      <c r="BC16679">
        <v>1</v>
      </c>
      <c r="BD16679">
        <v>0</v>
      </c>
      <c r="BE16679">
        <v>0</v>
      </c>
      <c r="BF16679">
        <v>0</v>
      </c>
      <c r="BG16679">
        <v>0</v>
      </c>
      <c r="BH16679">
        <v>4</v>
      </c>
      <c r="BI16679">
        <v>2</v>
      </c>
      <c r="BJ16679">
        <v>3</v>
      </c>
      <c r="BK16679">
        <v>0</v>
      </c>
      <c r="BL16679">
        <v>102</v>
      </c>
      <c r="BM16679">
        <v>3</v>
      </c>
    </row>
    <row r="16680" spans="1:65" x14ac:dyDescent="0.25">
      <c r="A16680">
        <v>132</v>
      </c>
      <c r="B16680">
        <v>7</v>
      </c>
      <c r="C16680">
        <v>2013</v>
      </c>
      <c r="D16680" t="s">
        <v>286</v>
      </c>
      <c r="E16680">
        <v>25</v>
      </c>
      <c r="F16680">
        <v>4</v>
      </c>
      <c r="G16680" t="s">
        <v>256</v>
      </c>
      <c r="H16680">
        <v>3300258</v>
      </c>
      <c r="I16680" t="s">
        <v>83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10</v>
      </c>
      <c r="Q16680">
        <v>1</v>
      </c>
      <c r="R16680">
        <v>1</v>
      </c>
      <c r="S16680">
        <v>3</v>
      </c>
      <c r="T16680">
        <v>0</v>
      </c>
      <c r="U16680">
        <v>0</v>
      </c>
      <c r="V16680">
        <v>2</v>
      </c>
      <c r="W16680">
        <v>0</v>
      </c>
      <c r="X16680">
        <v>1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 t="s">
        <v>68</v>
      </c>
      <c r="AF16680">
        <v>0</v>
      </c>
      <c r="AG16680">
        <v>3</v>
      </c>
      <c r="AH16680">
        <v>1</v>
      </c>
      <c r="AI16680">
        <v>3</v>
      </c>
      <c r="AJ16680">
        <v>1</v>
      </c>
      <c r="AK16680">
        <v>6</v>
      </c>
      <c r="AL16680" t="s">
        <v>68</v>
      </c>
      <c r="AM16680">
        <v>22</v>
      </c>
      <c r="AN16680">
        <v>33</v>
      </c>
      <c r="AO16680">
        <v>0</v>
      </c>
      <c r="AP16680">
        <v>0</v>
      </c>
      <c r="AQ16680">
        <v>0</v>
      </c>
      <c r="AR16680">
        <v>3</v>
      </c>
      <c r="AS16680">
        <v>14</v>
      </c>
      <c r="AT16680">
        <v>7</v>
      </c>
      <c r="AU16680">
        <v>4</v>
      </c>
      <c r="AV16680">
        <v>3</v>
      </c>
      <c r="AW16680">
        <v>2</v>
      </c>
      <c r="AX16680">
        <v>4</v>
      </c>
      <c r="AY16680">
        <v>0</v>
      </c>
      <c r="AZ16680">
        <v>4</v>
      </c>
      <c r="BA16680">
        <v>0</v>
      </c>
      <c r="BB16680">
        <v>10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1</v>
      </c>
      <c r="BJ16680">
        <v>2</v>
      </c>
      <c r="BK16680">
        <v>0</v>
      </c>
      <c r="BL16680">
        <v>117</v>
      </c>
      <c r="BM16680">
        <v>3</v>
      </c>
    </row>
    <row r="16681" spans="1:65" x14ac:dyDescent="0.25">
      <c r="A16681">
        <v>134</v>
      </c>
      <c r="B16681">
        <v>7</v>
      </c>
      <c r="C16681">
        <v>2013</v>
      </c>
      <c r="D16681" t="s">
        <v>286</v>
      </c>
      <c r="E16681">
        <v>8</v>
      </c>
      <c r="F16681">
        <v>6</v>
      </c>
      <c r="G16681" t="s">
        <v>121</v>
      </c>
      <c r="H16681">
        <v>3301009</v>
      </c>
      <c r="I16681" t="s">
        <v>83</v>
      </c>
      <c r="J16681">
        <v>3</v>
      </c>
      <c r="K16681">
        <v>0</v>
      </c>
      <c r="L16681">
        <v>0</v>
      </c>
      <c r="M16681">
        <v>0</v>
      </c>
      <c r="N16681">
        <v>3</v>
      </c>
      <c r="O16681">
        <v>9</v>
      </c>
      <c r="P16681">
        <v>112</v>
      </c>
      <c r="Q16681">
        <v>9</v>
      </c>
      <c r="R16681">
        <v>3</v>
      </c>
      <c r="S16681">
        <v>63</v>
      </c>
      <c r="T16681">
        <v>12</v>
      </c>
      <c r="U16681">
        <v>2</v>
      </c>
      <c r="V16681">
        <v>8</v>
      </c>
      <c r="W16681">
        <v>2</v>
      </c>
      <c r="X16681">
        <v>46</v>
      </c>
      <c r="Y16681">
        <v>2</v>
      </c>
      <c r="Z16681">
        <v>0</v>
      </c>
      <c r="AA16681">
        <v>0</v>
      </c>
      <c r="AB16681">
        <v>2</v>
      </c>
      <c r="AC16681">
        <v>0</v>
      </c>
      <c r="AD16681">
        <v>2</v>
      </c>
      <c r="AE16681" t="s">
        <v>68</v>
      </c>
      <c r="AF16681">
        <v>7</v>
      </c>
      <c r="AG16681">
        <v>83</v>
      </c>
      <c r="AH16681">
        <v>31</v>
      </c>
      <c r="AI16681">
        <v>72</v>
      </c>
      <c r="AJ16681">
        <v>32</v>
      </c>
      <c r="AK16681">
        <v>14</v>
      </c>
      <c r="AL16681" t="s">
        <v>68</v>
      </c>
      <c r="AM16681">
        <v>161</v>
      </c>
      <c r="AN16681">
        <v>310</v>
      </c>
      <c r="AO16681">
        <v>0</v>
      </c>
      <c r="AP16681">
        <v>2</v>
      </c>
      <c r="AQ16681">
        <v>0</v>
      </c>
      <c r="AR16681">
        <v>53</v>
      </c>
      <c r="AS16681">
        <v>49</v>
      </c>
      <c r="AT16681">
        <v>9</v>
      </c>
      <c r="AU16681">
        <v>34</v>
      </c>
      <c r="AV16681">
        <v>9</v>
      </c>
      <c r="AW16681">
        <v>17</v>
      </c>
      <c r="AX16681">
        <v>86</v>
      </c>
      <c r="AY16681">
        <v>18</v>
      </c>
      <c r="AZ16681">
        <v>27</v>
      </c>
      <c r="BA16681">
        <v>1</v>
      </c>
      <c r="BB16681">
        <v>113</v>
      </c>
      <c r="BC16681">
        <v>8</v>
      </c>
      <c r="BD16681">
        <v>0</v>
      </c>
      <c r="BE16681">
        <v>0</v>
      </c>
      <c r="BF16681">
        <v>0</v>
      </c>
      <c r="BG16681">
        <v>0</v>
      </c>
      <c r="BH16681">
        <v>3</v>
      </c>
      <c r="BI16681">
        <v>50</v>
      </c>
      <c r="BJ16681">
        <v>8</v>
      </c>
      <c r="BK16681">
        <v>2</v>
      </c>
      <c r="BL16681">
        <v>1090</v>
      </c>
      <c r="BM16681">
        <v>3</v>
      </c>
    </row>
    <row r="16682" spans="1:65" x14ac:dyDescent="0.25">
      <c r="A16682">
        <v>135</v>
      </c>
      <c r="B16682">
        <v>7</v>
      </c>
      <c r="C16682">
        <v>2013</v>
      </c>
      <c r="D16682" t="s">
        <v>286</v>
      </c>
      <c r="E16682">
        <v>36</v>
      </c>
      <c r="F16682">
        <v>6</v>
      </c>
      <c r="G16682" t="s">
        <v>122</v>
      </c>
      <c r="H16682">
        <v>3302106</v>
      </c>
      <c r="I16682" t="s">
        <v>83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18</v>
      </c>
      <c r="Q16682">
        <v>0</v>
      </c>
      <c r="R16682">
        <v>0</v>
      </c>
      <c r="S16682">
        <v>3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 t="s">
        <v>68</v>
      </c>
      <c r="AF16682">
        <v>0</v>
      </c>
      <c r="AG16682">
        <v>0</v>
      </c>
      <c r="AH16682">
        <v>1</v>
      </c>
      <c r="AI16682">
        <v>0</v>
      </c>
      <c r="AJ16682">
        <v>0</v>
      </c>
      <c r="AK16682">
        <v>0</v>
      </c>
      <c r="AL16682" t="s">
        <v>68</v>
      </c>
      <c r="AM16682">
        <v>8</v>
      </c>
      <c r="AN16682">
        <v>9</v>
      </c>
      <c r="AO16682">
        <v>0</v>
      </c>
      <c r="AP16682">
        <v>0</v>
      </c>
      <c r="AQ16682">
        <v>0</v>
      </c>
      <c r="AR16682">
        <v>1</v>
      </c>
      <c r="AS16682">
        <v>7</v>
      </c>
      <c r="AT16682">
        <v>3</v>
      </c>
      <c r="AU16682">
        <v>1</v>
      </c>
      <c r="AV16682">
        <v>3</v>
      </c>
      <c r="AW16682">
        <v>1</v>
      </c>
      <c r="AX16682">
        <v>4</v>
      </c>
      <c r="AY16682">
        <v>1</v>
      </c>
      <c r="AZ16682">
        <v>4</v>
      </c>
      <c r="BA16682">
        <v>0</v>
      </c>
      <c r="BB16682">
        <v>9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  <c r="BK16682">
        <v>0</v>
      </c>
      <c r="BL16682">
        <v>75</v>
      </c>
      <c r="BM16682">
        <v>3</v>
      </c>
    </row>
    <row r="16683" spans="1:65" x14ac:dyDescent="0.25">
      <c r="A16683">
        <v>136</v>
      </c>
      <c r="B16683">
        <v>7</v>
      </c>
      <c r="C16683">
        <v>2013</v>
      </c>
      <c r="D16683" t="s">
        <v>286</v>
      </c>
      <c r="E16683">
        <v>36</v>
      </c>
      <c r="F16683">
        <v>6</v>
      </c>
      <c r="G16683" t="s">
        <v>123</v>
      </c>
      <c r="H16683">
        <v>9999993</v>
      </c>
      <c r="I16683" t="s">
        <v>83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1</v>
      </c>
      <c r="P16683">
        <v>18</v>
      </c>
      <c r="Q16683">
        <v>0</v>
      </c>
      <c r="R16683">
        <v>1</v>
      </c>
      <c r="S16683">
        <v>4</v>
      </c>
      <c r="T16683">
        <v>1</v>
      </c>
      <c r="U16683">
        <v>1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 t="s">
        <v>68</v>
      </c>
      <c r="AF16683">
        <v>0</v>
      </c>
      <c r="AG16683">
        <v>2</v>
      </c>
      <c r="AH16683">
        <v>3</v>
      </c>
      <c r="AI16683">
        <v>11</v>
      </c>
      <c r="AJ16683">
        <v>0</v>
      </c>
      <c r="AK16683">
        <v>2</v>
      </c>
      <c r="AL16683" t="s">
        <v>68</v>
      </c>
      <c r="AM16683">
        <v>37</v>
      </c>
      <c r="AN16683">
        <v>53</v>
      </c>
      <c r="AO16683">
        <v>0</v>
      </c>
      <c r="AP16683">
        <v>0</v>
      </c>
      <c r="AQ16683">
        <v>0</v>
      </c>
      <c r="AR16683">
        <v>1</v>
      </c>
      <c r="AS16683">
        <v>12</v>
      </c>
      <c r="AT16683">
        <v>9</v>
      </c>
      <c r="AU16683">
        <v>2</v>
      </c>
      <c r="AV16683">
        <v>1</v>
      </c>
      <c r="AW16683">
        <v>1</v>
      </c>
      <c r="AX16683">
        <v>12</v>
      </c>
      <c r="AY16683">
        <v>0</v>
      </c>
      <c r="AZ16683">
        <v>5</v>
      </c>
      <c r="BA16683">
        <v>0</v>
      </c>
      <c r="BB16683">
        <v>21</v>
      </c>
      <c r="BC16683">
        <v>2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  <c r="BK16683">
        <v>0</v>
      </c>
      <c r="BL16683">
        <v>185</v>
      </c>
      <c r="BM16683">
        <v>3</v>
      </c>
    </row>
    <row r="16684" spans="1:65" x14ac:dyDescent="0.25">
      <c r="A16684">
        <v>137</v>
      </c>
      <c r="B16684">
        <v>7</v>
      </c>
      <c r="C16684">
        <v>2013</v>
      </c>
      <c r="D16684" t="s">
        <v>286</v>
      </c>
      <c r="E16684">
        <v>36</v>
      </c>
      <c r="F16684">
        <v>6</v>
      </c>
      <c r="G16684" t="s">
        <v>124</v>
      </c>
      <c r="H16684">
        <v>3303005</v>
      </c>
      <c r="I16684" t="s">
        <v>83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11</v>
      </c>
      <c r="Q16684">
        <v>2</v>
      </c>
      <c r="R16684">
        <v>0</v>
      </c>
      <c r="S16684">
        <v>2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 t="s">
        <v>68</v>
      </c>
      <c r="AF16684">
        <v>0</v>
      </c>
      <c r="AG16684">
        <v>0</v>
      </c>
      <c r="AH16684">
        <v>0</v>
      </c>
      <c r="AI16684">
        <v>1</v>
      </c>
      <c r="AJ16684">
        <v>0</v>
      </c>
      <c r="AK16684">
        <v>1</v>
      </c>
      <c r="AL16684" t="s">
        <v>68</v>
      </c>
      <c r="AM16684">
        <v>13</v>
      </c>
      <c r="AN16684">
        <v>15</v>
      </c>
      <c r="AO16684">
        <v>0</v>
      </c>
      <c r="AP16684">
        <v>0</v>
      </c>
      <c r="AQ16684">
        <v>0</v>
      </c>
      <c r="AR16684">
        <v>1</v>
      </c>
      <c r="AS16684">
        <v>22</v>
      </c>
      <c r="AT16684">
        <v>19</v>
      </c>
      <c r="AU16684">
        <v>2</v>
      </c>
      <c r="AV16684">
        <v>1</v>
      </c>
      <c r="AW16684">
        <v>0</v>
      </c>
      <c r="AX16684">
        <v>5</v>
      </c>
      <c r="AY16684">
        <v>0</v>
      </c>
      <c r="AZ16684">
        <v>6</v>
      </c>
      <c r="BA16684">
        <v>0</v>
      </c>
      <c r="BB16684">
        <v>12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  <c r="BK16684">
        <v>0</v>
      </c>
      <c r="BL16684">
        <v>105</v>
      </c>
      <c r="BM16684">
        <v>3</v>
      </c>
    </row>
    <row r="16685" spans="1:65" x14ac:dyDescent="0.25">
      <c r="A16685">
        <v>138</v>
      </c>
      <c r="B16685">
        <v>7</v>
      </c>
      <c r="C16685">
        <v>2013</v>
      </c>
      <c r="D16685" t="s">
        <v>286</v>
      </c>
      <c r="E16685">
        <v>29</v>
      </c>
      <c r="F16685">
        <v>6</v>
      </c>
      <c r="G16685" t="s">
        <v>125</v>
      </c>
      <c r="H16685">
        <v>3302304</v>
      </c>
      <c r="I16685" t="s">
        <v>83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4</v>
      </c>
      <c r="Q16685">
        <v>1</v>
      </c>
      <c r="R16685">
        <v>1</v>
      </c>
      <c r="S16685">
        <v>2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 t="s">
        <v>68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 t="s">
        <v>68</v>
      </c>
      <c r="AM16685">
        <v>2</v>
      </c>
      <c r="AN16685">
        <v>2</v>
      </c>
      <c r="AO16685">
        <v>0</v>
      </c>
      <c r="AP16685">
        <v>0</v>
      </c>
      <c r="AQ16685">
        <v>0</v>
      </c>
      <c r="AR16685">
        <v>1</v>
      </c>
      <c r="AS16685">
        <v>2</v>
      </c>
      <c r="AT16685">
        <v>1</v>
      </c>
      <c r="AU16685">
        <v>1</v>
      </c>
      <c r="AV16685">
        <v>0</v>
      </c>
      <c r="AW16685">
        <v>0</v>
      </c>
      <c r="AX16685">
        <v>3</v>
      </c>
      <c r="AY16685">
        <v>0</v>
      </c>
      <c r="AZ16685">
        <v>0</v>
      </c>
      <c r="BA16685">
        <v>0</v>
      </c>
      <c r="BB16685">
        <v>7</v>
      </c>
      <c r="BC16685">
        <v>0</v>
      </c>
      <c r="BD16685">
        <v>0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0</v>
      </c>
      <c r="BK16685">
        <v>0</v>
      </c>
      <c r="BL16685">
        <v>33</v>
      </c>
      <c r="BM16685">
        <v>3</v>
      </c>
    </row>
    <row r="16686" spans="1:65" x14ac:dyDescent="0.25">
      <c r="A16686">
        <v>139</v>
      </c>
      <c r="B16686">
        <v>7</v>
      </c>
      <c r="C16686">
        <v>2013</v>
      </c>
      <c r="D16686" t="s">
        <v>286</v>
      </c>
      <c r="E16686">
        <v>29</v>
      </c>
      <c r="F16686">
        <v>6</v>
      </c>
      <c r="G16686" t="s">
        <v>126</v>
      </c>
      <c r="H16686">
        <v>3304102</v>
      </c>
      <c r="I16686" t="s">
        <v>83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16</v>
      </c>
      <c r="Q16686">
        <v>2</v>
      </c>
      <c r="R16686">
        <v>0</v>
      </c>
      <c r="S16686">
        <v>1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 t="s">
        <v>68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 t="s">
        <v>68</v>
      </c>
      <c r="AM16686">
        <v>10</v>
      </c>
      <c r="AN16686">
        <v>10</v>
      </c>
      <c r="AO16686">
        <v>0</v>
      </c>
      <c r="AP16686">
        <v>0</v>
      </c>
      <c r="AQ16686">
        <v>0</v>
      </c>
      <c r="AR16686">
        <v>1</v>
      </c>
      <c r="AS16686">
        <v>5</v>
      </c>
      <c r="AT16686">
        <v>3</v>
      </c>
      <c r="AU16686">
        <v>1</v>
      </c>
      <c r="AV16686">
        <v>1</v>
      </c>
      <c r="AW16686">
        <v>0</v>
      </c>
      <c r="AX16686">
        <v>7</v>
      </c>
      <c r="AY16686">
        <v>2</v>
      </c>
      <c r="AZ16686">
        <v>1</v>
      </c>
      <c r="BA16686">
        <v>0</v>
      </c>
      <c r="BB16686">
        <v>2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  <c r="BK16686">
        <v>0</v>
      </c>
      <c r="BL16686">
        <v>64</v>
      </c>
      <c r="BM16686">
        <v>3</v>
      </c>
    </row>
    <row r="16687" spans="1:65" x14ac:dyDescent="0.25">
      <c r="A16687">
        <v>140</v>
      </c>
      <c r="B16687">
        <v>7</v>
      </c>
      <c r="C16687">
        <v>2013</v>
      </c>
      <c r="D16687" t="s">
        <v>286</v>
      </c>
      <c r="E16687">
        <v>29</v>
      </c>
      <c r="F16687">
        <v>6</v>
      </c>
      <c r="G16687" t="s">
        <v>127</v>
      </c>
      <c r="H16687">
        <v>9999997</v>
      </c>
      <c r="I16687" t="s">
        <v>83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8</v>
      </c>
      <c r="Q16687">
        <v>0</v>
      </c>
      <c r="R16687">
        <v>0</v>
      </c>
      <c r="S16687">
        <v>8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 t="s">
        <v>68</v>
      </c>
      <c r="AF16687">
        <v>0</v>
      </c>
      <c r="AG16687">
        <v>0</v>
      </c>
      <c r="AH16687">
        <v>2</v>
      </c>
      <c r="AI16687">
        <v>1</v>
      </c>
      <c r="AJ16687">
        <v>0</v>
      </c>
      <c r="AK16687">
        <v>1</v>
      </c>
      <c r="AL16687" t="s">
        <v>68</v>
      </c>
      <c r="AM16687">
        <v>9</v>
      </c>
      <c r="AN16687">
        <v>13</v>
      </c>
      <c r="AO16687">
        <v>0</v>
      </c>
      <c r="AP16687">
        <v>0</v>
      </c>
      <c r="AQ16687">
        <v>0</v>
      </c>
      <c r="AR16687">
        <v>1</v>
      </c>
      <c r="AS16687">
        <v>2</v>
      </c>
      <c r="AT16687">
        <v>2</v>
      </c>
      <c r="AU16687">
        <v>0</v>
      </c>
      <c r="AV16687">
        <v>0</v>
      </c>
      <c r="AW16687">
        <v>2</v>
      </c>
      <c r="AX16687">
        <v>0</v>
      </c>
      <c r="AY16687">
        <v>0</v>
      </c>
      <c r="AZ16687">
        <v>2</v>
      </c>
      <c r="BA16687">
        <v>0</v>
      </c>
      <c r="BB16687">
        <v>5</v>
      </c>
      <c r="BC16687">
        <v>0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  <c r="BK16687">
        <v>0</v>
      </c>
      <c r="BL16687">
        <v>55</v>
      </c>
      <c r="BM16687">
        <v>3</v>
      </c>
    </row>
    <row r="16688" spans="1:65" x14ac:dyDescent="0.25">
      <c r="A16688">
        <v>141</v>
      </c>
      <c r="B16688">
        <v>7</v>
      </c>
      <c r="C16688">
        <v>2013</v>
      </c>
      <c r="D16688" t="s">
        <v>286</v>
      </c>
      <c r="E16688">
        <v>8</v>
      </c>
      <c r="F16688">
        <v>6</v>
      </c>
      <c r="G16688" t="s">
        <v>128</v>
      </c>
      <c r="H16688">
        <v>3304805</v>
      </c>
      <c r="I16688" t="s">
        <v>83</v>
      </c>
      <c r="J16688">
        <v>1</v>
      </c>
      <c r="K16688">
        <v>0</v>
      </c>
      <c r="L16688">
        <v>0</v>
      </c>
      <c r="M16688">
        <v>0</v>
      </c>
      <c r="N16688">
        <v>1</v>
      </c>
      <c r="O16688">
        <v>1</v>
      </c>
      <c r="P16688">
        <v>11</v>
      </c>
      <c r="Q16688">
        <v>2</v>
      </c>
      <c r="R16688">
        <v>1</v>
      </c>
      <c r="S16688">
        <v>5</v>
      </c>
      <c r="T16688">
        <v>1</v>
      </c>
      <c r="U16688">
        <v>1</v>
      </c>
      <c r="V16688">
        <v>0</v>
      </c>
      <c r="W16688">
        <v>0</v>
      </c>
      <c r="X16688">
        <v>1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 t="s">
        <v>68</v>
      </c>
      <c r="AF16688">
        <v>1</v>
      </c>
      <c r="AG16688">
        <v>4</v>
      </c>
      <c r="AH16688">
        <v>4</v>
      </c>
      <c r="AI16688">
        <v>1</v>
      </c>
      <c r="AJ16688">
        <v>0</v>
      </c>
      <c r="AK16688">
        <v>1</v>
      </c>
      <c r="AL16688" t="s">
        <v>68</v>
      </c>
      <c r="AM16688">
        <v>8</v>
      </c>
      <c r="AN16688">
        <v>14</v>
      </c>
      <c r="AO16688">
        <v>0</v>
      </c>
      <c r="AP16688">
        <v>0</v>
      </c>
      <c r="AQ16688">
        <v>0</v>
      </c>
      <c r="AR16688">
        <v>0</v>
      </c>
      <c r="AS16688">
        <v>2</v>
      </c>
      <c r="AT16688">
        <v>0</v>
      </c>
      <c r="AU16688">
        <v>2</v>
      </c>
      <c r="AV16688">
        <v>0</v>
      </c>
      <c r="AW16688">
        <v>3</v>
      </c>
      <c r="AX16688">
        <v>7</v>
      </c>
      <c r="AY16688">
        <v>1</v>
      </c>
      <c r="AZ16688">
        <v>1</v>
      </c>
      <c r="BA16688">
        <v>0</v>
      </c>
      <c r="BB16688">
        <v>15</v>
      </c>
      <c r="BC16688">
        <v>0</v>
      </c>
      <c r="BD16688">
        <v>1</v>
      </c>
      <c r="BE16688">
        <v>0</v>
      </c>
      <c r="BF16688">
        <v>0</v>
      </c>
      <c r="BG16688">
        <v>0</v>
      </c>
      <c r="BH16688">
        <v>1</v>
      </c>
      <c r="BI16688">
        <v>1</v>
      </c>
      <c r="BJ16688">
        <v>0</v>
      </c>
      <c r="BK16688">
        <v>0</v>
      </c>
      <c r="BL16688">
        <v>83</v>
      </c>
      <c r="BM16688">
        <v>3</v>
      </c>
    </row>
    <row r="16689" spans="1:65" x14ac:dyDescent="0.25">
      <c r="A16689">
        <v>142</v>
      </c>
      <c r="B16689">
        <v>7</v>
      </c>
      <c r="C16689">
        <v>2013</v>
      </c>
      <c r="D16689" t="s">
        <v>286</v>
      </c>
      <c r="E16689">
        <v>36</v>
      </c>
      <c r="F16689">
        <v>6</v>
      </c>
      <c r="G16689" t="s">
        <v>129</v>
      </c>
      <c r="H16689">
        <v>3300902</v>
      </c>
      <c r="I16689" t="s">
        <v>83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1</v>
      </c>
      <c r="P16689">
        <v>4</v>
      </c>
      <c r="Q16689">
        <v>0</v>
      </c>
      <c r="R16689">
        <v>0</v>
      </c>
      <c r="S16689">
        <v>6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 t="s">
        <v>68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 t="s">
        <v>68</v>
      </c>
      <c r="AM16689">
        <v>2</v>
      </c>
      <c r="AN16689">
        <v>2</v>
      </c>
      <c r="AO16689">
        <v>0</v>
      </c>
      <c r="AP16689">
        <v>0</v>
      </c>
      <c r="AQ16689">
        <v>0</v>
      </c>
      <c r="AR16689">
        <v>1</v>
      </c>
      <c r="AS16689">
        <v>1</v>
      </c>
      <c r="AT16689">
        <v>1</v>
      </c>
      <c r="AU16689">
        <v>0</v>
      </c>
      <c r="AV16689">
        <v>0</v>
      </c>
      <c r="AW16689">
        <v>0</v>
      </c>
      <c r="AX16689">
        <v>1</v>
      </c>
      <c r="AY16689">
        <v>0</v>
      </c>
      <c r="AZ16689">
        <v>1</v>
      </c>
      <c r="BA16689">
        <v>0</v>
      </c>
      <c r="BB16689">
        <v>5</v>
      </c>
      <c r="BC16689">
        <v>0</v>
      </c>
      <c r="BD16689">
        <v>0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0</v>
      </c>
      <c r="BK16689">
        <v>0</v>
      </c>
      <c r="BL16689">
        <v>41</v>
      </c>
      <c r="BM16689">
        <v>3</v>
      </c>
    </row>
    <row r="16690" spans="1:65" x14ac:dyDescent="0.25">
      <c r="A16690">
        <v>143</v>
      </c>
      <c r="B16690">
        <v>7</v>
      </c>
      <c r="C16690">
        <v>2013</v>
      </c>
      <c r="D16690" t="s">
        <v>286</v>
      </c>
      <c r="E16690">
        <v>29</v>
      </c>
      <c r="F16690">
        <v>6</v>
      </c>
      <c r="G16690" t="s">
        <v>209</v>
      </c>
      <c r="H16690">
        <v>9999996</v>
      </c>
      <c r="I16690" t="s">
        <v>83</v>
      </c>
      <c r="J16690">
        <v>2</v>
      </c>
      <c r="K16690">
        <v>0</v>
      </c>
      <c r="L16690">
        <v>0</v>
      </c>
      <c r="M16690">
        <v>0</v>
      </c>
      <c r="N16690">
        <v>2</v>
      </c>
      <c r="O16690">
        <v>2</v>
      </c>
      <c r="P16690">
        <v>31</v>
      </c>
      <c r="Q16690">
        <v>3</v>
      </c>
      <c r="R16690">
        <v>1</v>
      </c>
      <c r="S16690">
        <v>15</v>
      </c>
      <c r="T16690">
        <v>2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 t="s">
        <v>68</v>
      </c>
      <c r="AF16690">
        <v>1</v>
      </c>
      <c r="AG16690">
        <v>3</v>
      </c>
      <c r="AH16690">
        <v>5</v>
      </c>
      <c r="AI16690">
        <v>2</v>
      </c>
      <c r="AJ16690">
        <v>0</v>
      </c>
      <c r="AK16690">
        <v>2</v>
      </c>
      <c r="AL16690" t="s">
        <v>68</v>
      </c>
      <c r="AM16690">
        <v>38</v>
      </c>
      <c r="AN16690">
        <v>47</v>
      </c>
      <c r="AO16690">
        <v>0</v>
      </c>
      <c r="AP16690">
        <v>0</v>
      </c>
      <c r="AQ16690">
        <v>0</v>
      </c>
      <c r="AR16690">
        <v>11</v>
      </c>
      <c r="AS16690">
        <v>54</v>
      </c>
      <c r="AT16690">
        <v>37</v>
      </c>
      <c r="AU16690">
        <v>13</v>
      </c>
      <c r="AV16690">
        <v>4</v>
      </c>
      <c r="AW16690">
        <v>6</v>
      </c>
      <c r="AX16690">
        <v>25</v>
      </c>
      <c r="AY16690">
        <v>8</v>
      </c>
      <c r="AZ16690">
        <v>15</v>
      </c>
      <c r="BA16690">
        <v>0</v>
      </c>
      <c r="BB16690">
        <v>50</v>
      </c>
      <c r="BC16690">
        <v>3</v>
      </c>
      <c r="BD16690">
        <v>0</v>
      </c>
      <c r="BE16690">
        <v>1</v>
      </c>
      <c r="BF16690">
        <v>0</v>
      </c>
      <c r="BG16690">
        <v>0</v>
      </c>
      <c r="BH16690">
        <v>2</v>
      </c>
      <c r="BI16690">
        <v>0</v>
      </c>
      <c r="BJ16690">
        <v>0</v>
      </c>
      <c r="BK16690">
        <v>0</v>
      </c>
      <c r="BL16690">
        <v>333</v>
      </c>
      <c r="BM16690">
        <v>3</v>
      </c>
    </row>
    <row r="16691" spans="1:65" x14ac:dyDescent="0.25">
      <c r="A16691">
        <v>144</v>
      </c>
      <c r="B16691">
        <v>7</v>
      </c>
      <c r="C16691">
        <v>2013</v>
      </c>
      <c r="D16691" t="s">
        <v>286</v>
      </c>
      <c r="E16691">
        <v>29</v>
      </c>
      <c r="F16691">
        <v>6</v>
      </c>
      <c r="G16691" t="s">
        <v>131</v>
      </c>
      <c r="H16691">
        <v>3300605</v>
      </c>
      <c r="I16691" t="s">
        <v>83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1</v>
      </c>
      <c r="P16691">
        <v>24</v>
      </c>
      <c r="Q16691">
        <v>0</v>
      </c>
      <c r="R16691">
        <v>1</v>
      </c>
      <c r="S16691">
        <v>2</v>
      </c>
      <c r="T16691">
        <v>2</v>
      </c>
      <c r="U16691">
        <v>0</v>
      </c>
      <c r="V16691">
        <v>2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 t="s">
        <v>68</v>
      </c>
      <c r="AF16691">
        <v>0</v>
      </c>
      <c r="AG16691">
        <v>4</v>
      </c>
      <c r="AH16691">
        <v>1</v>
      </c>
      <c r="AI16691">
        <v>0</v>
      </c>
      <c r="AJ16691">
        <v>0</v>
      </c>
      <c r="AK16691">
        <v>1</v>
      </c>
      <c r="AL16691" t="s">
        <v>68</v>
      </c>
      <c r="AM16691">
        <v>14</v>
      </c>
      <c r="AN16691">
        <v>16</v>
      </c>
      <c r="AO16691">
        <v>0</v>
      </c>
      <c r="AP16691">
        <v>0</v>
      </c>
      <c r="AQ16691">
        <v>0</v>
      </c>
      <c r="AR16691">
        <v>6</v>
      </c>
      <c r="AS16691">
        <v>8</v>
      </c>
      <c r="AT16691">
        <v>1</v>
      </c>
      <c r="AU16691">
        <v>6</v>
      </c>
      <c r="AV16691">
        <v>2</v>
      </c>
      <c r="AW16691">
        <v>1</v>
      </c>
      <c r="AX16691">
        <v>9</v>
      </c>
      <c r="AY16691">
        <v>2</v>
      </c>
      <c r="AZ16691">
        <v>11</v>
      </c>
      <c r="BA16691">
        <v>0</v>
      </c>
      <c r="BB16691">
        <v>21</v>
      </c>
      <c r="BC16691">
        <v>0</v>
      </c>
      <c r="BD16691">
        <v>0</v>
      </c>
      <c r="BE16691">
        <v>0</v>
      </c>
      <c r="BF16691">
        <v>0</v>
      </c>
      <c r="BG16691">
        <v>0</v>
      </c>
      <c r="BH16691">
        <v>0</v>
      </c>
      <c r="BI16691">
        <v>0</v>
      </c>
      <c r="BJ16691">
        <v>2</v>
      </c>
      <c r="BK16691">
        <v>0</v>
      </c>
      <c r="BL16691">
        <v>113</v>
      </c>
      <c r="BM16691">
        <v>3</v>
      </c>
    </row>
    <row r="16692" spans="1:65" x14ac:dyDescent="0.25">
      <c r="A16692">
        <v>145</v>
      </c>
      <c r="B16692">
        <v>7</v>
      </c>
      <c r="C16692">
        <v>2013</v>
      </c>
      <c r="D16692" t="s">
        <v>286</v>
      </c>
      <c r="E16692">
        <v>8</v>
      </c>
      <c r="F16692">
        <v>6</v>
      </c>
      <c r="G16692" t="s">
        <v>132</v>
      </c>
      <c r="H16692">
        <v>3305000</v>
      </c>
      <c r="I16692" t="s">
        <v>83</v>
      </c>
      <c r="J16692">
        <v>2</v>
      </c>
      <c r="K16692">
        <v>0</v>
      </c>
      <c r="L16692">
        <v>0</v>
      </c>
      <c r="M16692">
        <v>0</v>
      </c>
      <c r="N16692">
        <v>2</v>
      </c>
      <c r="O16692">
        <v>14</v>
      </c>
      <c r="P16692">
        <v>25</v>
      </c>
      <c r="Q16692">
        <v>4</v>
      </c>
      <c r="R16692">
        <v>7</v>
      </c>
      <c r="S16692">
        <v>16</v>
      </c>
      <c r="T16692">
        <v>2</v>
      </c>
      <c r="U16692">
        <v>1</v>
      </c>
      <c r="V16692">
        <v>1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 t="s">
        <v>68</v>
      </c>
      <c r="AF16692">
        <v>3</v>
      </c>
      <c r="AG16692">
        <v>7</v>
      </c>
      <c r="AH16692">
        <v>2</v>
      </c>
      <c r="AI16692">
        <v>3</v>
      </c>
      <c r="AJ16692">
        <v>1</v>
      </c>
      <c r="AK16692">
        <v>0</v>
      </c>
      <c r="AL16692" t="s">
        <v>68</v>
      </c>
      <c r="AM16692">
        <v>28</v>
      </c>
      <c r="AN16692">
        <v>34</v>
      </c>
      <c r="AO16692">
        <v>0</v>
      </c>
      <c r="AP16692">
        <v>4</v>
      </c>
      <c r="AQ16692">
        <v>0</v>
      </c>
      <c r="AR16692">
        <v>9</v>
      </c>
      <c r="AS16692">
        <v>7</v>
      </c>
      <c r="AT16692">
        <v>4</v>
      </c>
      <c r="AU16692">
        <v>3</v>
      </c>
      <c r="AV16692">
        <v>0</v>
      </c>
      <c r="AW16692">
        <v>0</v>
      </c>
      <c r="AX16692">
        <v>11</v>
      </c>
      <c r="AY16692">
        <v>1</v>
      </c>
      <c r="AZ16692">
        <v>5</v>
      </c>
      <c r="BA16692">
        <v>0</v>
      </c>
      <c r="BB16692">
        <v>9</v>
      </c>
      <c r="BC16692">
        <v>1</v>
      </c>
      <c r="BD16692">
        <v>0</v>
      </c>
      <c r="BE16692">
        <v>0</v>
      </c>
      <c r="BF16692">
        <v>0</v>
      </c>
      <c r="BG16692">
        <v>0</v>
      </c>
      <c r="BH16692">
        <v>2</v>
      </c>
      <c r="BI16692">
        <v>0</v>
      </c>
      <c r="BJ16692">
        <v>1</v>
      </c>
      <c r="BK16692">
        <v>0</v>
      </c>
      <c r="BL16692">
        <v>190</v>
      </c>
      <c r="BM16692">
        <v>3</v>
      </c>
    </row>
    <row r="16693" spans="1:65" x14ac:dyDescent="0.25">
      <c r="A16693">
        <v>146</v>
      </c>
      <c r="B16693">
        <v>7</v>
      </c>
      <c r="C16693">
        <v>2013</v>
      </c>
      <c r="D16693" t="s">
        <v>286</v>
      </c>
      <c r="E16693">
        <v>8</v>
      </c>
      <c r="F16693">
        <v>6</v>
      </c>
      <c r="G16693" t="s">
        <v>121</v>
      </c>
      <c r="H16693">
        <v>3301009</v>
      </c>
      <c r="I16693" t="s">
        <v>83</v>
      </c>
      <c r="J16693">
        <v>9</v>
      </c>
      <c r="K16693">
        <v>0</v>
      </c>
      <c r="L16693">
        <v>0</v>
      </c>
      <c r="M16693">
        <v>0</v>
      </c>
      <c r="N16693">
        <v>9</v>
      </c>
      <c r="O16693">
        <v>11</v>
      </c>
      <c r="P16693">
        <v>69</v>
      </c>
      <c r="Q16693">
        <v>13</v>
      </c>
      <c r="R16693">
        <v>4</v>
      </c>
      <c r="S16693">
        <v>62</v>
      </c>
      <c r="T16693">
        <v>5</v>
      </c>
      <c r="U16693">
        <v>1</v>
      </c>
      <c r="V16693">
        <v>2</v>
      </c>
      <c r="W16693">
        <v>1</v>
      </c>
      <c r="X16693">
        <v>20</v>
      </c>
      <c r="Y16693">
        <v>0</v>
      </c>
      <c r="Z16693">
        <v>0</v>
      </c>
      <c r="AA16693">
        <v>0</v>
      </c>
      <c r="AB16693">
        <v>1</v>
      </c>
      <c r="AC16693">
        <v>0</v>
      </c>
      <c r="AD16693">
        <v>0</v>
      </c>
      <c r="AE16693" t="s">
        <v>68</v>
      </c>
      <c r="AF16693">
        <v>3</v>
      </c>
      <c r="AG16693">
        <v>33</v>
      </c>
      <c r="AH16693">
        <v>8</v>
      </c>
      <c r="AI16693">
        <v>4</v>
      </c>
      <c r="AJ16693">
        <v>3</v>
      </c>
      <c r="AK16693">
        <v>0</v>
      </c>
      <c r="AL16693" t="s">
        <v>68</v>
      </c>
      <c r="AM16693">
        <v>42</v>
      </c>
      <c r="AN16693">
        <v>57</v>
      </c>
      <c r="AO16693">
        <v>0</v>
      </c>
      <c r="AP16693">
        <v>2</v>
      </c>
      <c r="AQ16693">
        <v>0</v>
      </c>
      <c r="AR16693">
        <v>8</v>
      </c>
      <c r="AS16693">
        <v>43</v>
      </c>
      <c r="AT16693">
        <v>14</v>
      </c>
      <c r="AU16693">
        <v>21</v>
      </c>
      <c r="AV16693">
        <v>10</v>
      </c>
      <c r="AW16693">
        <v>14</v>
      </c>
      <c r="AX16693">
        <v>43</v>
      </c>
      <c r="AY16693">
        <v>13</v>
      </c>
      <c r="AZ16693">
        <v>11</v>
      </c>
      <c r="BA16693">
        <v>0</v>
      </c>
      <c r="BB16693">
        <v>72</v>
      </c>
      <c r="BC16693">
        <v>4</v>
      </c>
      <c r="BD16693">
        <v>0</v>
      </c>
      <c r="BE16693">
        <v>0</v>
      </c>
      <c r="BF16693">
        <v>0</v>
      </c>
      <c r="BG16693">
        <v>0</v>
      </c>
      <c r="BH16693">
        <v>9</v>
      </c>
      <c r="BI16693">
        <v>21</v>
      </c>
      <c r="BJ16693">
        <v>2</v>
      </c>
      <c r="BK16693">
        <v>1</v>
      </c>
      <c r="BL16693">
        <v>486</v>
      </c>
      <c r="BM16693">
        <v>3</v>
      </c>
    </row>
    <row r="16694" spans="1:65" x14ac:dyDescent="0.25">
      <c r="A16694">
        <v>147</v>
      </c>
      <c r="B16694">
        <v>7</v>
      </c>
      <c r="C16694">
        <v>2013</v>
      </c>
      <c r="D16694" t="s">
        <v>286</v>
      </c>
      <c r="E16694">
        <v>8</v>
      </c>
      <c r="F16694">
        <v>6</v>
      </c>
      <c r="G16694" t="s">
        <v>154</v>
      </c>
      <c r="H16694">
        <v>3304755</v>
      </c>
      <c r="I16694" t="s">
        <v>83</v>
      </c>
      <c r="J16694">
        <v>2</v>
      </c>
      <c r="K16694">
        <v>0</v>
      </c>
      <c r="L16694">
        <v>1</v>
      </c>
      <c r="M16694">
        <v>0</v>
      </c>
      <c r="N16694">
        <v>3</v>
      </c>
      <c r="O16694">
        <v>1</v>
      </c>
      <c r="P16694">
        <v>13</v>
      </c>
      <c r="Q16694">
        <v>2</v>
      </c>
      <c r="R16694">
        <v>0</v>
      </c>
      <c r="S16694">
        <v>2</v>
      </c>
      <c r="T16694">
        <v>0</v>
      </c>
      <c r="U16694">
        <v>2</v>
      </c>
      <c r="V16694">
        <v>2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 t="s">
        <v>68</v>
      </c>
      <c r="AF16694">
        <v>1</v>
      </c>
      <c r="AG16694">
        <v>5</v>
      </c>
      <c r="AH16694">
        <v>5</v>
      </c>
      <c r="AI16694">
        <v>2</v>
      </c>
      <c r="AJ16694">
        <v>0</v>
      </c>
      <c r="AK16694">
        <v>0</v>
      </c>
      <c r="AL16694" t="s">
        <v>68</v>
      </c>
      <c r="AM16694">
        <v>19</v>
      </c>
      <c r="AN16694">
        <v>26</v>
      </c>
      <c r="AO16694">
        <v>0</v>
      </c>
      <c r="AP16694">
        <v>0</v>
      </c>
      <c r="AQ16694">
        <v>0</v>
      </c>
      <c r="AR16694">
        <v>0</v>
      </c>
      <c r="AS16694">
        <v>5</v>
      </c>
      <c r="AT16694">
        <v>1</v>
      </c>
      <c r="AU16694">
        <v>2</v>
      </c>
      <c r="AV16694">
        <v>2</v>
      </c>
      <c r="AW16694">
        <v>0</v>
      </c>
      <c r="AX16694">
        <v>7</v>
      </c>
      <c r="AY16694">
        <v>1</v>
      </c>
      <c r="AZ16694">
        <v>2</v>
      </c>
      <c r="BA16694">
        <v>0</v>
      </c>
      <c r="BB16694">
        <v>7</v>
      </c>
      <c r="BC16694">
        <v>0</v>
      </c>
      <c r="BD16694">
        <v>0</v>
      </c>
      <c r="BE16694">
        <v>0</v>
      </c>
      <c r="BF16694">
        <v>0</v>
      </c>
      <c r="BG16694">
        <v>0</v>
      </c>
      <c r="BH16694">
        <v>3</v>
      </c>
      <c r="BI16694">
        <v>0</v>
      </c>
      <c r="BJ16694">
        <v>2</v>
      </c>
      <c r="BK16694">
        <v>0</v>
      </c>
      <c r="BL16694">
        <v>94</v>
      </c>
      <c r="BM16694">
        <v>3</v>
      </c>
    </row>
    <row r="16695" spans="1:65" x14ac:dyDescent="0.25">
      <c r="A16695">
        <v>148</v>
      </c>
      <c r="B16695">
        <v>7</v>
      </c>
      <c r="C16695">
        <v>2013</v>
      </c>
      <c r="D16695" t="s">
        <v>286</v>
      </c>
      <c r="E16695">
        <v>29</v>
      </c>
      <c r="F16695">
        <v>6</v>
      </c>
      <c r="G16695" t="s">
        <v>246</v>
      </c>
      <c r="H16695">
        <v>9999995</v>
      </c>
      <c r="I16695" t="s">
        <v>83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1</v>
      </c>
      <c r="P16695">
        <v>12</v>
      </c>
      <c r="Q16695">
        <v>2</v>
      </c>
      <c r="R16695">
        <v>0</v>
      </c>
      <c r="S16695">
        <v>1</v>
      </c>
      <c r="T16695">
        <v>2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 t="s">
        <v>68</v>
      </c>
      <c r="AF16695">
        <v>0</v>
      </c>
      <c r="AG16695">
        <v>2</v>
      </c>
      <c r="AH16695">
        <v>2</v>
      </c>
      <c r="AI16695">
        <v>1</v>
      </c>
      <c r="AJ16695">
        <v>0</v>
      </c>
      <c r="AK16695">
        <v>0</v>
      </c>
      <c r="AL16695" t="s">
        <v>68</v>
      </c>
      <c r="AM16695">
        <v>6</v>
      </c>
      <c r="AN16695">
        <v>9</v>
      </c>
      <c r="AO16695">
        <v>0</v>
      </c>
      <c r="AP16695">
        <v>0</v>
      </c>
      <c r="AQ16695">
        <v>0</v>
      </c>
      <c r="AR16695">
        <v>1</v>
      </c>
      <c r="AS16695">
        <v>3</v>
      </c>
      <c r="AT16695">
        <v>2</v>
      </c>
      <c r="AU16695">
        <v>1</v>
      </c>
      <c r="AV16695">
        <v>0</v>
      </c>
      <c r="AW16695">
        <v>0</v>
      </c>
      <c r="AX16695">
        <v>2</v>
      </c>
      <c r="AY16695">
        <v>0</v>
      </c>
      <c r="AZ16695">
        <v>2</v>
      </c>
      <c r="BA16695">
        <v>0</v>
      </c>
      <c r="BB16695">
        <v>20</v>
      </c>
      <c r="BC16695">
        <v>1</v>
      </c>
      <c r="BD16695">
        <v>2</v>
      </c>
      <c r="BE16695">
        <v>0</v>
      </c>
      <c r="BF16695">
        <v>0</v>
      </c>
      <c r="BG16695">
        <v>0</v>
      </c>
      <c r="BH16695">
        <v>0</v>
      </c>
      <c r="BI16695">
        <v>0</v>
      </c>
      <c r="BJ16695">
        <v>0</v>
      </c>
      <c r="BK16695">
        <v>0</v>
      </c>
      <c r="BL16695">
        <v>84</v>
      </c>
      <c r="BM16695">
        <v>3</v>
      </c>
    </row>
    <row r="16696" spans="1:65" x14ac:dyDescent="0.25">
      <c r="A16696">
        <v>151</v>
      </c>
      <c r="B16696">
        <v>7</v>
      </c>
      <c r="C16696">
        <v>2013</v>
      </c>
      <c r="D16696" t="s">
        <v>286</v>
      </c>
      <c r="E16696">
        <v>11</v>
      </c>
      <c r="F16696">
        <v>7</v>
      </c>
      <c r="G16696" t="s">
        <v>134</v>
      </c>
      <c r="H16696">
        <v>3303401</v>
      </c>
      <c r="I16696" t="s">
        <v>83</v>
      </c>
      <c r="J16696">
        <v>2</v>
      </c>
      <c r="K16696">
        <v>0</v>
      </c>
      <c r="L16696">
        <v>0</v>
      </c>
      <c r="M16696">
        <v>0</v>
      </c>
      <c r="N16696">
        <v>2</v>
      </c>
      <c r="O16696">
        <v>4</v>
      </c>
      <c r="P16696">
        <v>82</v>
      </c>
      <c r="Q16696">
        <v>9</v>
      </c>
      <c r="R16696">
        <v>1</v>
      </c>
      <c r="S16696">
        <v>43</v>
      </c>
      <c r="T16696">
        <v>6</v>
      </c>
      <c r="U16696">
        <v>2</v>
      </c>
      <c r="V16696">
        <v>1</v>
      </c>
      <c r="W16696">
        <v>0</v>
      </c>
      <c r="X16696">
        <v>6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 t="s">
        <v>68</v>
      </c>
      <c r="AF16696">
        <v>0</v>
      </c>
      <c r="AG16696">
        <v>15</v>
      </c>
      <c r="AH16696">
        <v>21</v>
      </c>
      <c r="AI16696">
        <v>12</v>
      </c>
      <c r="AJ16696">
        <v>9</v>
      </c>
      <c r="AK16696">
        <v>3</v>
      </c>
      <c r="AL16696" t="s">
        <v>68</v>
      </c>
      <c r="AM16696">
        <v>93</v>
      </c>
      <c r="AN16696">
        <v>138</v>
      </c>
      <c r="AO16696">
        <v>0</v>
      </c>
      <c r="AP16696">
        <v>2</v>
      </c>
      <c r="AQ16696">
        <v>0</v>
      </c>
      <c r="AR16696">
        <v>38</v>
      </c>
      <c r="AS16696">
        <v>22</v>
      </c>
      <c r="AT16696">
        <v>5</v>
      </c>
      <c r="AU16696">
        <v>17</v>
      </c>
      <c r="AV16696">
        <v>0</v>
      </c>
      <c r="AW16696">
        <v>14</v>
      </c>
      <c r="AX16696">
        <v>33</v>
      </c>
      <c r="AY16696">
        <v>9</v>
      </c>
      <c r="AZ16696">
        <v>10</v>
      </c>
      <c r="BA16696">
        <v>0</v>
      </c>
      <c r="BB16696">
        <v>107</v>
      </c>
      <c r="BC16696">
        <v>8</v>
      </c>
      <c r="BD16696">
        <v>0</v>
      </c>
      <c r="BE16696">
        <v>0</v>
      </c>
      <c r="BF16696">
        <v>0</v>
      </c>
      <c r="BG16696">
        <v>0</v>
      </c>
      <c r="BH16696">
        <v>2</v>
      </c>
      <c r="BI16696">
        <v>6</v>
      </c>
      <c r="BJ16696">
        <v>1</v>
      </c>
      <c r="BK16696">
        <v>0</v>
      </c>
      <c r="BL16696">
        <v>713</v>
      </c>
      <c r="BM16696">
        <v>3</v>
      </c>
    </row>
    <row r="16697" spans="1:65" x14ac:dyDescent="0.25">
      <c r="A16697">
        <v>152</v>
      </c>
      <c r="B16697">
        <v>7</v>
      </c>
      <c r="C16697">
        <v>2013</v>
      </c>
      <c r="D16697" t="s">
        <v>286</v>
      </c>
      <c r="E16697">
        <v>11</v>
      </c>
      <c r="F16697">
        <v>7</v>
      </c>
      <c r="G16697" t="s">
        <v>135</v>
      </c>
      <c r="H16697">
        <v>3301603</v>
      </c>
      <c r="I16697" t="s">
        <v>83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9</v>
      </c>
      <c r="Q16697">
        <v>0</v>
      </c>
      <c r="R16697">
        <v>0</v>
      </c>
      <c r="S16697">
        <v>1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 t="s">
        <v>68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1</v>
      </c>
      <c r="AL16697" t="s">
        <v>68</v>
      </c>
      <c r="AM16697">
        <v>5</v>
      </c>
      <c r="AN16697">
        <v>6</v>
      </c>
      <c r="AO16697">
        <v>0</v>
      </c>
      <c r="AP16697">
        <v>0</v>
      </c>
      <c r="AQ16697">
        <v>0</v>
      </c>
      <c r="AR16697">
        <v>0</v>
      </c>
      <c r="AS16697">
        <v>1</v>
      </c>
      <c r="AT16697">
        <v>0</v>
      </c>
      <c r="AU16697">
        <v>0</v>
      </c>
      <c r="AV16697">
        <v>1</v>
      </c>
      <c r="AW16697">
        <v>1</v>
      </c>
      <c r="AX16697">
        <v>1</v>
      </c>
      <c r="AY16697">
        <v>0</v>
      </c>
      <c r="AZ16697">
        <v>3</v>
      </c>
      <c r="BA16697">
        <v>0</v>
      </c>
      <c r="BB16697">
        <v>6</v>
      </c>
      <c r="BC16697">
        <v>0</v>
      </c>
      <c r="BD16697">
        <v>0</v>
      </c>
      <c r="BE16697">
        <v>0</v>
      </c>
      <c r="BF16697">
        <v>0</v>
      </c>
      <c r="BG16697">
        <v>0</v>
      </c>
      <c r="BH16697">
        <v>0</v>
      </c>
      <c r="BI16697">
        <v>0</v>
      </c>
      <c r="BJ16697">
        <v>0</v>
      </c>
      <c r="BK16697">
        <v>0</v>
      </c>
      <c r="BL16697">
        <v>41</v>
      </c>
      <c r="BM16697">
        <v>3</v>
      </c>
    </row>
    <row r="16698" spans="1:65" x14ac:dyDescent="0.25">
      <c r="A16698">
        <v>153</v>
      </c>
      <c r="B16698">
        <v>7</v>
      </c>
      <c r="C16698">
        <v>2013</v>
      </c>
      <c r="D16698" t="s">
        <v>286</v>
      </c>
      <c r="E16698">
        <v>11</v>
      </c>
      <c r="F16698">
        <v>7</v>
      </c>
      <c r="G16698" t="s">
        <v>136</v>
      </c>
      <c r="H16698">
        <v>3301108</v>
      </c>
      <c r="I16698" t="s">
        <v>83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14</v>
      </c>
      <c r="Q16698">
        <v>0</v>
      </c>
      <c r="R16698">
        <v>0</v>
      </c>
      <c r="S16698">
        <v>5</v>
      </c>
      <c r="T16698">
        <v>0</v>
      </c>
      <c r="U16698">
        <v>0</v>
      </c>
      <c r="V16698">
        <v>1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 t="s">
        <v>68</v>
      </c>
      <c r="AF16698">
        <v>1</v>
      </c>
      <c r="AG16698">
        <v>2</v>
      </c>
      <c r="AH16698">
        <v>0</v>
      </c>
      <c r="AI16698">
        <v>0</v>
      </c>
      <c r="AJ16698">
        <v>0</v>
      </c>
      <c r="AK16698">
        <v>1</v>
      </c>
      <c r="AL16698" t="s">
        <v>68</v>
      </c>
      <c r="AM16698">
        <v>14</v>
      </c>
      <c r="AN16698">
        <v>15</v>
      </c>
      <c r="AO16698">
        <v>0</v>
      </c>
      <c r="AP16698">
        <v>0</v>
      </c>
      <c r="AQ16698">
        <v>0</v>
      </c>
      <c r="AR16698">
        <v>2</v>
      </c>
      <c r="AS16698">
        <v>1</v>
      </c>
      <c r="AT16698">
        <v>0</v>
      </c>
      <c r="AU16698">
        <v>1</v>
      </c>
      <c r="AV16698">
        <v>0</v>
      </c>
      <c r="AW16698">
        <v>0</v>
      </c>
      <c r="AX16698">
        <v>3</v>
      </c>
      <c r="AY16698">
        <v>0</v>
      </c>
      <c r="AZ16698">
        <v>0</v>
      </c>
      <c r="BA16698">
        <v>0</v>
      </c>
      <c r="BB16698">
        <v>11</v>
      </c>
      <c r="BC16698">
        <v>1</v>
      </c>
      <c r="BD16698">
        <v>1</v>
      </c>
      <c r="BE16698">
        <v>0</v>
      </c>
      <c r="BF16698">
        <v>0</v>
      </c>
      <c r="BG16698">
        <v>0</v>
      </c>
      <c r="BH16698">
        <v>0</v>
      </c>
      <c r="BI16698">
        <v>0</v>
      </c>
      <c r="BJ16698">
        <v>1</v>
      </c>
      <c r="BK16698">
        <v>0</v>
      </c>
      <c r="BL16698">
        <v>89</v>
      </c>
      <c r="BM16698">
        <v>3</v>
      </c>
    </row>
    <row r="16699" spans="1:65" x14ac:dyDescent="0.25">
      <c r="A16699">
        <v>154</v>
      </c>
      <c r="B16699">
        <v>7</v>
      </c>
      <c r="C16699">
        <v>2013</v>
      </c>
      <c r="D16699" t="s">
        <v>286</v>
      </c>
      <c r="E16699">
        <v>11</v>
      </c>
      <c r="F16699">
        <v>7</v>
      </c>
      <c r="G16699" t="s">
        <v>137</v>
      </c>
      <c r="H16699">
        <v>9999998</v>
      </c>
      <c r="I16699" t="s">
        <v>83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12</v>
      </c>
      <c r="Q16699">
        <v>1</v>
      </c>
      <c r="R16699">
        <v>1</v>
      </c>
      <c r="S16699">
        <v>7</v>
      </c>
      <c r="T16699">
        <v>0</v>
      </c>
      <c r="U16699">
        <v>0</v>
      </c>
      <c r="V16699">
        <v>1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 t="s">
        <v>68</v>
      </c>
      <c r="AF16699">
        <v>2</v>
      </c>
      <c r="AG16699">
        <v>3</v>
      </c>
      <c r="AH16699">
        <v>0</v>
      </c>
      <c r="AI16699">
        <v>3</v>
      </c>
      <c r="AJ16699">
        <v>0</v>
      </c>
      <c r="AK16699">
        <v>6</v>
      </c>
      <c r="AL16699" t="s">
        <v>68</v>
      </c>
      <c r="AM16699">
        <v>21</v>
      </c>
      <c r="AN16699">
        <v>30</v>
      </c>
      <c r="AO16699">
        <v>0</v>
      </c>
      <c r="AP16699">
        <v>1</v>
      </c>
      <c r="AQ16699">
        <v>0</v>
      </c>
      <c r="AR16699">
        <v>1</v>
      </c>
      <c r="AS16699">
        <v>4</v>
      </c>
      <c r="AT16699">
        <v>4</v>
      </c>
      <c r="AU16699">
        <v>0</v>
      </c>
      <c r="AV16699">
        <v>0</v>
      </c>
      <c r="AW16699">
        <v>1</v>
      </c>
      <c r="AX16699">
        <v>3</v>
      </c>
      <c r="AY16699">
        <v>2</v>
      </c>
      <c r="AZ16699">
        <v>4</v>
      </c>
      <c r="BA16699">
        <v>0</v>
      </c>
      <c r="BB16699">
        <v>9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1</v>
      </c>
      <c r="BK16699">
        <v>0</v>
      </c>
      <c r="BL16699">
        <v>89</v>
      </c>
      <c r="BM16699">
        <v>3</v>
      </c>
    </row>
    <row r="16700" spans="1:65" x14ac:dyDescent="0.25">
      <c r="A16700">
        <v>155</v>
      </c>
      <c r="B16700">
        <v>7</v>
      </c>
      <c r="C16700">
        <v>2013</v>
      </c>
      <c r="D16700" t="s">
        <v>286</v>
      </c>
      <c r="E16700">
        <v>36</v>
      </c>
      <c r="F16700">
        <v>6</v>
      </c>
      <c r="G16700" t="s">
        <v>138</v>
      </c>
      <c r="H16700">
        <v>3305307</v>
      </c>
      <c r="I16700" t="s">
        <v>83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1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 t="s">
        <v>68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 t="s">
        <v>68</v>
      </c>
      <c r="AM16700">
        <v>2</v>
      </c>
      <c r="AN16700">
        <v>2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1</v>
      </c>
      <c r="AY16700">
        <v>0</v>
      </c>
      <c r="AZ16700">
        <v>1</v>
      </c>
      <c r="BA16700">
        <v>0</v>
      </c>
      <c r="BB16700">
        <v>2</v>
      </c>
      <c r="BC16700">
        <v>0</v>
      </c>
      <c r="BD16700">
        <v>0</v>
      </c>
      <c r="BE16700">
        <v>0</v>
      </c>
      <c r="BF16700">
        <v>0</v>
      </c>
      <c r="BG16700">
        <v>0</v>
      </c>
      <c r="BH16700">
        <v>0</v>
      </c>
      <c r="BI16700">
        <v>0</v>
      </c>
      <c r="BJ16700">
        <v>0</v>
      </c>
      <c r="BK16700">
        <v>0</v>
      </c>
      <c r="BL16700">
        <v>15</v>
      </c>
      <c r="BM16700">
        <v>3</v>
      </c>
    </row>
    <row r="16701" spans="1:65" x14ac:dyDescent="0.25">
      <c r="A16701">
        <v>156</v>
      </c>
      <c r="B16701">
        <v>7</v>
      </c>
      <c r="C16701">
        <v>2013</v>
      </c>
      <c r="D16701" t="s">
        <v>286</v>
      </c>
      <c r="E16701">
        <v>11</v>
      </c>
      <c r="F16701">
        <v>7</v>
      </c>
      <c r="G16701" t="s">
        <v>139</v>
      </c>
      <c r="H16701">
        <v>3304607</v>
      </c>
      <c r="I16701" t="s">
        <v>83</v>
      </c>
      <c r="J16701">
        <v>1</v>
      </c>
      <c r="K16701">
        <v>0</v>
      </c>
      <c r="L16701">
        <v>0</v>
      </c>
      <c r="M16701">
        <v>0</v>
      </c>
      <c r="N16701">
        <v>1</v>
      </c>
      <c r="O16701">
        <v>1</v>
      </c>
      <c r="P16701">
        <v>2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 t="s">
        <v>68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 t="s">
        <v>68</v>
      </c>
      <c r="AM16701">
        <v>4</v>
      </c>
      <c r="AN16701">
        <v>4</v>
      </c>
      <c r="AO16701">
        <v>0</v>
      </c>
      <c r="AP16701">
        <v>0</v>
      </c>
      <c r="AQ16701">
        <v>0</v>
      </c>
      <c r="AR16701">
        <v>0</v>
      </c>
      <c r="AS16701">
        <v>1</v>
      </c>
      <c r="AT16701">
        <v>0</v>
      </c>
      <c r="AU16701">
        <v>0</v>
      </c>
      <c r="AV16701">
        <v>1</v>
      </c>
      <c r="AW16701">
        <v>1</v>
      </c>
      <c r="AX16701">
        <v>0</v>
      </c>
      <c r="AY16701">
        <v>0</v>
      </c>
      <c r="AZ16701">
        <v>11</v>
      </c>
      <c r="BA16701">
        <v>0</v>
      </c>
      <c r="BB16701">
        <v>1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1</v>
      </c>
      <c r="BI16701">
        <v>0</v>
      </c>
      <c r="BJ16701">
        <v>0</v>
      </c>
      <c r="BK16701">
        <v>0</v>
      </c>
      <c r="BL16701">
        <v>42</v>
      </c>
      <c r="BM16701">
        <v>3</v>
      </c>
    </row>
    <row r="16702" spans="1:65" x14ac:dyDescent="0.25">
      <c r="A16702">
        <v>157</v>
      </c>
      <c r="B16702">
        <v>7</v>
      </c>
      <c r="C16702">
        <v>2013</v>
      </c>
      <c r="D16702" t="s">
        <v>286</v>
      </c>
      <c r="E16702">
        <v>11</v>
      </c>
      <c r="F16702">
        <v>7</v>
      </c>
      <c r="G16702" t="s">
        <v>140</v>
      </c>
      <c r="H16702">
        <v>3305901</v>
      </c>
      <c r="I16702" t="s">
        <v>83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5</v>
      </c>
      <c r="Q16702">
        <v>0</v>
      </c>
      <c r="R16702">
        <v>2</v>
      </c>
      <c r="S16702">
        <v>4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 t="s">
        <v>68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1</v>
      </c>
      <c r="AL16702" t="s">
        <v>68</v>
      </c>
      <c r="AM16702">
        <v>1</v>
      </c>
      <c r="AN16702">
        <v>2</v>
      </c>
      <c r="AO16702">
        <v>0</v>
      </c>
      <c r="AP16702">
        <v>0</v>
      </c>
      <c r="AQ16702">
        <v>0</v>
      </c>
      <c r="AR16702">
        <v>1</v>
      </c>
      <c r="AS16702">
        <v>1</v>
      </c>
      <c r="AT16702">
        <v>1</v>
      </c>
      <c r="AU16702">
        <v>0</v>
      </c>
      <c r="AV16702">
        <v>0</v>
      </c>
      <c r="AW16702">
        <v>0</v>
      </c>
      <c r="AX16702">
        <v>2</v>
      </c>
      <c r="AY16702">
        <v>0</v>
      </c>
      <c r="AZ16702">
        <v>0</v>
      </c>
      <c r="BA16702">
        <v>0</v>
      </c>
      <c r="BB16702">
        <v>7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  <c r="BK16702">
        <v>0</v>
      </c>
      <c r="BL16702">
        <v>29</v>
      </c>
      <c r="BM16702">
        <v>3</v>
      </c>
    </row>
    <row r="16703" spans="1:65" x14ac:dyDescent="0.25">
      <c r="A16703">
        <v>158</v>
      </c>
      <c r="B16703">
        <v>7</v>
      </c>
      <c r="C16703">
        <v>2013</v>
      </c>
      <c r="D16703" t="s">
        <v>286</v>
      </c>
      <c r="E16703">
        <v>11</v>
      </c>
      <c r="F16703">
        <v>7</v>
      </c>
      <c r="G16703" t="s">
        <v>141</v>
      </c>
      <c r="H16703">
        <v>3300506</v>
      </c>
      <c r="I16703" t="s">
        <v>83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2</v>
      </c>
      <c r="P16703">
        <v>3</v>
      </c>
      <c r="Q16703">
        <v>0</v>
      </c>
      <c r="R16703">
        <v>0</v>
      </c>
      <c r="S16703">
        <v>4</v>
      </c>
      <c r="T16703">
        <v>1</v>
      </c>
      <c r="U16703">
        <v>0</v>
      </c>
      <c r="V16703">
        <v>0</v>
      </c>
      <c r="W16703">
        <v>1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 t="s">
        <v>68</v>
      </c>
      <c r="AF16703">
        <v>0</v>
      </c>
      <c r="AG16703">
        <v>2</v>
      </c>
      <c r="AH16703">
        <v>0</v>
      </c>
      <c r="AI16703">
        <v>0</v>
      </c>
      <c r="AJ16703">
        <v>0</v>
      </c>
      <c r="AK16703">
        <v>1</v>
      </c>
      <c r="AL16703" t="s">
        <v>68</v>
      </c>
      <c r="AM16703">
        <v>4</v>
      </c>
      <c r="AN16703">
        <v>5</v>
      </c>
      <c r="AO16703">
        <v>0</v>
      </c>
      <c r="AP16703">
        <v>0</v>
      </c>
      <c r="AQ16703">
        <v>0</v>
      </c>
      <c r="AR16703">
        <v>2</v>
      </c>
      <c r="AS16703">
        <v>5</v>
      </c>
      <c r="AT16703">
        <v>3</v>
      </c>
      <c r="AU16703">
        <v>2</v>
      </c>
      <c r="AV16703">
        <v>0</v>
      </c>
      <c r="AW16703">
        <v>1</v>
      </c>
      <c r="AX16703">
        <v>3</v>
      </c>
      <c r="AY16703">
        <v>0</v>
      </c>
      <c r="AZ16703">
        <v>0</v>
      </c>
      <c r="BA16703">
        <v>0</v>
      </c>
      <c r="BB16703">
        <v>6</v>
      </c>
      <c r="BC16703">
        <v>0</v>
      </c>
      <c r="BD16703">
        <v>0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0</v>
      </c>
      <c r="BK16703">
        <v>1</v>
      </c>
      <c r="BL16703">
        <v>52</v>
      </c>
      <c r="BM16703">
        <v>3</v>
      </c>
    </row>
    <row r="16704" spans="1:65" x14ac:dyDescent="0.25">
      <c r="A16704">
        <v>159</v>
      </c>
      <c r="B16704">
        <v>7</v>
      </c>
      <c r="C16704">
        <v>2013</v>
      </c>
      <c r="D16704" t="s">
        <v>286</v>
      </c>
      <c r="E16704">
        <v>35</v>
      </c>
      <c r="F16704">
        <v>4</v>
      </c>
      <c r="G16704" t="s">
        <v>142</v>
      </c>
      <c r="H16704">
        <v>3300803</v>
      </c>
      <c r="I16704" t="s">
        <v>83</v>
      </c>
      <c r="J16704">
        <v>2</v>
      </c>
      <c r="K16704">
        <v>0</v>
      </c>
      <c r="L16704">
        <v>0</v>
      </c>
      <c r="M16704">
        <v>0</v>
      </c>
      <c r="N16704">
        <v>2</v>
      </c>
      <c r="O16704">
        <v>2</v>
      </c>
      <c r="P16704">
        <v>20</v>
      </c>
      <c r="Q16704">
        <v>1</v>
      </c>
      <c r="R16704">
        <v>2</v>
      </c>
      <c r="S16704">
        <v>25</v>
      </c>
      <c r="T16704">
        <v>0</v>
      </c>
      <c r="U16704">
        <v>0</v>
      </c>
      <c r="V16704">
        <v>2</v>
      </c>
      <c r="W16704">
        <v>0</v>
      </c>
      <c r="X16704">
        <v>1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 t="s">
        <v>68</v>
      </c>
      <c r="AF16704">
        <v>0</v>
      </c>
      <c r="AG16704">
        <v>3</v>
      </c>
      <c r="AH16704">
        <v>0</v>
      </c>
      <c r="AI16704">
        <v>2</v>
      </c>
      <c r="AJ16704">
        <v>0</v>
      </c>
      <c r="AK16704">
        <v>3</v>
      </c>
      <c r="AL16704" t="s">
        <v>68</v>
      </c>
      <c r="AM16704">
        <v>23</v>
      </c>
      <c r="AN16704">
        <v>28</v>
      </c>
      <c r="AO16704">
        <v>0</v>
      </c>
      <c r="AP16704">
        <v>0</v>
      </c>
      <c r="AQ16704">
        <v>0</v>
      </c>
      <c r="AR16704">
        <v>4</v>
      </c>
      <c r="AS16704">
        <v>6</v>
      </c>
      <c r="AT16704">
        <v>4</v>
      </c>
      <c r="AU16704">
        <v>0</v>
      </c>
      <c r="AV16704">
        <v>2</v>
      </c>
      <c r="AW16704">
        <v>0</v>
      </c>
      <c r="AX16704">
        <v>3</v>
      </c>
      <c r="AY16704">
        <v>0</v>
      </c>
      <c r="AZ16704">
        <v>1</v>
      </c>
      <c r="BA16704">
        <v>0</v>
      </c>
      <c r="BB16704">
        <v>19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2</v>
      </c>
      <c r="BI16704">
        <v>1</v>
      </c>
      <c r="BJ16704">
        <v>2</v>
      </c>
      <c r="BK16704">
        <v>0</v>
      </c>
      <c r="BL16704">
        <v>143</v>
      </c>
      <c r="BM16704">
        <v>3</v>
      </c>
    </row>
    <row r="16705" spans="1:65" x14ac:dyDescent="0.25">
      <c r="A16705">
        <v>165</v>
      </c>
      <c r="B16705">
        <v>7</v>
      </c>
      <c r="C16705">
        <v>2013</v>
      </c>
      <c r="D16705" t="s">
        <v>286</v>
      </c>
      <c r="E16705">
        <v>33</v>
      </c>
      <c r="F16705">
        <v>5</v>
      </c>
      <c r="G16705" t="s">
        <v>143</v>
      </c>
      <c r="H16705">
        <v>3302601</v>
      </c>
      <c r="I16705" t="s">
        <v>83</v>
      </c>
      <c r="J16705">
        <v>2</v>
      </c>
      <c r="K16705">
        <v>0</v>
      </c>
      <c r="L16705">
        <v>0</v>
      </c>
      <c r="M16705">
        <v>0</v>
      </c>
      <c r="N16705">
        <v>2</v>
      </c>
      <c r="O16705">
        <v>0</v>
      </c>
      <c r="P16705">
        <v>13</v>
      </c>
      <c r="Q16705">
        <v>1</v>
      </c>
      <c r="R16705">
        <v>4</v>
      </c>
      <c r="S16705">
        <v>15</v>
      </c>
      <c r="T16705">
        <v>0</v>
      </c>
      <c r="U16705">
        <v>1</v>
      </c>
      <c r="V16705">
        <v>1</v>
      </c>
      <c r="W16705">
        <v>0</v>
      </c>
      <c r="X16705">
        <v>3</v>
      </c>
      <c r="Y16705">
        <v>2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 t="s">
        <v>68</v>
      </c>
      <c r="AF16705">
        <v>0</v>
      </c>
      <c r="AG16705">
        <v>7</v>
      </c>
      <c r="AH16705">
        <v>7</v>
      </c>
      <c r="AI16705">
        <v>2</v>
      </c>
      <c r="AJ16705">
        <v>1</v>
      </c>
      <c r="AK16705">
        <v>3</v>
      </c>
      <c r="AL16705" t="s">
        <v>68</v>
      </c>
      <c r="AM16705">
        <v>23</v>
      </c>
      <c r="AN16705">
        <v>36</v>
      </c>
      <c r="AO16705">
        <v>0</v>
      </c>
      <c r="AP16705">
        <v>1</v>
      </c>
      <c r="AQ16705">
        <v>0</v>
      </c>
      <c r="AR16705">
        <v>5</v>
      </c>
      <c r="AS16705">
        <v>6</v>
      </c>
      <c r="AT16705">
        <v>3</v>
      </c>
      <c r="AU16705">
        <v>3</v>
      </c>
      <c r="AV16705">
        <v>1</v>
      </c>
      <c r="AW16705">
        <v>3</v>
      </c>
      <c r="AX16705">
        <v>6</v>
      </c>
      <c r="AY16705">
        <v>0</v>
      </c>
      <c r="AZ16705">
        <v>1</v>
      </c>
      <c r="BA16705">
        <v>0</v>
      </c>
      <c r="BB16705">
        <v>27</v>
      </c>
      <c r="BC16705">
        <v>1</v>
      </c>
      <c r="BD16705">
        <v>2</v>
      </c>
      <c r="BE16705">
        <v>0</v>
      </c>
      <c r="BF16705">
        <v>0</v>
      </c>
      <c r="BG16705">
        <v>0</v>
      </c>
      <c r="BH16705">
        <v>2</v>
      </c>
      <c r="BI16705">
        <v>5</v>
      </c>
      <c r="BJ16705">
        <v>1</v>
      </c>
      <c r="BK16705">
        <v>0</v>
      </c>
      <c r="BL16705">
        <v>153</v>
      </c>
      <c r="BM16705">
        <v>3</v>
      </c>
    </row>
    <row r="16706" spans="1:65" x14ac:dyDescent="0.25">
      <c r="A16706">
        <v>166</v>
      </c>
      <c r="B16706">
        <v>7</v>
      </c>
      <c r="C16706">
        <v>2013</v>
      </c>
      <c r="D16706" t="s">
        <v>286</v>
      </c>
      <c r="E16706">
        <v>33</v>
      </c>
      <c r="F16706">
        <v>5</v>
      </c>
      <c r="G16706" t="s">
        <v>144</v>
      </c>
      <c r="H16706">
        <v>3300100</v>
      </c>
      <c r="I16706" t="s">
        <v>83</v>
      </c>
      <c r="J16706">
        <v>4</v>
      </c>
      <c r="K16706">
        <v>0</v>
      </c>
      <c r="L16706">
        <v>0</v>
      </c>
      <c r="M16706">
        <v>0</v>
      </c>
      <c r="N16706">
        <v>4</v>
      </c>
      <c r="O16706">
        <v>5</v>
      </c>
      <c r="P16706">
        <v>82</v>
      </c>
      <c r="Q16706">
        <v>5</v>
      </c>
      <c r="R16706">
        <v>3</v>
      </c>
      <c r="S16706">
        <v>23</v>
      </c>
      <c r="T16706">
        <v>3</v>
      </c>
      <c r="U16706">
        <v>2</v>
      </c>
      <c r="V16706">
        <v>4</v>
      </c>
      <c r="W16706">
        <v>0</v>
      </c>
      <c r="X16706">
        <v>10</v>
      </c>
      <c r="Y16706">
        <v>8</v>
      </c>
      <c r="Z16706">
        <v>1</v>
      </c>
      <c r="AA16706">
        <v>0</v>
      </c>
      <c r="AB16706">
        <v>0</v>
      </c>
      <c r="AC16706">
        <v>0</v>
      </c>
      <c r="AD16706">
        <v>0</v>
      </c>
      <c r="AE16706" t="s">
        <v>68</v>
      </c>
      <c r="AF16706">
        <v>3</v>
      </c>
      <c r="AG16706">
        <v>31</v>
      </c>
      <c r="AH16706">
        <v>10</v>
      </c>
      <c r="AI16706">
        <v>6</v>
      </c>
      <c r="AJ16706">
        <v>5</v>
      </c>
      <c r="AK16706">
        <v>18</v>
      </c>
      <c r="AL16706" t="s">
        <v>68</v>
      </c>
      <c r="AM16706">
        <v>78</v>
      </c>
      <c r="AN16706">
        <v>117</v>
      </c>
      <c r="AO16706">
        <v>0</v>
      </c>
      <c r="AP16706">
        <v>3</v>
      </c>
      <c r="AQ16706">
        <v>0</v>
      </c>
      <c r="AR16706">
        <v>24</v>
      </c>
      <c r="AS16706">
        <v>36</v>
      </c>
      <c r="AT16706">
        <v>19</v>
      </c>
      <c r="AU16706">
        <v>12</v>
      </c>
      <c r="AV16706">
        <v>5</v>
      </c>
      <c r="AW16706">
        <v>5</v>
      </c>
      <c r="AX16706">
        <v>22</v>
      </c>
      <c r="AY16706">
        <v>7</v>
      </c>
      <c r="AZ16706">
        <v>24</v>
      </c>
      <c r="BA16706">
        <v>2</v>
      </c>
      <c r="BB16706">
        <v>61</v>
      </c>
      <c r="BC16706">
        <v>4</v>
      </c>
      <c r="BD16706">
        <v>0</v>
      </c>
      <c r="BE16706">
        <v>0</v>
      </c>
      <c r="BF16706">
        <v>0</v>
      </c>
      <c r="BG16706">
        <v>0</v>
      </c>
      <c r="BH16706">
        <v>4</v>
      </c>
      <c r="BI16706">
        <v>18</v>
      </c>
      <c r="BJ16706">
        <v>4</v>
      </c>
      <c r="BK16706">
        <v>0</v>
      </c>
      <c r="BL16706">
        <v>548</v>
      </c>
      <c r="BM16706">
        <v>3</v>
      </c>
    </row>
    <row r="16707" spans="1:65" x14ac:dyDescent="0.25">
      <c r="A16707">
        <v>167</v>
      </c>
      <c r="B16707">
        <v>7</v>
      </c>
      <c r="C16707">
        <v>2013</v>
      </c>
      <c r="D16707" t="s">
        <v>286</v>
      </c>
      <c r="E16707">
        <v>33</v>
      </c>
      <c r="F16707">
        <v>5</v>
      </c>
      <c r="G16707" t="s">
        <v>145</v>
      </c>
      <c r="H16707">
        <v>3303807</v>
      </c>
      <c r="I16707" t="s">
        <v>83</v>
      </c>
      <c r="J16707">
        <v>1</v>
      </c>
      <c r="K16707">
        <v>0</v>
      </c>
      <c r="L16707">
        <v>0</v>
      </c>
      <c r="M16707">
        <v>0</v>
      </c>
      <c r="N16707">
        <v>1</v>
      </c>
      <c r="O16707">
        <v>6</v>
      </c>
      <c r="P16707">
        <v>22</v>
      </c>
      <c r="Q16707">
        <v>3</v>
      </c>
      <c r="R16707">
        <v>0</v>
      </c>
      <c r="S16707">
        <v>14</v>
      </c>
      <c r="T16707">
        <v>0</v>
      </c>
      <c r="U16707">
        <v>0</v>
      </c>
      <c r="V16707">
        <v>1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 t="s">
        <v>68</v>
      </c>
      <c r="AF16707">
        <v>0</v>
      </c>
      <c r="AG16707">
        <v>1</v>
      </c>
      <c r="AH16707">
        <v>2</v>
      </c>
      <c r="AI16707">
        <v>4</v>
      </c>
      <c r="AJ16707">
        <v>1</v>
      </c>
      <c r="AK16707">
        <v>1</v>
      </c>
      <c r="AL16707" t="s">
        <v>68</v>
      </c>
      <c r="AM16707">
        <v>25</v>
      </c>
      <c r="AN16707">
        <v>33</v>
      </c>
      <c r="AO16707">
        <v>0</v>
      </c>
      <c r="AP16707">
        <v>0</v>
      </c>
      <c r="AQ16707">
        <v>0</v>
      </c>
      <c r="AR16707">
        <v>14</v>
      </c>
      <c r="AS16707">
        <v>17</v>
      </c>
      <c r="AT16707">
        <v>7</v>
      </c>
      <c r="AU16707">
        <v>10</v>
      </c>
      <c r="AV16707">
        <v>0</v>
      </c>
      <c r="AW16707">
        <v>2</v>
      </c>
      <c r="AX16707">
        <v>20</v>
      </c>
      <c r="AY16707">
        <v>8</v>
      </c>
      <c r="AZ16707">
        <v>2</v>
      </c>
      <c r="BA16707">
        <v>0</v>
      </c>
      <c r="BB16707">
        <v>28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1</v>
      </c>
      <c r="BI16707">
        <v>0</v>
      </c>
      <c r="BJ16707">
        <v>1</v>
      </c>
      <c r="BK16707">
        <v>0</v>
      </c>
      <c r="BL16707">
        <v>193</v>
      </c>
      <c r="BM16707">
        <v>3</v>
      </c>
    </row>
    <row r="16708" spans="1:65" x14ac:dyDescent="0.25">
      <c r="A16708">
        <v>168</v>
      </c>
      <c r="B16708">
        <v>7</v>
      </c>
      <c r="C16708">
        <v>2013</v>
      </c>
      <c r="D16708" t="s">
        <v>286</v>
      </c>
      <c r="E16708">
        <v>33</v>
      </c>
      <c r="F16708">
        <v>5</v>
      </c>
      <c r="G16708" t="s">
        <v>146</v>
      </c>
      <c r="H16708">
        <v>3304409</v>
      </c>
      <c r="I16708" t="s">
        <v>83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4</v>
      </c>
      <c r="P16708">
        <v>3</v>
      </c>
      <c r="Q16708">
        <v>0</v>
      </c>
      <c r="R16708">
        <v>2</v>
      </c>
      <c r="S16708">
        <v>7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 t="s">
        <v>68</v>
      </c>
      <c r="AF16708">
        <v>0</v>
      </c>
      <c r="AG16708">
        <v>0</v>
      </c>
      <c r="AH16708">
        <v>1</v>
      </c>
      <c r="AI16708">
        <v>0</v>
      </c>
      <c r="AJ16708">
        <v>0</v>
      </c>
      <c r="AK16708">
        <v>0</v>
      </c>
      <c r="AL16708" t="s">
        <v>68</v>
      </c>
      <c r="AM16708">
        <v>4</v>
      </c>
      <c r="AN16708">
        <v>5</v>
      </c>
      <c r="AO16708">
        <v>0</v>
      </c>
      <c r="AP16708">
        <v>0</v>
      </c>
      <c r="AQ16708">
        <v>0</v>
      </c>
      <c r="AR16708">
        <v>1</v>
      </c>
      <c r="AS16708">
        <v>0</v>
      </c>
      <c r="AT16708">
        <v>0</v>
      </c>
      <c r="AU16708">
        <v>0</v>
      </c>
      <c r="AV16708">
        <v>0</v>
      </c>
      <c r="AW16708">
        <v>1</v>
      </c>
      <c r="AX16708">
        <v>2</v>
      </c>
      <c r="AY16708">
        <v>0</v>
      </c>
      <c r="AZ16708">
        <v>0</v>
      </c>
      <c r="BA16708">
        <v>0</v>
      </c>
      <c r="BB16708">
        <v>10</v>
      </c>
      <c r="BC16708">
        <v>0</v>
      </c>
      <c r="BD16708">
        <v>0</v>
      </c>
      <c r="BE16708">
        <v>0</v>
      </c>
      <c r="BF16708">
        <v>0</v>
      </c>
      <c r="BG16708">
        <v>0</v>
      </c>
      <c r="BH16708">
        <v>0</v>
      </c>
      <c r="BI16708">
        <v>0</v>
      </c>
      <c r="BJ16708">
        <v>0</v>
      </c>
      <c r="BK16708">
        <v>0</v>
      </c>
      <c r="BL16708">
        <v>52</v>
      </c>
      <c r="BM16708">
        <v>3</v>
      </c>
    </row>
    <row r="16709" spans="1:65" x14ac:dyDescent="0.25">
      <c r="A16709">
        <v>1</v>
      </c>
      <c r="B16709">
        <v>8</v>
      </c>
      <c r="C16709">
        <v>2013</v>
      </c>
      <c r="D16709" t="s">
        <v>287</v>
      </c>
      <c r="E16709">
        <v>5</v>
      </c>
      <c r="F16709">
        <v>1</v>
      </c>
      <c r="G16709" t="s">
        <v>66</v>
      </c>
      <c r="H16709">
        <v>3304557</v>
      </c>
      <c r="I16709" t="s">
        <v>67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1</v>
      </c>
      <c r="P16709">
        <v>15</v>
      </c>
      <c r="Q16709">
        <v>0</v>
      </c>
      <c r="R16709">
        <v>0</v>
      </c>
      <c r="S16709">
        <v>8</v>
      </c>
      <c r="T16709">
        <v>3</v>
      </c>
      <c r="U16709">
        <v>0</v>
      </c>
      <c r="V16709">
        <v>0</v>
      </c>
      <c r="W16709">
        <v>3</v>
      </c>
      <c r="X16709">
        <v>62</v>
      </c>
      <c r="Y16709">
        <v>9</v>
      </c>
      <c r="Z16709">
        <v>0</v>
      </c>
      <c r="AA16709">
        <v>0</v>
      </c>
      <c r="AB16709">
        <v>6</v>
      </c>
      <c r="AC16709">
        <v>0</v>
      </c>
      <c r="AD16709">
        <v>1</v>
      </c>
      <c r="AE16709" t="s">
        <v>68</v>
      </c>
      <c r="AF16709">
        <v>13</v>
      </c>
      <c r="AG16709">
        <v>97</v>
      </c>
      <c r="AH16709">
        <v>5</v>
      </c>
      <c r="AI16709">
        <v>78</v>
      </c>
      <c r="AJ16709">
        <v>16</v>
      </c>
      <c r="AK16709">
        <v>28</v>
      </c>
      <c r="AL16709" t="s">
        <v>68</v>
      </c>
      <c r="AM16709">
        <v>77</v>
      </c>
      <c r="AN16709">
        <v>204</v>
      </c>
      <c r="AO16709">
        <v>0</v>
      </c>
      <c r="AP16709">
        <v>0</v>
      </c>
      <c r="AQ16709">
        <v>0</v>
      </c>
      <c r="AR16709">
        <v>86</v>
      </c>
      <c r="AS16709">
        <v>1</v>
      </c>
      <c r="AT16709">
        <v>1</v>
      </c>
      <c r="AU16709">
        <v>0</v>
      </c>
      <c r="AV16709">
        <v>0</v>
      </c>
      <c r="AW16709">
        <v>1</v>
      </c>
      <c r="AX16709">
        <v>29</v>
      </c>
      <c r="AY16709">
        <v>13</v>
      </c>
      <c r="AZ16709">
        <v>7</v>
      </c>
      <c r="BA16709">
        <v>1</v>
      </c>
      <c r="BB16709">
        <v>8</v>
      </c>
      <c r="BC16709">
        <v>1</v>
      </c>
      <c r="BD16709">
        <v>0</v>
      </c>
      <c r="BE16709">
        <v>0</v>
      </c>
      <c r="BF16709">
        <v>0</v>
      </c>
      <c r="BG16709">
        <v>0</v>
      </c>
      <c r="BH16709">
        <v>0</v>
      </c>
      <c r="BI16709">
        <v>77</v>
      </c>
      <c r="BJ16709">
        <v>0</v>
      </c>
      <c r="BK16709">
        <v>3</v>
      </c>
      <c r="BL16709">
        <v>534</v>
      </c>
      <c r="BM16709">
        <v>3</v>
      </c>
    </row>
    <row r="16710" spans="1:65" x14ac:dyDescent="0.25">
      <c r="A16710">
        <v>4</v>
      </c>
      <c r="B16710">
        <v>8</v>
      </c>
      <c r="C16710">
        <v>2013</v>
      </c>
      <c r="D16710" t="s">
        <v>287</v>
      </c>
      <c r="E16710">
        <v>5</v>
      </c>
      <c r="F16710">
        <v>1</v>
      </c>
      <c r="G16710" t="s">
        <v>66</v>
      </c>
      <c r="H16710">
        <v>3304557</v>
      </c>
      <c r="I16710" t="s">
        <v>67</v>
      </c>
      <c r="J16710">
        <v>1</v>
      </c>
      <c r="K16710">
        <v>0</v>
      </c>
      <c r="L16710">
        <v>0</v>
      </c>
      <c r="M16710">
        <v>0</v>
      </c>
      <c r="N16710">
        <v>1</v>
      </c>
      <c r="O16710">
        <v>0</v>
      </c>
      <c r="P16710">
        <v>58</v>
      </c>
      <c r="Q16710">
        <v>2</v>
      </c>
      <c r="R16710">
        <v>0</v>
      </c>
      <c r="S16710">
        <v>59</v>
      </c>
      <c r="T16710">
        <v>9</v>
      </c>
      <c r="U16710">
        <v>0</v>
      </c>
      <c r="V16710">
        <v>5</v>
      </c>
      <c r="W16710">
        <v>0</v>
      </c>
      <c r="X16710">
        <v>107</v>
      </c>
      <c r="Y16710">
        <v>14</v>
      </c>
      <c r="Z16710">
        <v>0</v>
      </c>
      <c r="AA16710">
        <v>0</v>
      </c>
      <c r="AB16710">
        <v>13</v>
      </c>
      <c r="AC16710">
        <v>1</v>
      </c>
      <c r="AD16710">
        <v>3</v>
      </c>
      <c r="AE16710" t="s">
        <v>68</v>
      </c>
      <c r="AF16710">
        <v>18</v>
      </c>
      <c r="AG16710">
        <v>170</v>
      </c>
      <c r="AH16710">
        <v>7</v>
      </c>
      <c r="AI16710">
        <v>135</v>
      </c>
      <c r="AJ16710">
        <v>36</v>
      </c>
      <c r="AK16710">
        <v>38</v>
      </c>
      <c r="AL16710" t="s">
        <v>68</v>
      </c>
      <c r="AM16710">
        <v>127</v>
      </c>
      <c r="AN16710">
        <v>343</v>
      </c>
      <c r="AO16710">
        <v>0</v>
      </c>
      <c r="AP16710">
        <v>1</v>
      </c>
      <c r="AQ16710">
        <v>0</v>
      </c>
      <c r="AR16710">
        <v>44</v>
      </c>
      <c r="AS16710">
        <v>25</v>
      </c>
      <c r="AT16710">
        <v>6</v>
      </c>
      <c r="AU16710">
        <v>13</v>
      </c>
      <c r="AV16710">
        <v>6</v>
      </c>
      <c r="AW16710">
        <v>2</v>
      </c>
      <c r="AX16710">
        <v>26</v>
      </c>
      <c r="AY16710">
        <v>6</v>
      </c>
      <c r="AZ16710">
        <v>7</v>
      </c>
      <c r="BA16710">
        <v>0</v>
      </c>
      <c r="BB16710">
        <v>24</v>
      </c>
      <c r="BC16710">
        <v>2</v>
      </c>
      <c r="BD16710">
        <v>0</v>
      </c>
      <c r="BE16710">
        <v>0</v>
      </c>
      <c r="BF16710">
        <v>0</v>
      </c>
      <c r="BG16710">
        <v>0</v>
      </c>
      <c r="BH16710">
        <v>1</v>
      </c>
      <c r="BI16710">
        <v>134</v>
      </c>
      <c r="BJ16710">
        <v>5</v>
      </c>
      <c r="BK16710">
        <v>0</v>
      </c>
      <c r="BL16710">
        <v>879</v>
      </c>
      <c r="BM16710">
        <v>3</v>
      </c>
    </row>
    <row r="16711" spans="1:65" x14ac:dyDescent="0.25">
      <c r="A16711">
        <v>5</v>
      </c>
      <c r="B16711">
        <v>8</v>
      </c>
      <c r="C16711">
        <v>2013</v>
      </c>
      <c r="D16711" t="s">
        <v>287</v>
      </c>
      <c r="E16711">
        <v>5</v>
      </c>
      <c r="F16711">
        <v>1</v>
      </c>
      <c r="G16711" t="s">
        <v>66</v>
      </c>
      <c r="H16711">
        <v>3304557</v>
      </c>
      <c r="I16711" t="s">
        <v>67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63</v>
      </c>
      <c r="Q16711">
        <v>3</v>
      </c>
      <c r="R16711">
        <v>1</v>
      </c>
      <c r="S16711">
        <v>22</v>
      </c>
      <c r="T16711">
        <v>11</v>
      </c>
      <c r="U16711">
        <v>0</v>
      </c>
      <c r="V16711">
        <v>2</v>
      </c>
      <c r="W16711">
        <v>2</v>
      </c>
      <c r="X16711">
        <v>140</v>
      </c>
      <c r="Y16711">
        <v>9</v>
      </c>
      <c r="Z16711">
        <v>0</v>
      </c>
      <c r="AA16711">
        <v>1</v>
      </c>
      <c r="AB16711">
        <v>15</v>
      </c>
      <c r="AC16711">
        <v>0</v>
      </c>
      <c r="AD16711">
        <v>4</v>
      </c>
      <c r="AE16711" t="s">
        <v>68</v>
      </c>
      <c r="AF16711">
        <v>19</v>
      </c>
      <c r="AG16711">
        <v>203</v>
      </c>
      <c r="AH16711">
        <v>16</v>
      </c>
      <c r="AI16711">
        <v>166</v>
      </c>
      <c r="AJ16711">
        <v>19</v>
      </c>
      <c r="AK16711">
        <v>62</v>
      </c>
      <c r="AL16711" t="s">
        <v>68</v>
      </c>
      <c r="AM16711">
        <v>207</v>
      </c>
      <c r="AN16711">
        <v>470</v>
      </c>
      <c r="AO16711">
        <v>0</v>
      </c>
      <c r="AP16711">
        <v>5</v>
      </c>
      <c r="AQ16711">
        <v>0</v>
      </c>
      <c r="AR16711">
        <v>80</v>
      </c>
      <c r="AS16711">
        <v>16</v>
      </c>
      <c r="AT16711">
        <v>10</v>
      </c>
      <c r="AU16711">
        <v>5</v>
      </c>
      <c r="AV16711">
        <v>1</v>
      </c>
      <c r="AW16711">
        <v>5</v>
      </c>
      <c r="AX16711">
        <v>49</v>
      </c>
      <c r="AY16711">
        <v>10</v>
      </c>
      <c r="AZ16711">
        <v>21</v>
      </c>
      <c r="BA16711">
        <v>4</v>
      </c>
      <c r="BB16711">
        <v>43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164</v>
      </c>
      <c r="BJ16711">
        <v>2</v>
      </c>
      <c r="BK16711">
        <v>2</v>
      </c>
      <c r="BL16711">
        <v>1183</v>
      </c>
      <c r="BM16711">
        <v>3</v>
      </c>
    </row>
    <row r="16712" spans="1:65" x14ac:dyDescent="0.25">
      <c r="A16712">
        <v>6</v>
      </c>
      <c r="B16712">
        <v>8</v>
      </c>
      <c r="C16712">
        <v>2013</v>
      </c>
      <c r="D16712" t="s">
        <v>287</v>
      </c>
      <c r="E16712">
        <v>4</v>
      </c>
      <c r="F16712">
        <v>1</v>
      </c>
      <c r="G16712" t="s">
        <v>66</v>
      </c>
      <c r="H16712">
        <v>3304557</v>
      </c>
      <c r="I16712" t="s">
        <v>67</v>
      </c>
      <c r="J16712">
        <v>2</v>
      </c>
      <c r="K16712">
        <v>1</v>
      </c>
      <c r="L16712">
        <v>0</v>
      </c>
      <c r="M16712">
        <v>0</v>
      </c>
      <c r="N16712">
        <v>3</v>
      </c>
      <c r="O16712">
        <v>2</v>
      </c>
      <c r="P16712">
        <v>61</v>
      </c>
      <c r="Q16712">
        <v>2</v>
      </c>
      <c r="R16712">
        <v>0</v>
      </c>
      <c r="S16712">
        <v>73</v>
      </c>
      <c r="T16712">
        <v>5</v>
      </c>
      <c r="U16712">
        <v>1</v>
      </c>
      <c r="V16712">
        <v>10</v>
      </c>
      <c r="W16712">
        <v>0</v>
      </c>
      <c r="X16712">
        <v>45</v>
      </c>
      <c r="Y16712">
        <v>14</v>
      </c>
      <c r="Z16712">
        <v>0</v>
      </c>
      <c r="AA16712">
        <v>1</v>
      </c>
      <c r="AB16712">
        <v>6</v>
      </c>
      <c r="AC16712">
        <v>0</v>
      </c>
      <c r="AD16712">
        <v>3</v>
      </c>
      <c r="AE16712" t="s">
        <v>68</v>
      </c>
      <c r="AF16712">
        <v>15</v>
      </c>
      <c r="AG16712">
        <v>100</v>
      </c>
      <c r="AH16712">
        <v>5</v>
      </c>
      <c r="AI16712">
        <v>26</v>
      </c>
      <c r="AJ16712">
        <v>11</v>
      </c>
      <c r="AK16712">
        <v>22</v>
      </c>
      <c r="AL16712" t="s">
        <v>68</v>
      </c>
      <c r="AM16712">
        <v>61</v>
      </c>
      <c r="AN16712">
        <v>125</v>
      </c>
      <c r="AO16712">
        <v>0</v>
      </c>
      <c r="AP16712">
        <v>0</v>
      </c>
      <c r="AQ16712">
        <v>0</v>
      </c>
      <c r="AR16712">
        <v>20</v>
      </c>
      <c r="AS16712">
        <v>12</v>
      </c>
      <c r="AT16712">
        <v>1</v>
      </c>
      <c r="AU16712">
        <v>6</v>
      </c>
      <c r="AV16712">
        <v>5</v>
      </c>
      <c r="AW16712">
        <v>14</v>
      </c>
      <c r="AX16712">
        <v>28</v>
      </c>
      <c r="AY16712">
        <v>10</v>
      </c>
      <c r="AZ16712">
        <v>11</v>
      </c>
      <c r="BA16712">
        <v>1</v>
      </c>
      <c r="BB16712">
        <v>27</v>
      </c>
      <c r="BC16712">
        <v>2</v>
      </c>
      <c r="BD16712">
        <v>0</v>
      </c>
      <c r="BE16712">
        <v>0</v>
      </c>
      <c r="BF16712">
        <v>0</v>
      </c>
      <c r="BG16712">
        <v>0</v>
      </c>
      <c r="BH16712">
        <v>3</v>
      </c>
      <c r="BI16712">
        <v>65</v>
      </c>
      <c r="BJ16712">
        <v>10</v>
      </c>
      <c r="BK16712">
        <v>0</v>
      </c>
      <c r="BL16712">
        <v>546</v>
      </c>
      <c r="BM16712">
        <v>3</v>
      </c>
    </row>
    <row r="16713" spans="1:65" x14ac:dyDescent="0.25">
      <c r="A16713">
        <v>7</v>
      </c>
      <c r="B16713">
        <v>8</v>
      </c>
      <c r="C16713">
        <v>2013</v>
      </c>
      <c r="D16713" t="s">
        <v>287</v>
      </c>
      <c r="E16713">
        <v>5</v>
      </c>
      <c r="F16713">
        <v>1</v>
      </c>
      <c r="G16713" t="s">
        <v>66</v>
      </c>
      <c r="H16713">
        <v>3304557</v>
      </c>
      <c r="I16713" t="s">
        <v>67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12</v>
      </c>
      <c r="Q16713">
        <v>0</v>
      </c>
      <c r="R16713">
        <v>0</v>
      </c>
      <c r="S16713">
        <v>17</v>
      </c>
      <c r="T16713">
        <v>0</v>
      </c>
      <c r="U16713">
        <v>5</v>
      </c>
      <c r="V16713">
        <v>4</v>
      </c>
      <c r="W16713">
        <v>0</v>
      </c>
      <c r="X16713">
        <v>32</v>
      </c>
      <c r="Y16713">
        <v>1</v>
      </c>
      <c r="Z16713">
        <v>0</v>
      </c>
      <c r="AA16713">
        <v>0</v>
      </c>
      <c r="AB16713">
        <v>3</v>
      </c>
      <c r="AC16713">
        <v>0</v>
      </c>
      <c r="AD16713">
        <v>0</v>
      </c>
      <c r="AE16713" t="s">
        <v>68</v>
      </c>
      <c r="AF16713">
        <v>15</v>
      </c>
      <c r="AG16713">
        <v>60</v>
      </c>
      <c r="AH16713">
        <v>5</v>
      </c>
      <c r="AI16713">
        <v>8</v>
      </c>
      <c r="AJ16713">
        <v>2</v>
      </c>
      <c r="AK16713">
        <v>0</v>
      </c>
      <c r="AL16713" t="s">
        <v>68</v>
      </c>
      <c r="AM16713">
        <v>30</v>
      </c>
      <c r="AN16713">
        <v>45</v>
      </c>
      <c r="AO16713">
        <v>0</v>
      </c>
      <c r="AP16713">
        <v>0</v>
      </c>
      <c r="AQ16713">
        <v>0</v>
      </c>
      <c r="AR16713">
        <v>3</v>
      </c>
      <c r="AS16713">
        <v>17</v>
      </c>
      <c r="AT16713">
        <v>7</v>
      </c>
      <c r="AU16713">
        <v>6</v>
      </c>
      <c r="AV16713">
        <v>4</v>
      </c>
      <c r="AW16713">
        <v>7</v>
      </c>
      <c r="AX16713">
        <v>10</v>
      </c>
      <c r="AY16713">
        <v>3</v>
      </c>
      <c r="AZ16713">
        <v>1</v>
      </c>
      <c r="BA16713">
        <v>0</v>
      </c>
      <c r="BB16713">
        <v>16</v>
      </c>
      <c r="BC16713">
        <v>0</v>
      </c>
      <c r="BD16713">
        <v>0</v>
      </c>
      <c r="BE16713">
        <v>0</v>
      </c>
      <c r="BF16713">
        <v>0</v>
      </c>
      <c r="BG16713">
        <v>0</v>
      </c>
      <c r="BH16713">
        <v>0</v>
      </c>
      <c r="BI16713">
        <v>36</v>
      </c>
      <c r="BJ16713">
        <v>4</v>
      </c>
      <c r="BK16713">
        <v>0</v>
      </c>
      <c r="BL16713">
        <v>196</v>
      </c>
      <c r="BM16713">
        <v>3</v>
      </c>
    </row>
    <row r="16714" spans="1:65" x14ac:dyDescent="0.25">
      <c r="A16714">
        <v>9</v>
      </c>
      <c r="B16714">
        <v>8</v>
      </c>
      <c r="C16714">
        <v>2013</v>
      </c>
      <c r="D16714" t="s">
        <v>287</v>
      </c>
      <c r="E16714">
        <v>2</v>
      </c>
      <c r="F16714">
        <v>1</v>
      </c>
      <c r="G16714" t="s">
        <v>66</v>
      </c>
      <c r="H16714">
        <v>3304557</v>
      </c>
      <c r="I16714" t="s">
        <v>67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1</v>
      </c>
      <c r="P16714">
        <v>65</v>
      </c>
      <c r="Q16714">
        <v>6</v>
      </c>
      <c r="R16714">
        <v>0</v>
      </c>
      <c r="S16714">
        <v>33</v>
      </c>
      <c r="T16714">
        <v>5</v>
      </c>
      <c r="U16714">
        <v>0</v>
      </c>
      <c r="V16714">
        <v>19</v>
      </c>
      <c r="W16714">
        <v>0</v>
      </c>
      <c r="X16714">
        <v>62</v>
      </c>
      <c r="Y16714">
        <v>4</v>
      </c>
      <c r="Z16714">
        <v>0</v>
      </c>
      <c r="AA16714">
        <v>0</v>
      </c>
      <c r="AB16714">
        <v>21</v>
      </c>
      <c r="AC16714">
        <v>1</v>
      </c>
      <c r="AD16714">
        <v>3</v>
      </c>
      <c r="AE16714" t="s">
        <v>68</v>
      </c>
      <c r="AF16714">
        <v>13</v>
      </c>
      <c r="AG16714">
        <v>128</v>
      </c>
      <c r="AH16714">
        <v>20</v>
      </c>
      <c r="AI16714">
        <v>54</v>
      </c>
      <c r="AJ16714">
        <v>31</v>
      </c>
      <c r="AK16714">
        <v>42</v>
      </c>
      <c r="AL16714" t="s">
        <v>68</v>
      </c>
      <c r="AM16714">
        <v>142</v>
      </c>
      <c r="AN16714">
        <v>289</v>
      </c>
      <c r="AO16714">
        <v>0</v>
      </c>
      <c r="AP16714">
        <v>0</v>
      </c>
      <c r="AQ16714">
        <v>0</v>
      </c>
      <c r="AR16714">
        <v>43</v>
      </c>
      <c r="AS16714">
        <v>7</v>
      </c>
      <c r="AT16714">
        <v>3</v>
      </c>
      <c r="AU16714">
        <v>3</v>
      </c>
      <c r="AV16714">
        <v>1</v>
      </c>
      <c r="AW16714">
        <v>1</v>
      </c>
      <c r="AX16714">
        <v>30</v>
      </c>
      <c r="AY16714">
        <v>6</v>
      </c>
      <c r="AZ16714">
        <v>9</v>
      </c>
      <c r="BA16714">
        <v>0</v>
      </c>
      <c r="BB16714">
        <v>32</v>
      </c>
      <c r="BC16714">
        <v>1</v>
      </c>
      <c r="BD16714">
        <v>0</v>
      </c>
      <c r="BE16714">
        <v>0</v>
      </c>
      <c r="BF16714">
        <v>0</v>
      </c>
      <c r="BG16714">
        <v>0</v>
      </c>
      <c r="BH16714">
        <v>0</v>
      </c>
      <c r="BI16714">
        <v>87</v>
      </c>
      <c r="BJ16714">
        <v>19</v>
      </c>
      <c r="BK16714">
        <v>0</v>
      </c>
      <c r="BL16714">
        <v>764</v>
      </c>
      <c r="BM16714">
        <v>3</v>
      </c>
    </row>
    <row r="16715" spans="1:65" x14ac:dyDescent="0.25">
      <c r="A16715">
        <v>10</v>
      </c>
      <c r="B16715">
        <v>8</v>
      </c>
      <c r="C16715">
        <v>2013</v>
      </c>
      <c r="D16715" t="s">
        <v>287</v>
      </c>
      <c r="E16715">
        <v>2</v>
      </c>
      <c r="F16715">
        <v>1</v>
      </c>
      <c r="G16715" t="s">
        <v>66</v>
      </c>
      <c r="H16715">
        <v>3304557</v>
      </c>
      <c r="I16715" t="s">
        <v>67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2</v>
      </c>
      <c r="P16715">
        <v>34</v>
      </c>
      <c r="Q16715">
        <v>2</v>
      </c>
      <c r="R16715">
        <v>1</v>
      </c>
      <c r="S16715">
        <v>17</v>
      </c>
      <c r="T16715">
        <v>4</v>
      </c>
      <c r="U16715">
        <v>0</v>
      </c>
      <c r="V16715">
        <v>7</v>
      </c>
      <c r="W16715">
        <v>0</v>
      </c>
      <c r="X16715">
        <v>72</v>
      </c>
      <c r="Y16715">
        <v>9</v>
      </c>
      <c r="Z16715">
        <v>0</v>
      </c>
      <c r="AA16715">
        <v>0</v>
      </c>
      <c r="AB16715">
        <v>11</v>
      </c>
      <c r="AC16715">
        <v>0</v>
      </c>
      <c r="AD16715">
        <v>3</v>
      </c>
      <c r="AE16715" t="s">
        <v>68</v>
      </c>
      <c r="AF16715">
        <v>10</v>
      </c>
      <c r="AG16715">
        <v>116</v>
      </c>
      <c r="AH16715">
        <v>11</v>
      </c>
      <c r="AI16715">
        <v>54</v>
      </c>
      <c r="AJ16715">
        <v>28</v>
      </c>
      <c r="AK16715">
        <v>26</v>
      </c>
      <c r="AL16715" t="s">
        <v>68</v>
      </c>
      <c r="AM16715">
        <v>114</v>
      </c>
      <c r="AN16715">
        <v>233</v>
      </c>
      <c r="AO16715">
        <v>0</v>
      </c>
      <c r="AP16715">
        <v>3</v>
      </c>
      <c r="AQ16715">
        <v>0</v>
      </c>
      <c r="AR16715">
        <v>61</v>
      </c>
      <c r="AS16715">
        <v>4</v>
      </c>
      <c r="AT16715">
        <v>3</v>
      </c>
      <c r="AU16715">
        <v>1</v>
      </c>
      <c r="AV16715">
        <v>0</v>
      </c>
      <c r="AW16715">
        <v>2</v>
      </c>
      <c r="AX16715">
        <v>19</v>
      </c>
      <c r="AY16715">
        <v>24</v>
      </c>
      <c r="AZ16715">
        <v>2</v>
      </c>
      <c r="BA16715">
        <v>1</v>
      </c>
      <c r="BB16715">
        <v>32</v>
      </c>
      <c r="BC16715">
        <v>4</v>
      </c>
      <c r="BD16715">
        <v>0</v>
      </c>
      <c r="BE16715">
        <v>0</v>
      </c>
      <c r="BF16715">
        <v>0</v>
      </c>
      <c r="BG16715">
        <v>0</v>
      </c>
      <c r="BH16715">
        <v>0</v>
      </c>
      <c r="BI16715">
        <v>92</v>
      </c>
      <c r="BJ16715">
        <v>7</v>
      </c>
      <c r="BK16715">
        <v>0</v>
      </c>
      <c r="BL16715">
        <v>655</v>
      </c>
      <c r="BM16715">
        <v>3</v>
      </c>
    </row>
    <row r="16716" spans="1:65" x14ac:dyDescent="0.25">
      <c r="A16716">
        <v>12</v>
      </c>
      <c r="B16716">
        <v>8</v>
      </c>
      <c r="C16716">
        <v>2013</v>
      </c>
      <c r="D16716" t="s">
        <v>287</v>
      </c>
      <c r="E16716">
        <v>19</v>
      </c>
      <c r="F16716">
        <v>1</v>
      </c>
      <c r="G16716" t="s">
        <v>66</v>
      </c>
      <c r="H16716">
        <v>3304557</v>
      </c>
      <c r="I16716" t="s">
        <v>67</v>
      </c>
      <c r="J16716">
        <v>1</v>
      </c>
      <c r="K16716">
        <v>0</v>
      </c>
      <c r="L16716">
        <v>0</v>
      </c>
      <c r="M16716">
        <v>0</v>
      </c>
      <c r="N16716">
        <v>1</v>
      </c>
      <c r="O16716">
        <v>0</v>
      </c>
      <c r="P16716">
        <v>35</v>
      </c>
      <c r="Q16716">
        <v>0</v>
      </c>
      <c r="R16716">
        <v>0</v>
      </c>
      <c r="S16716">
        <v>13</v>
      </c>
      <c r="T16716">
        <v>5</v>
      </c>
      <c r="U16716">
        <v>2</v>
      </c>
      <c r="V16716">
        <v>1</v>
      </c>
      <c r="W16716">
        <v>0</v>
      </c>
      <c r="X16716">
        <v>17</v>
      </c>
      <c r="Y16716">
        <v>3</v>
      </c>
      <c r="Z16716">
        <v>0</v>
      </c>
      <c r="AA16716">
        <v>0</v>
      </c>
      <c r="AB16716">
        <v>8</v>
      </c>
      <c r="AC16716">
        <v>0</v>
      </c>
      <c r="AD16716">
        <v>0</v>
      </c>
      <c r="AE16716" t="s">
        <v>68</v>
      </c>
      <c r="AF16716">
        <v>25</v>
      </c>
      <c r="AG16716">
        <v>61</v>
      </c>
      <c r="AH16716">
        <v>5</v>
      </c>
      <c r="AI16716">
        <v>91</v>
      </c>
      <c r="AJ16716">
        <v>31</v>
      </c>
      <c r="AK16716">
        <v>47</v>
      </c>
      <c r="AL16716" t="s">
        <v>68</v>
      </c>
      <c r="AM16716">
        <v>155</v>
      </c>
      <c r="AN16716">
        <v>329</v>
      </c>
      <c r="AO16716">
        <v>0</v>
      </c>
      <c r="AP16716">
        <v>3</v>
      </c>
      <c r="AQ16716">
        <v>0</v>
      </c>
      <c r="AR16716">
        <v>58</v>
      </c>
      <c r="AS16716">
        <v>8</v>
      </c>
      <c r="AT16716">
        <v>1</v>
      </c>
      <c r="AU16716">
        <v>5</v>
      </c>
      <c r="AV16716">
        <v>2</v>
      </c>
      <c r="AW16716">
        <v>4</v>
      </c>
      <c r="AX16716">
        <v>27</v>
      </c>
      <c r="AY16716">
        <v>19</v>
      </c>
      <c r="AZ16716">
        <v>13</v>
      </c>
      <c r="BA16716">
        <v>4</v>
      </c>
      <c r="BB16716">
        <v>55</v>
      </c>
      <c r="BC16716">
        <v>7</v>
      </c>
      <c r="BD16716">
        <v>1</v>
      </c>
      <c r="BE16716">
        <v>0</v>
      </c>
      <c r="BF16716">
        <v>0</v>
      </c>
      <c r="BG16716">
        <v>0</v>
      </c>
      <c r="BH16716">
        <v>1</v>
      </c>
      <c r="BI16716">
        <v>28</v>
      </c>
      <c r="BJ16716">
        <v>1</v>
      </c>
      <c r="BK16716">
        <v>0</v>
      </c>
      <c r="BL16716">
        <v>812</v>
      </c>
      <c r="BM16716">
        <v>3</v>
      </c>
    </row>
    <row r="16717" spans="1:65" x14ac:dyDescent="0.25">
      <c r="A16717">
        <v>13</v>
      </c>
      <c r="B16717">
        <v>8</v>
      </c>
      <c r="C16717">
        <v>2013</v>
      </c>
      <c r="D16717" t="s">
        <v>287</v>
      </c>
      <c r="E16717">
        <v>19</v>
      </c>
      <c r="F16717">
        <v>1</v>
      </c>
      <c r="G16717" t="s">
        <v>66</v>
      </c>
      <c r="H16717">
        <v>3304557</v>
      </c>
      <c r="I16717" t="s">
        <v>67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25</v>
      </c>
      <c r="Q16717">
        <v>1</v>
      </c>
      <c r="R16717">
        <v>0</v>
      </c>
      <c r="S16717">
        <v>11</v>
      </c>
      <c r="T16717">
        <v>4</v>
      </c>
      <c r="U16717">
        <v>0</v>
      </c>
      <c r="V16717">
        <v>1</v>
      </c>
      <c r="W16717">
        <v>0</v>
      </c>
      <c r="X16717">
        <v>25</v>
      </c>
      <c r="Y16717">
        <v>2</v>
      </c>
      <c r="Z16717">
        <v>0</v>
      </c>
      <c r="AA16717">
        <v>0</v>
      </c>
      <c r="AB16717">
        <v>5</v>
      </c>
      <c r="AC16717">
        <v>0</v>
      </c>
      <c r="AD16717">
        <v>0</v>
      </c>
      <c r="AE16717" t="s">
        <v>68</v>
      </c>
      <c r="AF16717">
        <v>14</v>
      </c>
      <c r="AG16717">
        <v>51</v>
      </c>
      <c r="AH16717">
        <v>6</v>
      </c>
      <c r="AI16717">
        <v>45</v>
      </c>
      <c r="AJ16717">
        <v>23</v>
      </c>
      <c r="AK16717">
        <v>35</v>
      </c>
      <c r="AL16717" t="s">
        <v>68</v>
      </c>
      <c r="AM16717">
        <v>85</v>
      </c>
      <c r="AN16717">
        <v>194</v>
      </c>
      <c r="AO16717">
        <v>0</v>
      </c>
      <c r="AP16717">
        <v>2</v>
      </c>
      <c r="AQ16717">
        <v>0</v>
      </c>
      <c r="AR16717">
        <v>47</v>
      </c>
      <c r="AS16717">
        <v>2</v>
      </c>
      <c r="AT16717">
        <v>0</v>
      </c>
      <c r="AU16717">
        <v>1</v>
      </c>
      <c r="AV16717">
        <v>1</v>
      </c>
      <c r="AW16717">
        <v>0</v>
      </c>
      <c r="AX16717">
        <v>13</v>
      </c>
      <c r="AY16717">
        <v>10</v>
      </c>
      <c r="AZ16717">
        <v>4</v>
      </c>
      <c r="BA16717">
        <v>2</v>
      </c>
      <c r="BB16717">
        <v>22</v>
      </c>
      <c r="BC16717">
        <v>0</v>
      </c>
      <c r="BD16717">
        <v>0</v>
      </c>
      <c r="BE16717">
        <v>0</v>
      </c>
      <c r="BF16717">
        <v>0</v>
      </c>
      <c r="BG16717">
        <v>0</v>
      </c>
      <c r="BH16717">
        <v>0</v>
      </c>
      <c r="BI16717">
        <v>32</v>
      </c>
      <c r="BJ16717">
        <v>1</v>
      </c>
      <c r="BK16717">
        <v>0</v>
      </c>
      <c r="BL16717">
        <v>482</v>
      </c>
      <c r="BM16717">
        <v>3</v>
      </c>
    </row>
    <row r="16718" spans="1:65" x14ac:dyDescent="0.25">
      <c r="A16718">
        <v>14</v>
      </c>
      <c r="B16718">
        <v>8</v>
      </c>
      <c r="C16718">
        <v>2013</v>
      </c>
      <c r="D16718" t="s">
        <v>287</v>
      </c>
      <c r="E16718">
        <v>23</v>
      </c>
      <c r="F16718">
        <v>1</v>
      </c>
      <c r="G16718" t="s">
        <v>66</v>
      </c>
      <c r="H16718">
        <v>3304557</v>
      </c>
      <c r="I16718" t="s">
        <v>67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2</v>
      </c>
      <c r="P16718">
        <v>24</v>
      </c>
      <c r="Q16718">
        <v>1</v>
      </c>
      <c r="R16718">
        <v>0</v>
      </c>
      <c r="S16718">
        <v>20</v>
      </c>
      <c r="T16718">
        <v>3</v>
      </c>
      <c r="U16718">
        <v>0</v>
      </c>
      <c r="V16718">
        <v>4</v>
      </c>
      <c r="W16718">
        <v>0</v>
      </c>
      <c r="X16718">
        <v>42</v>
      </c>
      <c r="Y16718">
        <v>6</v>
      </c>
      <c r="Z16718">
        <v>0</v>
      </c>
      <c r="AA16718">
        <v>0</v>
      </c>
      <c r="AB16718">
        <v>12</v>
      </c>
      <c r="AC16718">
        <v>0</v>
      </c>
      <c r="AD16718">
        <v>4</v>
      </c>
      <c r="AE16718" t="s">
        <v>68</v>
      </c>
      <c r="AF16718">
        <v>29</v>
      </c>
      <c r="AG16718">
        <v>100</v>
      </c>
      <c r="AH16718">
        <v>7</v>
      </c>
      <c r="AI16718">
        <v>47</v>
      </c>
      <c r="AJ16718">
        <v>15</v>
      </c>
      <c r="AK16718">
        <v>46</v>
      </c>
      <c r="AL16718" t="s">
        <v>68</v>
      </c>
      <c r="AM16718">
        <v>155</v>
      </c>
      <c r="AN16718">
        <v>270</v>
      </c>
      <c r="AO16718">
        <v>0</v>
      </c>
      <c r="AP16718">
        <v>3</v>
      </c>
      <c r="AQ16718">
        <v>0</v>
      </c>
      <c r="AR16718">
        <v>59</v>
      </c>
      <c r="AS16718">
        <v>6</v>
      </c>
      <c r="AT16718">
        <v>3</v>
      </c>
      <c r="AU16718">
        <v>2</v>
      </c>
      <c r="AV16718">
        <v>1</v>
      </c>
      <c r="AW16718">
        <v>2</v>
      </c>
      <c r="AX16718">
        <v>22</v>
      </c>
      <c r="AY16718">
        <v>32</v>
      </c>
      <c r="AZ16718">
        <v>19</v>
      </c>
      <c r="BA16718">
        <v>3</v>
      </c>
      <c r="BB16718">
        <v>15</v>
      </c>
      <c r="BC16718">
        <v>0</v>
      </c>
      <c r="BD16718">
        <v>0</v>
      </c>
      <c r="BE16718">
        <v>0</v>
      </c>
      <c r="BF16718">
        <v>0</v>
      </c>
      <c r="BG16718">
        <v>0</v>
      </c>
      <c r="BH16718">
        <v>0</v>
      </c>
      <c r="BI16718">
        <v>60</v>
      </c>
      <c r="BJ16718">
        <v>4</v>
      </c>
      <c r="BK16718">
        <v>0</v>
      </c>
      <c r="BL16718">
        <v>672</v>
      </c>
      <c r="BM16718">
        <v>3</v>
      </c>
    </row>
    <row r="16719" spans="1:65" x14ac:dyDescent="0.25">
      <c r="A16719">
        <v>15</v>
      </c>
      <c r="B16719">
        <v>8</v>
      </c>
      <c r="C16719">
        <v>2013</v>
      </c>
      <c r="D16719" t="s">
        <v>287</v>
      </c>
      <c r="E16719">
        <v>23</v>
      </c>
      <c r="F16719">
        <v>1</v>
      </c>
      <c r="G16719" t="s">
        <v>66</v>
      </c>
      <c r="H16719">
        <v>3304557</v>
      </c>
      <c r="I16719" t="s">
        <v>67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1</v>
      </c>
      <c r="P16719">
        <v>49</v>
      </c>
      <c r="Q16719">
        <v>1</v>
      </c>
      <c r="R16719">
        <v>0</v>
      </c>
      <c r="S16719">
        <v>27</v>
      </c>
      <c r="T16719">
        <v>6</v>
      </c>
      <c r="U16719">
        <v>2</v>
      </c>
      <c r="V16719">
        <v>5</v>
      </c>
      <c r="W16719">
        <v>0</v>
      </c>
      <c r="X16719">
        <v>24</v>
      </c>
      <c r="Y16719">
        <v>2</v>
      </c>
      <c r="Z16719">
        <v>0</v>
      </c>
      <c r="AA16719">
        <v>0</v>
      </c>
      <c r="AB16719">
        <v>9</v>
      </c>
      <c r="AC16719">
        <v>0</v>
      </c>
      <c r="AD16719">
        <v>0</v>
      </c>
      <c r="AE16719" t="s">
        <v>68</v>
      </c>
      <c r="AF16719">
        <v>14</v>
      </c>
      <c r="AG16719">
        <v>62</v>
      </c>
      <c r="AH16719">
        <v>2</v>
      </c>
      <c r="AI16719">
        <v>9</v>
      </c>
      <c r="AJ16719">
        <v>16</v>
      </c>
      <c r="AK16719">
        <v>18</v>
      </c>
      <c r="AL16719" t="s">
        <v>68</v>
      </c>
      <c r="AM16719">
        <v>83</v>
      </c>
      <c r="AN16719">
        <v>128</v>
      </c>
      <c r="AO16719">
        <v>0</v>
      </c>
      <c r="AP16719">
        <v>4</v>
      </c>
      <c r="AQ16719">
        <v>0</v>
      </c>
      <c r="AR16719">
        <v>29</v>
      </c>
      <c r="AS16719">
        <v>6</v>
      </c>
      <c r="AT16719">
        <v>3</v>
      </c>
      <c r="AU16719">
        <v>3</v>
      </c>
      <c r="AV16719">
        <v>0</v>
      </c>
      <c r="AW16719">
        <v>2</v>
      </c>
      <c r="AX16719">
        <v>29</v>
      </c>
      <c r="AY16719">
        <v>12</v>
      </c>
      <c r="AZ16719">
        <v>8</v>
      </c>
      <c r="BA16719">
        <v>1</v>
      </c>
      <c r="BB16719">
        <v>43</v>
      </c>
      <c r="BC16719">
        <v>3</v>
      </c>
      <c r="BD16719">
        <v>0</v>
      </c>
      <c r="BE16719">
        <v>0</v>
      </c>
      <c r="BF16719">
        <v>0</v>
      </c>
      <c r="BG16719">
        <v>0</v>
      </c>
      <c r="BH16719">
        <v>0</v>
      </c>
      <c r="BI16719">
        <v>35</v>
      </c>
      <c r="BJ16719">
        <v>5</v>
      </c>
      <c r="BK16719">
        <v>0</v>
      </c>
      <c r="BL16719">
        <v>480</v>
      </c>
      <c r="BM16719">
        <v>3</v>
      </c>
    </row>
    <row r="16720" spans="1:65" x14ac:dyDescent="0.25">
      <c r="A16720">
        <v>16</v>
      </c>
      <c r="B16720">
        <v>8</v>
      </c>
      <c r="C16720">
        <v>2013</v>
      </c>
      <c r="D16720" t="s">
        <v>287</v>
      </c>
      <c r="E16720">
        <v>31</v>
      </c>
      <c r="F16720">
        <v>2</v>
      </c>
      <c r="G16720" t="s">
        <v>66</v>
      </c>
      <c r="H16720">
        <v>3304557</v>
      </c>
      <c r="I16720" t="s">
        <v>67</v>
      </c>
      <c r="J16720">
        <v>0</v>
      </c>
      <c r="K16720">
        <v>0</v>
      </c>
      <c r="L16720">
        <v>0</v>
      </c>
      <c r="M16720">
        <v>1</v>
      </c>
      <c r="N16720">
        <v>1</v>
      </c>
      <c r="O16720">
        <v>2</v>
      </c>
      <c r="P16720">
        <v>54</v>
      </c>
      <c r="Q16720">
        <v>0</v>
      </c>
      <c r="R16720">
        <v>2</v>
      </c>
      <c r="S16720">
        <v>94</v>
      </c>
      <c r="T16720">
        <v>1</v>
      </c>
      <c r="U16720">
        <v>0</v>
      </c>
      <c r="V16720">
        <v>9</v>
      </c>
      <c r="W16720">
        <v>1</v>
      </c>
      <c r="X16720">
        <v>121</v>
      </c>
      <c r="Y16720">
        <v>25</v>
      </c>
      <c r="Z16720">
        <v>0</v>
      </c>
      <c r="AA16720">
        <v>0</v>
      </c>
      <c r="AB16720">
        <v>31</v>
      </c>
      <c r="AC16720">
        <v>2</v>
      </c>
      <c r="AD16720">
        <v>5</v>
      </c>
      <c r="AE16720" t="s">
        <v>68</v>
      </c>
      <c r="AF16720">
        <v>25</v>
      </c>
      <c r="AG16720">
        <v>220</v>
      </c>
      <c r="AH16720">
        <v>34</v>
      </c>
      <c r="AI16720">
        <v>35</v>
      </c>
      <c r="AJ16720">
        <v>35</v>
      </c>
      <c r="AK16720">
        <v>74</v>
      </c>
      <c r="AL16720" t="s">
        <v>68</v>
      </c>
      <c r="AM16720">
        <v>221</v>
      </c>
      <c r="AN16720">
        <v>399</v>
      </c>
      <c r="AO16720">
        <v>0</v>
      </c>
      <c r="AP16720">
        <v>2</v>
      </c>
      <c r="AQ16720">
        <v>1</v>
      </c>
      <c r="AR16720">
        <v>95</v>
      </c>
      <c r="AS16720">
        <v>7</v>
      </c>
      <c r="AT16720">
        <v>3</v>
      </c>
      <c r="AU16720">
        <v>3</v>
      </c>
      <c r="AV16720">
        <v>1</v>
      </c>
      <c r="AW16720">
        <v>9</v>
      </c>
      <c r="AX16720">
        <v>33</v>
      </c>
      <c r="AY16720">
        <v>13</v>
      </c>
      <c r="AZ16720">
        <v>19</v>
      </c>
      <c r="BA16720">
        <v>1</v>
      </c>
      <c r="BB16720">
        <v>75</v>
      </c>
      <c r="BC16720">
        <v>2</v>
      </c>
      <c r="BD16720">
        <v>0</v>
      </c>
      <c r="BE16720">
        <v>0</v>
      </c>
      <c r="BF16720">
        <v>0</v>
      </c>
      <c r="BG16720">
        <v>0</v>
      </c>
      <c r="BH16720">
        <v>0</v>
      </c>
      <c r="BI16720">
        <v>177</v>
      </c>
      <c r="BJ16720">
        <v>9</v>
      </c>
      <c r="BK16720">
        <v>1</v>
      </c>
      <c r="BL16720">
        <v>1230</v>
      </c>
      <c r="BM16720">
        <v>3</v>
      </c>
    </row>
    <row r="16721" spans="1:65" x14ac:dyDescent="0.25">
      <c r="A16721">
        <v>17</v>
      </c>
      <c r="B16721">
        <v>8</v>
      </c>
      <c r="C16721">
        <v>2013</v>
      </c>
      <c r="D16721" t="s">
        <v>287</v>
      </c>
      <c r="E16721">
        <v>4</v>
      </c>
      <c r="F16721">
        <v>1</v>
      </c>
      <c r="G16721" t="s">
        <v>66</v>
      </c>
      <c r="H16721">
        <v>3304557</v>
      </c>
      <c r="I16721" t="s">
        <v>67</v>
      </c>
      <c r="J16721">
        <v>3</v>
      </c>
      <c r="K16721">
        <v>0</v>
      </c>
      <c r="L16721">
        <v>0</v>
      </c>
      <c r="M16721">
        <v>0</v>
      </c>
      <c r="N16721">
        <v>3</v>
      </c>
      <c r="O16721">
        <v>4</v>
      </c>
      <c r="P16721">
        <v>76</v>
      </c>
      <c r="Q16721">
        <v>5</v>
      </c>
      <c r="R16721">
        <v>4</v>
      </c>
      <c r="S16721">
        <v>62</v>
      </c>
      <c r="T16721">
        <v>3</v>
      </c>
      <c r="U16721">
        <v>0</v>
      </c>
      <c r="V16721">
        <v>14</v>
      </c>
      <c r="W16721">
        <v>3</v>
      </c>
      <c r="X16721">
        <v>66</v>
      </c>
      <c r="Y16721">
        <v>26</v>
      </c>
      <c r="Z16721">
        <v>0</v>
      </c>
      <c r="AA16721">
        <v>0</v>
      </c>
      <c r="AB16721">
        <v>7</v>
      </c>
      <c r="AC16721">
        <v>0</v>
      </c>
      <c r="AD16721">
        <v>0</v>
      </c>
      <c r="AE16721" t="s">
        <v>68</v>
      </c>
      <c r="AF16721">
        <v>12</v>
      </c>
      <c r="AG16721">
        <v>131</v>
      </c>
      <c r="AH16721">
        <v>16</v>
      </c>
      <c r="AI16721">
        <v>34</v>
      </c>
      <c r="AJ16721">
        <v>25</v>
      </c>
      <c r="AK16721">
        <v>32</v>
      </c>
      <c r="AL16721" t="s">
        <v>68</v>
      </c>
      <c r="AM16721">
        <v>86</v>
      </c>
      <c r="AN16721">
        <v>193</v>
      </c>
      <c r="AO16721">
        <v>0</v>
      </c>
      <c r="AP16721">
        <v>3</v>
      </c>
      <c r="AQ16721">
        <v>2</v>
      </c>
      <c r="AR16721">
        <v>24</v>
      </c>
      <c r="AS16721">
        <v>35</v>
      </c>
      <c r="AT16721">
        <v>11</v>
      </c>
      <c r="AU16721">
        <v>20</v>
      </c>
      <c r="AV16721">
        <v>5</v>
      </c>
      <c r="AW16721">
        <v>22</v>
      </c>
      <c r="AX16721">
        <v>36</v>
      </c>
      <c r="AY16721">
        <v>9</v>
      </c>
      <c r="AZ16721">
        <v>14</v>
      </c>
      <c r="BA16721">
        <v>2</v>
      </c>
      <c r="BB16721">
        <v>43</v>
      </c>
      <c r="BC16721">
        <v>1</v>
      </c>
      <c r="BD16721">
        <v>1</v>
      </c>
      <c r="BE16721">
        <v>0</v>
      </c>
      <c r="BF16721">
        <v>0</v>
      </c>
      <c r="BG16721">
        <v>0</v>
      </c>
      <c r="BH16721">
        <v>3</v>
      </c>
      <c r="BI16721">
        <v>99</v>
      </c>
      <c r="BJ16721">
        <v>14</v>
      </c>
      <c r="BK16721">
        <v>3</v>
      </c>
      <c r="BL16721">
        <v>761</v>
      </c>
      <c r="BM16721">
        <v>3</v>
      </c>
    </row>
    <row r="16722" spans="1:65" x14ac:dyDescent="0.25">
      <c r="A16722">
        <v>18</v>
      </c>
      <c r="B16722">
        <v>8</v>
      </c>
      <c r="C16722">
        <v>2013</v>
      </c>
      <c r="D16722" t="s">
        <v>287</v>
      </c>
      <c r="E16722">
        <v>4</v>
      </c>
      <c r="F16722">
        <v>1</v>
      </c>
      <c r="G16722" t="s">
        <v>66</v>
      </c>
      <c r="H16722">
        <v>3304557</v>
      </c>
      <c r="I16722" t="s">
        <v>67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1</v>
      </c>
      <c r="P16722">
        <v>23</v>
      </c>
      <c r="Q16722">
        <v>1</v>
      </c>
      <c r="R16722">
        <v>1</v>
      </c>
      <c r="S16722">
        <v>26</v>
      </c>
      <c r="T16722">
        <v>2</v>
      </c>
      <c r="U16722">
        <v>0</v>
      </c>
      <c r="V16722">
        <v>16</v>
      </c>
      <c r="W16722">
        <v>0</v>
      </c>
      <c r="X16722">
        <v>54</v>
      </c>
      <c r="Y16722">
        <v>7</v>
      </c>
      <c r="Z16722">
        <v>0</v>
      </c>
      <c r="AA16722">
        <v>0</v>
      </c>
      <c r="AB16722">
        <v>5</v>
      </c>
      <c r="AC16722">
        <v>0</v>
      </c>
      <c r="AD16722">
        <v>3</v>
      </c>
      <c r="AE16722" t="s">
        <v>68</v>
      </c>
      <c r="AF16722">
        <v>10</v>
      </c>
      <c r="AG16722">
        <v>97</v>
      </c>
      <c r="AH16722">
        <v>7</v>
      </c>
      <c r="AI16722">
        <v>49</v>
      </c>
      <c r="AJ16722">
        <v>12</v>
      </c>
      <c r="AK16722">
        <v>20</v>
      </c>
      <c r="AL16722" t="s">
        <v>68</v>
      </c>
      <c r="AM16722">
        <v>76</v>
      </c>
      <c r="AN16722">
        <v>164</v>
      </c>
      <c r="AO16722">
        <v>0</v>
      </c>
      <c r="AP16722">
        <v>1</v>
      </c>
      <c r="AQ16722">
        <v>0</v>
      </c>
      <c r="AR16722">
        <v>51</v>
      </c>
      <c r="AS16722">
        <v>3</v>
      </c>
      <c r="AT16722">
        <v>1</v>
      </c>
      <c r="AU16722">
        <v>1</v>
      </c>
      <c r="AV16722">
        <v>1</v>
      </c>
      <c r="AW16722">
        <v>5</v>
      </c>
      <c r="AX16722">
        <v>6</v>
      </c>
      <c r="AY16722">
        <v>7</v>
      </c>
      <c r="AZ16722">
        <v>20</v>
      </c>
      <c r="BA16722">
        <v>0</v>
      </c>
      <c r="BB16722">
        <v>28</v>
      </c>
      <c r="BC16722">
        <v>0</v>
      </c>
      <c r="BD16722">
        <v>0</v>
      </c>
      <c r="BE16722">
        <v>0</v>
      </c>
      <c r="BF16722">
        <v>0</v>
      </c>
      <c r="BG16722">
        <v>0</v>
      </c>
      <c r="BH16722">
        <v>0</v>
      </c>
      <c r="BI16722">
        <v>66</v>
      </c>
      <c r="BJ16722">
        <v>16</v>
      </c>
      <c r="BK16722">
        <v>0</v>
      </c>
      <c r="BL16722">
        <v>545</v>
      </c>
      <c r="BM16722">
        <v>3</v>
      </c>
    </row>
    <row r="16723" spans="1:65" x14ac:dyDescent="0.25">
      <c r="A16723">
        <v>19</v>
      </c>
      <c r="B16723">
        <v>8</v>
      </c>
      <c r="C16723">
        <v>2013</v>
      </c>
      <c r="D16723" t="s">
        <v>287</v>
      </c>
      <c r="E16723">
        <v>6</v>
      </c>
      <c r="F16723">
        <v>1</v>
      </c>
      <c r="G16723" t="s">
        <v>66</v>
      </c>
      <c r="H16723">
        <v>3304557</v>
      </c>
      <c r="I16723" t="s">
        <v>67</v>
      </c>
      <c r="J16723">
        <v>2</v>
      </c>
      <c r="K16723">
        <v>0</v>
      </c>
      <c r="L16723">
        <v>0</v>
      </c>
      <c r="M16723">
        <v>0</v>
      </c>
      <c r="N16723">
        <v>2</v>
      </c>
      <c r="O16723">
        <v>2</v>
      </c>
      <c r="P16723">
        <v>54</v>
      </c>
      <c r="Q16723">
        <v>2</v>
      </c>
      <c r="R16723">
        <v>1</v>
      </c>
      <c r="S16723">
        <v>31</v>
      </c>
      <c r="T16723">
        <v>6</v>
      </c>
      <c r="U16723">
        <v>1</v>
      </c>
      <c r="V16723">
        <v>7</v>
      </c>
      <c r="W16723">
        <v>0</v>
      </c>
      <c r="X16723">
        <v>41</v>
      </c>
      <c r="Y16723">
        <v>4</v>
      </c>
      <c r="Z16723">
        <v>0</v>
      </c>
      <c r="AA16723">
        <v>0</v>
      </c>
      <c r="AB16723">
        <v>12</v>
      </c>
      <c r="AC16723">
        <v>0</v>
      </c>
      <c r="AD16723">
        <v>2</v>
      </c>
      <c r="AE16723" t="s">
        <v>68</v>
      </c>
      <c r="AF16723">
        <v>6</v>
      </c>
      <c r="AG16723">
        <v>79</v>
      </c>
      <c r="AH16723">
        <v>5</v>
      </c>
      <c r="AI16723">
        <v>47</v>
      </c>
      <c r="AJ16723">
        <v>16</v>
      </c>
      <c r="AK16723">
        <v>34</v>
      </c>
      <c r="AL16723" t="s">
        <v>68</v>
      </c>
      <c r="AM16723">
        <v>123</v>
      </c>
      <c r="AN16723">
        <v>225</v>
      </c>
      <c r="AO16723">
        <v>0</v>
      </c>
      <c r="AP16723">
        <v>6</v>
      </c>
      <c r="AQ16723">
        <v>0</v>
      </c>
      <c r="AR16723">
        <v>92</v>
      </c>
      <c r="AS16723">
        <v>24</v>
      </c>
      <c r="AT16723">
        <v>20</v>
      </c>
      <c r="AU16723">
        <v>2</v>
      </c>
      <c r="AV16723">
        <v>2</v>
      </c>
      <c r="AW16723">
        <v>5</v>
      </c>
      <c r="AX16723">
        <v>17</v>
      </c>
      <c r="AY16723">
        <v>6</v>
      </c>
      <c r="AZ16723">
        <v>9</v>
      </c>
      <c r="BA16723">
        <v>0</v>
      </c>
      <c r="BB16723">
        <v>48</v>
      </c>
      <c r="BC16723">
        <v>6</v>
      </c>
      <c r="BD16723">
        <v>0</v>
      </c>
      <c r="BE16723">
        <v>0</v>
      </c>
      <c r="BF16723">
        <v>0</v>
      </c>
      <c r="BG16723">
        <v>0</v>
      </c>
      <c r="BH16723">
        <v>2</v>
      </c>
      <c r="BI16723">
        <v>57</v>
      </c>
      <c r="BJ16723">
        <v>7</v>
      </c>
      <c r="BK16723">
        <v>0</v>
      </c>
      <c r="BL16723">
        <v>733</v>
      </c>
      <c r="BM16723">
        <v>3</v>
      </c>
    </row>
    <row r="16724" spans="1:65" x14ac:dyDescent="0.25">
      <c r="A16724">
        <v>20</v>
      </c>
      <c r="B16724">
        <v>8</v>
      </c>
      <c r="C16724">
        <v>2013</v>
      </c>
      <c r="D16724" t="s">
        <v>287</v>
      </c>
      <c r="E16724">
        <v>6</v>
      </c>
      <c r="F16724">
        <v>1</v>
      </c>
      <c r="G16724" t="s">
        <v>66</v>
      </c>
      <c r="H16724">
        <v>3304557</v>
      </c>
      <c r="I16724" t="s">
        <v>67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1</v>
      </c>
      <c r="P16724">
        <v>57</v>
      </c>
      <c r="Q16724">
        <v>1</v>
      </c>
      <c r="R16724">
        <v>3</v>
      </c>
      <c r="S16724">
        <v>21</v>
      </c>
      <c r="T16724">
        <v>8</v>
      </c>
      <c r="U16724">
        <v>1</v>
      </c>
      <c r="V16724">
        <v>16</v>
      </c>
      <c r="W16724">
        <v>0</v>
      </c>
      <c r="X16724">
        <v>28</v>
      </c>
      <c r="Y16724">
        <v>2</v>
      </c>
      <c r="Z16724">
        <v>0</v>
      </c>
      <c r="AA16724">
        <v>0</v>
      </c>
      <c r="AB16724">
        <v>2</v>
      </c>
      <c r="AC16724">
        <v>0</v>
      </c>
      <c r="AD16724">
        <v>3</v>
      </c>
      <c r="AE16724" t="s">
        <v>68</v>
      </c>
      <c r="AF16724">
        <v>3</v>
      </c>
      <c r="AG16724">
        <v>63</v>
      </c>
      <c r="AH16724">
        <v>20</v>
      </c>
      <c r="AI16724">
        <v>43</v>
      </c>
      <c r="AJ16724">
        <v>11</v>
      </c>
      <c r="AK16724">
        <v>7</v>
      </c>
      <c r="AL16724" t="s">
        <v>68</v>
      </c>
      <c r="AM16724">
        <v>84</v>
      </c>
      <c r="AN16724">
        <v>165</v>
      </c>
      <c r="AO16724">
        <v>0</v>
      </c>
      <c r="AP16724">
        <v>0</v>
      </c>
      <c r="AQ16724">
        <v>0</v>
      </c>
      <c r="AR16724">
        <v>45</v>
      </c>
      <c r="AS16724">
        <v>15</v>
      </c>
      <c r="AT16724">
        <v>14</v>
      </c>
      <c r="AU16724">
        <v>1</v>
      </c>
      <c r="AV16724">
        <v>0</v>
      </c>
      <c r="AW16724">
        <v>4</v>
      </c>
      <c r="AX16724">
        <v>17</v>
      </c>
      <c r="AY16724">
        <v>0</v>
      </c>
      <c r="AZ16724">
        <v>355</v>
      </c>
      <c r="BA16724">
        <v>0</v>
      </c>
      <c r="BB16724">
        <v>51</v>
      </c>
      <c r="BC16724">
        <v>0</v>
      </c>
      <c r="BD16724">
        <v>0</v>
      </c>
      <c r="BE16724">
        <v>0</v>
      </c>
      <c r="BF16724">
        <v>0</v>
      </c>
      <c r="BG16724">
        <v>0</v>
      </c>
      <c r="BH16724">
        <v>0</v>
      </c>
      <c r="BI16724">
        <v>32</v>
      </c>
      <c r="BJ16724">
        <v>16</v>
      </c>
      <c r="BK16724">
        <v>0</v>
      </c>
      <c r="BL16724">
        <v>928</v>
      </c>
      <c r="BM16724">
        <v>3</v>
      </c>
    </row>
    <row r="16725" spans="1:65" x14ac:dyDescent="0.25">
      <c r="A16725">
        <v>21</v>
      </c>
      <c r="B16725">
        <v>8</v>
      </c>
      <c r="C16725">
        <v>2013</v>
      </c>
      <c r="D16725" t="s">
        <v>287</v>
      </c>
      <c r="E16725">
        <v>22</v>
      </c>
      <c r="F16725">
        <v>1</v>
      </c>
      <c r="G16725" t="s">
        <v>66</v>
      </c>
      <c r="H16725">
        <v>3304557</v>
      </c>
      <c r="I16725" t="s">
        <v>67</v>
      </c>
      <c r="J16725">
        <v>2</v>
      </c>
      <c r="K16725">
        <v>0</v>
      </c>
      <c r="L16725">
        <v>0</v>
      </c>
      <c r="M16725">
        <v>0</v>
      </c>
      <c r="N16725">
        <v>2</v>
      </c>
      <c r="O16725">
        <v>2</v>
      </c>
      <c r="P16725">
        <v>104</v>
      </c>
      <c r="Q16725">
        <v>9</v>
      </c>
      <c r="R16725">
        <v>3</v>
      </c>
      <c r="S16725">
        <v>153</v>
      </c>
      <c r="T16725">
        <v>13</v>
      </c>
      <c r="U16725">
        <v>1</v>
      </c>
      <c r="V16725">
        <v>43</v>
      </c>
      <c r="W16725">
        <v>7</v>
      </c>
      <c r="X16725">
        <v>78</v>
      </c>
      <c r="Y16725">
        <v>27</v>
      </c>
      <c r="Z16725">
        <v>0</v>
      </c>
      <c r="AA16725">
        <v>0</v>
      </c>
      <c r="AB16725">
        <v>6</v>
      </c>
      <c r="AC16725">
        <v>0</v>
      </c>
      <c r="AD16725">
        <v>3</v>
      </c>
      <c r="AE16725" t="s">
        <v>68</v>
      </c>
      <c r="AF16725">
        <v>23</v>
      </c>
      <c r="AG16725">
        <v>201</v>
      </c>
      <c r="AH16725">
        <v>31</v>
      </c>
      <c r="AI16725">
        <v>79</v>
      </c>
      <c r="AJ16725">
        <v>29</v>
      </c>
      <c r="AK16725">
        <v>19</v>
      </c>
      <c r="AL16725" t="s">
        <v>68</v>
      </c>
      <c r="AM16725">
        <v>134</v>
      </c>
      <c r="AN16725">
        <v>292</v>
      </c>
      <c r="AO16725">
        <v>0</v>
      </c>
      <c r="AP16725">
        <v>5</v>
      </c>
      <c r="AQ16725">
        <v>1</v>
      </c>
      <c r="AR16725">
        <v>74</v>
      </c>
      <c r="AS16725">
        <v>39</v>
      </c>
      <c r="AT16725">
        <v>21</v>
      </c>
      <c r="AU16725">
        <v>14</v>
      </c>
      <c r="AV16725">
        <v>5</v>
      </c>
      <c r="AW16725">
        <v>57</v>
      </c>
      <c r="AX16725">
        <v>42</v>
      </c>
      <c r="AY16725">
        <v>11</v>
      </c>
      <c r="AZ16725">
        <v>7</v>
      </c>
      <c r="BA16725">
        <v>2</v>
      </c>
      <c r="BB16725">
        <v>69</v>
      </c>
      <c r="BC16725">
        <v>6</v>
      </c>
      <c r="BD16725">
        <v>0</v>
      </c>
      <c r="BE16725">
        <v>0</v>
      </c>
      <c r="BF16725">
        <v>0</v>
      </c>
      <c r="BG16725">
        <v>0</v>
      </c>
      <c r="BH16725">
        <v>2</v>
      </c>
      <c r="BI16725">
        <v>111</v>
      </c>
      <c r="BJ16725">
        <v>43</v>
      </c>
      <c r="BK16725">
        <v>7</v>
      </c>
      <c r="BL16725">
        <v>1176</v>
      </c>
      <c r="BM16725">
        <v>3</v>
      </c>
    </row>
    <row r="16726" spans="1:65" x14ac:dyDescent="0.25">
      <c r="A16726">
        <v>22</v>
      </c>
      <c r="B16726">
        <v>8</v>
      </c>
      <c r="C16726">
        <v>2013</v>
      </c>
      <c r="D16726" t="s">
        <v>287</v>
      </c>
      <c r="E16726">
        <v>16</v>
      </c>
      <c r="F16726">
        <v>1</v>
      </c>
      <c r="G16726" t="s">
        <v>66</v>
      </c>
      <c r="H16726">
        <v>3304557</v>
      </c>
      <c r="I16726" t="s">
        <v>67</v>
      </c>
      <c r="J16726">
        <v>4</v>
      </c>
      <c r="K16726">
        <v>0</v>
      </c>
      <c r="L16726">
        <v>0</v>
      </c>
      <c r="M16726">
        <v>0</v>
      </c>
      <c r="N16726">
        <v>4</v>
      </c>
      <c r="O16726">
        <v>4</v>
      </c>
      <c r="P16726">
        <v>107</v>
      </c>
      <c r="Q16726">
        <v>10</v>
      </c>
      <c r="R16726">
        <v>1</v>
      </c>
      <c r="S16726">
        <v>76</v>
      </c>
      <c r="T16726">
        <v>8</v>
      </c>
      <c r="U16726">
        <v>1</v>
      </c>
      <c r="V16726">
        <v>55</v>
      </c>
      <c r="W16726">
        <v>8</v>
      </c>
      <c r="X16726">
        <v>98</v>
      </c>
      <c r="Y16726">
        <v>11</v>
      </c>
      <c r="Z16726">
        <v>0</v>
      </c>
      <c r="AA16726">
        <v>0</v>
      </c>
      <c r="AB16726">
        <v>5</v>
      </c>
      <c r="AC16726">
        <v>0</v>
      </c>
      <c r="AD16726">
        <v>5</v>
      </c>
      <c r="AE16726" t="s">
        <v>68</v>
      </c>
      <c r="AF16726">
        <v>12</v>
      </c>
      <c r="AG16726">
        <v>203</v>
      </c>
      <c r="AH16726">
        <v>33</v>
      </c>
      <c r="AI16726">
        <v>24</v>
      </c>
      <c r="AJ16726">
        <v>16</v>
      </c>
      <c r="AK16726">
        <v>19</v>
      </c>
      <c r="AL16726" t="s">
        <v>68</v>
      </c>
      <c r="AM16726">
        <v>116</v>
      </c>
      <c r="AN16726">
        <v>208</v>
      </c>
      <c r="AO16726">
        <v>0</v>
      </c>
      <c r="AP16726">
        <v>0</v>
      </c>
      <c r="AQ16726">
        <v>0</v>
      </c>
      <c r="AR16726">
        <v>48</v>
      </c>
      <c r="AS16726">
        <v>30</v>
      </c>
      <c r="AT16726">
        <v>14</v>
      </c>
      <c r="AU16726">
        <v>12</v>
      </c>
      <c r="AV16726">
        <v>6</v>
      </c>
      <c r="AW16726">
        <v>37</v>
      </c>
      <c r="AX16726">
        <v>31</v>
      </c>
      <c r="AY16726">
        <v>4</v>
      </c>
      <c r="AZ16726">
        <v>17</v>
      </c>
      <c r="BA16726">
        <v>4</v>
      </c>
      <c r="BB16726">
        <v>67</v>
      </c>
      <c r="BC16726">
        <v>4</v>
      </c>
      <c r="BD16726">
        <v>1</v>
      </c>
      <c r="BE16726">
        <v>0</v>
      </c>
      <c r="BF16726">
        <v>0</v>
      </c>
      <c r="BG16726">
        <v>0</v>
      </c>
      <c r="BH16726">
        <v>4</v>
      </c>
      <c r="BI16726">
        <v>114</v>
      </c>
      <c r="BJ16726">
        <v>55</v>
      </c>
      <c r="BK16726">
        <v>8</v>
      </c>
      <c r="BL16726">
        <v>933</v>
      </c>
      <c r="BM16726">
        <v>3</v>
      </c>
    </row>
    <row r="16727" spans="1:65" x14ac:dyDescent="0.25">
      <c r="A16727">
        <v>23</v>
      </c>
      <c r="B16727">
        <v>8</v>
      </c>
      <c r="C16727">
        <v>2013</v>
      </c>
      <c r="D16727" t="s">
        <v>287</v>
      </c>
      <c r="E16727">
        <v>3</v>
      </c>
      <c r="F16727">
        <v>1</v>
      </c>
      <c r="G16727" t="s">
        <v>66</v>
      </c>
      <c r="H16727">
        <v>3304557</v>
      </c>
      <c r="I16727" t="s">
        <v>67</v>
      </c>
      <c r="J16727">
        <v>1</v>
      </c>
      <c r="K16727">
        <v>0</v>
      </c>
      <c r="L16727">
        <v>0</v>
      </c>
      <c r="M16727">
        <v>0</v>
      </c>
      <c r="N16727">
        <v>1</v>
      </c>
      <c r="O16727">
        <v>0</v>
      </c>
      <c r="P16727">
        <v>35</v>
      </c>
      <c r="Q16727">
        <v>0</v>
      </c>
      <c r="R16727">
        <v>0</v>
      </c>
      <c r="S16727">
        <v>20</v>
      </c>
      <c r="T16727">
        <v>11</v>
      </c>
      <c r="U16727">
        <v>1</v>
      </c>
      <c r="V16727">
        <v>32</v>
      </c>
      <c r="W16727">
        <v>3</v>
      </c>
      <c r="X16727">
        <v>56</v>
      </c>
      <c r="Y16727">
        <v>2</v>
      </c>
      <c r="Z16727">
        <v>0</v>
      </c>
      <c r="AA16727">
        <v>0</v>
      </c>
      <c r="AB16727">
        <v>4</v>
      </c>
      <c r="AC16727">
        <v>0</v>
      </c>
      <c r="AD16727">
        <v>5</v>
      </c>
      <c r="AE16727" t="s">
        <v>68</v>
      </c>
      <c r="AF16727">
        <v>7</v>
      </c>
      <c r="AG16727">
        <v>121</v>
      </c>
      <c r="AH16727">
        <v>6</v>
      </c>
      <c r="AI16727">
        <v>37</v>
      </c>
      <c r="AJ16727">
        <v>15</v>
      </c>
      <c r="AK16727">
        <v>29</v>
      </c>
      <c r="AL16727" t="s">
        <v>68</v>
      </c>
      <c r="AM16727">
        <v>138</v>
      </c>
      <c r="AN16727">
        <v>225</v>
      </c>
      <c r="AO16727">
        <v>0</v>
      </c>
      <c r="AP16727">
        <v>6</v>
      </c>
      <c r="AQ16727">
        <v>2</v>
      </c>
      <c r="AR16727">
        <v>78</v>
      </c>
      <c r="AS16727">
        <v>0</v>
      </c>
      <c r="AT16727">
        <v>0</v>
      </c>
      <c r="AU16727">
        <v>0</v>
      </c>
      <c r="AV16727">
        <v>0</v>
      </c>
      <c r="AW16727">
        <v>5</v>
      </c>
      <c r="AX16727">
        <v>8</v>
      </c>
      <c r="AY16727">
        <v>0</v>
      </c>
      <c r="AZ16727">
        <v>28</v>
      </c>
      <c r="BA16727">
        <v>0</v>
      </c>
      <c r="BB16727">
        <v>47</v>
      </c>
      <c r="BC16727">
        <v>1</v>
      </c>
      <c r="BD16727">
        <v>0</v>
      </c>
      <c r="BE16727">
        <v>0</v>
      </c>
      <c r="BF16727">
        <v>0</v>
      </c>
      <c r="BG16727">
        <v>0</v>
      </c>
      <c r="BH16727">
        <v>1</v>
      </c>
      <c r="BI16727">
        <v>62</v>
      </c>
      <c r="BJ16727">
        <v>32</v>
      </c>
      <c r="BK16727">
        <v>3</v>
      </c>
      <c r="BL16727">
        <v>725</v>
      </c>
      <c r="BM16727">
        <v>3</v>
      </c>
    </row>
    <row r="16728" spans="1:65" x14ac:dyDescent="0.25">
      <c r="A16728">
        <v>24</v>
      </c>
      <c r="B16728">
        <v>8</v>
      </c>
      <c r="C16728">
        <v>2013</v>
      </c>
      <c r="D16728" t="s">
        <v>287</v>
      </c>
      <c r="E16728">
        <v>3</v>
      </c>
      <c r="F16728">
        <v>1</v>
      </c>
      <c r="G16728" t="s">
        <v>66</v>
      </c>
      <c r="H16728">
        <v>3304557</v>
      </c>
      <c r="I16728" t="s">
        <v>67</v>
      </c>
      <c r="J16728">
        <v>1</v>
      </c>
      <c r="K16728">
        <v>0</v>
      </c>
      <c r="L16728">
        <v>0</v>
      </c>
      <c r="M16728">
        <v>0</v>
      </c>
      <c r="N16728">
        <v>1</v>
      </c>
      <c r="O16728">
        <v>1</v>
      </c>
      <c r="P16728">
        <v>31</v>
      </c>
      <c r="Q16728">
        <v>5</v>
      </c>
      <c r="R16728">
        <v>0</v>
      </c>
      <c r="S16728">
        <v>27</v>
      </c>
      <c r="T16728">
        <v>5</v>
      </c>
      <c r="U16728">
        <v>1</v>
      </c>
      <c r="V16728">
        <v>28</v>
      </c>
      <c r="W16728">
        <v>7</v>
      </c>
      <c r="X16728">
        <v>55</v>
      </c>
      <c r="Y16728">
        <v>1</v>
      </c>
      <c r="Z16728">
        <v>0</v>
      </c>
      <c r="AA16728">
        <v>0</v>
      </c>
      <c r="AB16728">
        <v>5</v>
      </c>
      <c r="AC16728">
        <v>0</v>
      </c>
      <c r="AD16728">
        <v>0</v>
      </c>
      <c r="AE16728" t="s">
        <v>68</v>
      </c>
      <c r="AF16728">
        <v>10</v>
      </c>
      <c r="AG16728">
        <v>112</v>
      </c>
      <c r="AH16728">
        <v>2</v>
      </c>
      <c r="AI16728">
        <v>12</v>
      </c>
      <c r="AJ16728">
        <v>4</v>
      </c>
      <c r="AK16728">
        <v>13</v>
      </c>
      <c r="AL16728" t="s">
        <v>68</v>
      </c>
      <c r="AM16728">
        <v>58</v>
      </c>
      <c r="AN16728">
        <v>89</v>
      </c>
      <c r="AO16728">
        <v>0</v>
      </c>
      <c r="AP16728">
        <v>1</v>
      </c>
      <c r="AQ16728">
        <v>0</v>
      </c>
      <c r="AR16728">
        <v>22</v>
      </c>
      <c r="AS16728">
        <v>3</v>
      </c>
      <c r="AT16728">
        <v>2</v>
      </c>
      <c r="AU16728">
        <v>1</v>
      </c>
      <c r="AV16728">
        <v>0</v>
      </c>
      <c r="AW16728">
        <v>17</v>
      </c>
      <c r="AX16728">
        <v>8</v>
      </c>
      <c r="AY16728">
        <v>3</v>
      </c>
      <c r="AZ16728">
        <v>7</v>
      </c>
      <c r="BA16728">
        <v>0</v>
      </c>
      <c r="BB16728">
        <v>54</v>
      </c>
      <c r="BC16728">
        <v>3</v>
      </c>
      <c r="BD16728">
        <v>1</v>
      </c>
      <c r="BE16728">
        <v>0</v>
      </c>
      <c r="BF16728">
        <v>0</v>
      </c>
      <c r="BG16728">
        <v>0</v>
      </c>
      <c r="BH16728">
        <v>1</v>
      </c>
      <c r="BI16728">
        <v>61</v>
      </c>
      <c r="BJ16728">
        <v>28</v>
      </c>
      <c r="BK16728">
        <v>7</v>
      </c>
      <c r="BL16728">
        <v>429</v>
      </c>
      <c r="BM16728">
        <v>3</v>
      </c>
    </row>
    <row r="16729" spans="1:65" x14ac:dyDescent="0.25">
      <c r="A16729">
        <v>25</v>
      </c>
      <c r="B16729">
        <v>8</v>
      </c>
      <c r="C16729">
        <v>2013</v>
      </c>
      <c r="D16729" t="s">
        <v>287</v>
      </c>
      <c r="E16729">
        <v>3</v>
      </c>
      <c r="F16729">
        <v>1</v>
      </c>
      <c r="G16729" t="s">
        <v>66</v>
      </c>
      <c r="H16729">
        <v>3304557</v>
      </c>
      <c r="I16729" t="s">
        <v>67</v>
      </c>
      <c r="J16729">
        <v>2</v>
      </c>
      <c r="K16729">
        <v>0</v>
      </c>
      <c r="L16729">
        <v>1</v>
      </c>
      <c r="M16729">
        <v>1</v>
      </c>
      <c r="N16729">
        <v>4</v>
      </c>
      <c r="O16729">
        <v>5</v>
      </c>
      <c r="P16729">
        <v>58</v>
      </c>
      <c r="Q16729">
        <v>1</v>
      </c>
      <c r="R16729">
        <v>0</v>
      </c>
      <c r="S16729">
        <v>29</v>
      </c>
      <c r="T16729">
        <v>9</v>
      </c>
      <c r="U16729">
        <v>4</v>
      </c>
      <c r="V16729">
        <v>29</v>
      </c>
      <c r="W16729">
        <v>4</v>
      </c>
      <c r="X16729">
        <v>42</v>
      </c>
      <c r="Y16729">
        <v>1</v>
      </c>
      <c r="Z16729">
        <v>0</v>
      </c>
      <c r="AA16729">
        <v>0</v>
      </c>
      <c r="AB16729">
        <v>2</v>
      </c>
      <c r="AC16729">
        <v>0</v>
      </c>
      <c r="AD16729">
        <v>6</v>
      </c>
      <c r="AE16729" t="s">
        <v>68</v>
      </c>
      <c r="AF16729">
        <v>10</v>
      </c>
      <c r="AG16729">
        <v>107</v>
      </c>
      <c r="AH16729">
        <v>8</v>
      </c>
      <c r="AI16729">
        <v>20</v>
      </c>
      <c r="AJ16729">
        <v>14</v>
      </c>
      <c r="AK16729">
        <v>10</v>
      </c>
      <c r="AL16729" t="s">
        <v>68</v>
      </c>
      <c r="AM16729">
        <v>69</v>
      </c>
      <c r="AN16729">
        <v>121</v>
      </c>
      <c r="AO16729">
        <v>0</v>
      </c>
      <c r="AP16729">
        <v>1</v>
      </c>
      <c r="AQ16729">
        <v>0</v>
      </c>
      <c r="AR16729">
        <v>22</v>
      </c>
      <c r="AS16729">
        <v>39</v>
      </c>
      <c r="AT16729">
        <v>10</v>
      </c>
      <c r="AU16729">
        <v>13</v>
      </c>
      <c r="AV16729">
        <v>16</v>
      </c>
      <c r="AW16729">
        <v>33</v>
      </c>
      <c r="AX16729">
        <v>30</v>
      </c>
      <c r="AY16729">
        <v>8</v>
      </c>
      <c r="AZ16729">
        <v>26</v>
      </c>
      <c r="BA16729">
        <v>0</v>
      </c>
      <c r="BB16729">
        <v>26</v>
      </c>
      <c r="BC16729">
        <v>1</v>
      </c>
      <c r="BD16729">
        <v>0</v>
      </c>
      <c r="BE16729">
        <v>0</v>
      </c>
      <c r="BF16729">
        <v>0</v>
      </c>
      <c r="BG16729">
        <v>0</v>
      </c>
      <c r="BH16729">
        <v>3</v>
      </c>
      <c r="BI16729">
        <v>45</v>
      </c>
      <c r="BJ16729">
        <v>29</v>
      </c>
      <c r="BK16729">
        <v>4</v>
      </c>
      <c r="BL16729">
        <v>561</v>
      </c>
      <c r="BM16729">
        <v>3</v>
      </c>
    </row>
    <row r="16730" spans="1:65" x14ac:dyDescent="0.25">
      <c r="A16730">
        <v>26</v>
      </c>
      <c r="B16730">
        <v>8</v>
      </c>
      <c r="C16730">
        <v>2013</v>
      </c>
      <c r="D16730" t="s">
        <v>287</v>
      </c>
      <c r="E16730">
        <v>3</v>
      </c>
      <c r="F16730">
        <v>1</v>
      </c>
      <c r="G16730" t="s">
        <v>66</v>
      </c>
      <c r="H16730">
        <v>3304557</v>
      </c>
      <c r="I16730" t="s">
        <v>67</v>
      </c>
      <c r="J16730">
        <v>4</v>
      </c>
      <c r="K16730">
        <v>0</v>
      </c>
      <c r="L16730">
        <v>0</v>
      </c>
      <c r="M16730">
        <v>4</v>
      </c>
      <c r="N16730">
        <v>8</v>
      </c>
      <c r="O16730">
        <v>11</v>
      </c>
      <c r="P16730">
        <v>38</v>
      </c>
      <c r="Q16730">
        <v>1</v>
      </c>
      <c r="R16730">
        <v>1</v>
      </c>
      <c r="S16730">
        <v>36</v>
      </c>
      <c r="T16730">
        <v>10</v>
      </c>
      <c r="U16730">
        <v>0</v>
      </c>
      <c r="V16730">
        <v>22</v>
      </c>
      <c r="W16730">
        <v>2</v>
      </c>
      <c r="X16730">
        <v>55</v>
      </c>
      <c r="Y16730">
        <v>1</v>
      </c>
      <c r="Z16730">
        <v>0</v>
      </c>
      <c r="AA16730">
        <v>0</v>
      </c>
      <c r="AB16730">
        <v>6</v>
      </c>
      <c r="AC16730">
        <v>0</v>
      </c>
      <c r="AD16730">
        <v>2</v>
      </c>
      <c r="AE16730" t="s">
        <v>68</v>
      </c>
      <c r="AF16730">
        <v>3</v>
      </c>
      <c r="AG16730">
        <v>101</v>
      </c>
      <c r="AH16730">
        <v>8</v>
      </c>
      <c r="AI16730">
        <v>13</v>
      </c>
      <c r="AJ16730">
        <v>5</v>
      </c>
      <c r="AK16730">
        <v>10</v>
      </c>
      <c r="AL16730" t="s">
        <v>68</v>
      </c>
      <c r="AM16730">
        <v>63</v>
      </c>
      <c r="AN16730">
        <v>99</v>
      </c>
      <c r="AO16730">
        <v>0</v>
      </c>
      <c r="AP16730">
        <v>5</v>
      </c>
      <c r="AQ16730">
        <v>0</v>
      </c>
      <c r="AR16730">
        <v>17</v>
      </c>
      <c r="AS16730">
        <v>10</v>
      </c>
      <c r="AT16730">
        <v>3</v>
      </c>
      <c r="AU16730">
        <v>4</v>
      </c>
      <c r="AV16730">
        <v>3</v>
      </c>
      <c r="AW16730">
        <v>25</v>
      </c>
      <c r="AX16730">
        <v>11</v>
      </c>
      <c r="AY16730">
        <v>3</v>
      </c>
      <c r="AZ16730">
        <v>10</v>
      </c>
      <c r="BA16730">
        <v>1</v>
      </c>
      <c r="BB16730">
        <v>29</v>
      </c>
      <c r="BC16730">
        <v>1</v>
      </c>
      <c r="BD16730">
        <v>0</v>
      </c>
      <c r="BE16730">
        <v>0</v>
      </c>
      <c r="BF16730">
        <v>0</v>
      </c>
      <c r="BG16730">
        <v>0</v>
      </c>
      <c r="BH16730">
        <v>4</v>
      </c>
      <c r="BI16730">
        <v>62</v>
      </c>
      <c r="BJ16730">
        <v>22</v>
      </c>
      <c r="BK16730">
        <v>2</v>
      </c>
      <c r="BL16730">
        <v>472</v>
      </c>
      <c r="BM16730">
        <v>3</v>
      </c>
    </row>
    <row r="16731" spans="1:65" x14ac:dyDescent="0.25">
      <c r="A16731">
        <v>27</v>
      </c>
      <c r="B16731">
        <v>8</v>
      </c>
      <c r="C16731">
        <v>2013</v>
      </c>
      <c r="D16731" t="s">
        <v>287</v>
      </c>
      <c r="E16731">
        <v>41</v>
      </c>
      <c r="F16731">
        <v>2</v>
      </c>
      <c r="G16731" t="s">
        <v>66</v>
      </c>
      <c r="H16731">
        <v>3304557</v>
      </c>
      <c r="I16731" t="s">
        <v>67</v>
      </c>
      <c r="J16731">
        <v>6</v>
      </c>
      <c r="K16731">
        <v>0</v>
      </c>
      <c r="L16731">
        <v>0</v>
      </c>
      <c r="M16731">
        <v>0</v>
      </c>
      <c r="N16731">
        <v>6</v>
      </c>
      <c r="O16731">
        <v>2</v>
      </c>
      <c r="P16731">
        <v>46</v>
      </c>
      <c r="Q16731">
        <v>1</v>
      </c>
      <c r="R16731">
        <v>2</v>
      </c>
      <c r="S16731">
        <v>51</v>
      </c>
      <c r="T16731">
        <v>17</v>
      </c>
      <c r="U16731">
        <v>2</v>
      </c>
      <c r="V16731">
        <v>79</v>
      </c>
      <c r="W16731">
        <v>6</v>
      </c>
      <c r="X16731">
        <v>133</v>
      </c>
      <c r="Y16731">
        <v>16</v>
      </c>
      <c r="Z16731">
        <v>0</v>
      </c>
      <c r="AA16731">
        <v>0</v>
      </c>
      <c r="AB16731">
        <v>19</v>
      </c>
      <c r="AC16731">
        <v>0</v>
      </c>
      <c r="AD16731">
        <v>2</v>
      </c>
      <c r="AE16731" t="s">
        <v>68</v>
      </c>
      <c r="AF16731">
        <v>13</v>
      </c>
      <c r="AG16731">
        <v>287</v>
      </c>
      <c r="AH16731">
        <v>58</v>
      </c>
      <c r="AI16731">
        <v>23</v>
      </c>
      <c r="AJ16731">
        <v>6</v>
      </c>
      <c r="AK16731">
        <v>18</v>
      </c>
      <c r="AL16731" t="s">
        <v>68</v>
      </c>
      <c r="AM16731">
        <v>114</v>
      </c>
      <c r="AN16731">
        <v>219</v>
      </c>
      <c r="AO16731">
        <v>0</v>
      </c>
      <c r="AP16731">
        <v>2</v>
      </c>
      <c r="AQ16731">
        <v>0</v>
      </c>
      <c r="AR16731">
        <v>27</v>
      </c>
      <c r="AS16731">
        <v>2</v>
      </c>
      <c r="AT16731">
        <v>0</v>
      </c>
      <c r="AU16731">
        <v>2</v>
      </c>
      <c r="AV16731">
        <v>0</v>
      </c>
      <c r="AW16731">
        <v>35</v>
      </c>
      <c r="AX16731">
        <v>17</v>
      </c>
      <c r="AY16731">
        <v>9</v>
      </c>
      <c r="AZ16731">
        <v>12</v>
      </c>
      <c r="BA16731">
        <v>0</v>
      </c>
      <c r="BB16731">
        <v>46</v>
      </c>
      <c r="BC16731">
        <v>0</v>
      </c>
      <c r="BD16731">
        <v>0</v>
      </c>
      <c r="BE16731">
        <v>0</v>
      </c>
      <c r="BF16731">
        <v>0</v>
      </c>
      <c r="BG16731">
        <v>0</v>
      </c>
      <c r="BH16731">
        <v>6</v>
      </c>
      <c r="BI16731">
        <v>168</v>
      </c>
      <c r="BJ16731">
        <v>79</v>
      </c>
      <c r="BK16731">
        <v>6</v>
      </c>
      <c r="BL16731">
        <v>855</v>
      </c>
      <c r="BM16731">
        <v>3</v>
      </c>
    </row>
    <row r="16732" spans="1:65" x14ac:dyDescent="0.25">
      <c r="A16732">
        <v>28</v>
      </c>
      <c r="B16732">
        <v>8</v>
      </c>
      <c r="C16732">
        <v>2013</v>
      </c>
      <c r="D16732" t="s">
        <v>287</v>
      </c>
      <c r="E16732">
        <v>9</v>
      </c>
      <c r="F16732">
        <v>2</v>
      </c>
      <c r="G16732" t="s">
        <v>66</v>
      </c>
      <c r="H16732">
        <v>3304557</v>
      </c>
      <c r="I16732" t="s">
        <v>67</v>
      </c>
      <c r="J16732">
        <v>2</v>
      </c>
      <c r="K16732">
        <v>0</v>
      </c>
      <c r="L16732">
        <v>1</v>
      </c>
      <c r="M16732">
        <v>0</v>
      </c>
      <c r="N16732">
        <v>3</v>
      </c>
      <c r="O16732">
        <v>2</v>
      </c>
      <c r="P16732">
        <v>79</v>
      </c>
      <c r="Q16732">
        <v>6</v>
      </c>
      <c r="R16732">
        <v>3</v>
      </c>
      <c r="S16732">
        <v>41</v>
      </c>
      <c r="T16732">
        <v>21</v>
      </c>
      <c r="U16732">
        <v>2</v>
      </c>
      <c r="V16732">
        <v>52</v>
      </c>
      <c r="W16732">
        <v>2</v>
      </c>
      <c r="X16732">
        <v>92</v>
      </c>
      <c r="Y16732">
        <v>3</v>
      </c>
      <c r="Z16732">
        <v>0</v>
      </c>
      <c r="AA16732">
        <v>0</v>
      </c>
      <c r="AB16732">
        <v>5</v>
      </c>
      <c r="AC16732">
        <v>0</v>
      </c>
      <c r="AD16732">
        <v>0</v>
      </c>
      <c r="AE16732" t="s">
        <v>68</v>
      </c>
      <c r="AF16732">
        <v>23</v>
      </c>
      <c r="AG16732">
        <v>200</v>
      </c>
      <c r="AH16732">
        <v>13</v>
      </c>
      <c r="AI16732">
        <v>19</v>
      </c>
      <c r="AJ16732">
        <v>13</v>
      </c>
      <c r="AK16732">
        <v>14</v>
      </c>
      <c r="AL16732" t="s">
        <v>68</v>
      </c>
      <c r="AM16732">
        <v>79</v>
      </c>
      <c r="AN16732">
        <v>138</v>
      </c>
      <c r="AO16732">
        <v>0</v>
      </c>
      <c r="AP16732">
        <v>4</v>
      </c>
      <c r="AQ16732">
        <v>2</v>
      </c>
      <c r="AR16732">
        <v>38</v>
      </c>
      <c r="AS16732">
        <v>5</v>
      </c>
      <c r="AT16732">
        <v>1</v>
      </c>
      <c r="AU16732">
        <v>4</v>
      </c>
      <c r="AV16732">
        <v>0</v>
      </c>
      <c r="AW16732">
        <v>19</v>
      </c>
      <c r="AX16732">
        <v>25</v>
      </c>
      <c r="AY16732">
        <v>4</v>
      </c>
      <c r="AZ16732">
        <v>19</v>
      </c>
      <c r="BA16732">
        <v>0</v>
      </c>
      <c r="BB16732">
        <v>81</v>
      </c>
      <c r="BC16732">
        <v>2</v>
      </c>
      <c r="BD16732">
        <v>0</v>
      </c>
      <c r="BE16732">
        <v>0</v>
      </c>
      <c r="BF16732">
        <v>0</v>
      </c>
      <c r="BG16732">
        <v>0</v>
      </c>
      <c r="BH16732">
        <v>3</v>
      </c>
      <c r="BI16732">
        <v>100</v>
      </c>
      <c r="BJ16732">
        <v>52</v>
      </c>
      <c r="BK16732">
        <v>2</v>
      </c>
      <c r="BL16732">
        <v>723</v>
      </c>
      <c r="BM16732">
        <v>3</v>
      </c>
    </row>
    <row r="16733" spans="1:65" x14ac:dyDescent="0.25">
      <c r="A16733">
        <v>29</v>
      </c>
      <c r="B16733">
        <v>8</v>
      </c>
      <c r="C16733">
        <v>2013</v>
      </c>
      <c r="D16733" t="s">
        <v>287</v>
      </c>
      <c r="E16733">
        <v>9</v>
      </c>
      <c r="F16733">
        <v>2</v>
      </c>
      <c r="G16733" t="s">
        <v>66</v>
      </c>
      <c r="H16733">
        <v>3304557</v>
      </c>
      <c r="I16733" t="s">
        <v>67</v>
      </c>
      <c r="J16733">
        <v>6</v>
      </c>
      <c r="K16733">
        <v>0</v>
      </c>
      <c r="L16733">
        <v>1</v>
      </c>
      <c r="M16733">
        <v>0</v>
      </c>
      <c r="N16733">
        <v>7</v>
      </c>
      <c r="O16733">
        <v>0</v>
      </c>
      <c r="P16733">
        <v>50</v>
      </c>
      <c r="Q16733">
        <v>4</v>
      </c>
      <c r="R16733">
        <v>2</v>
      </c>
      <c r="S16733">
        <v>35</v>
      </c>
      <c r="T16733">
        <v>13</v>
      </c>
      <c r="U16733">
        <v>3</v>
      </c>
      <c r="V16733">
        <v>43</v>
      </c>
      <c r="W16733">
        <v>5</v>
      </c>
      <c r="X16733">
        <v>123</v>
      </c>
      <c r="Y16733">
        <v>15</v>
      </c>
      <c r="Z16733">
        <v>0</v>
      </c>
      <c r="AA16733">
        <v>0</v>
      </c>
      <c r="AB16733">
        <v>11</v>
      </c>
      <c r="AC16733">
        <v>0</v>
      </c>
      <c r="AD16733">
        <v>1</v>
      </c>
      <c r="AE16733" t="s">
        <v>68</v>
      </c>
      <c r="AF16733">
        <v>19</v>
      </c>
      <c r="AG16733">
        <v>233</v>
      </c>
      <c r="AH16733">
        <v>13</v>
      </c>
      <c r="AI16733">
        <v>72</v>
      </c>
      <c r="AJ16733">
        <v>8</v>
      </c>
      <c r="AK16733">
        <v>22</v>
      </c>
      <c r="AL16733" t="s">
        <v>68</v>
      </c>
      <c r="AM16733">
        <v>98</v>
      </c>
      <c r="AN16733">
        <v>213</v>
      </c>
      <c r="AO16733">
        <v>0</v>
      </c>
      <c r="AP16733">
        <v>1</v>
      </c>
      <c r="AQ16733">
        <v>0</v>
      </c>
      <c r="AR16733">
        <v>59</v>
      </c>
      <c r="AS16733">
        <v>8</v>
      </c>
      <c r="AT16733">
        <v>2</v>
      </c>
      <c r="AU16733">
        <v>5</v>
      </c>
      <c r="AV16733">
        <v>1</v>
      </c>
      <c r="AW16733">
        <v>27</v>
      </c>
      <c r="AX16733">
        <v>13</v>
      </c>
      <c r="AY16733">
        <v>7</v>
      </c>
      <c r="AZ16733">
        <v>11</v>
      </c>
      <c r="BA16733">
        <v>2</v>
      </c>
      <c r="BB16733">
        <v>5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7</v>
      </c>
      <c r="BI16733">
        <v>149</v>
      </c>
      <c r="BJ16733">
        <v>43</v>
      </c>
      <c r="BK16733">
        <v>5</v>
      </c>
      <c r="BL16733">
        <v>787</v>
      </c>
      <c r="BM16733">
        <v>3</v>
      </c>
    </row>
    <row r="16734" spans="1:65" x14ac:dyDescent="0.25">
      <c r="A16734">
        <v>30</v>
      </c>
      <c r="B16734">
        <v>8</v>
      </c>
      <c r="C16734">
        <v>2013</v>
      </c>
      <c r="D16734" t="s">
        <v>287</v>
      </c>
      <c r="E16734">
        <v>9</v>
      </c>
      <c r="F16734">
        <v>2</v>
      </c>
      <c r="G16734" t="s">
        <v>66</v>
      </c>
      <c r="H16734">
        <v>3304557</v>
      </c>
      <c r="I16734" t="s">
        <v>67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1</v>
      </c>
      <c r="P16734">
        <v>43</v>
      </c>
      <c r="Q16734">
        <v>1</v>
      </c>
      <c r="R16734">
        <v>0</v>
      </c>
      <c r="S16734">
        <v>31</v>
      </c>
      <c r="T16734">
        <v>7</v>
      </c>
      <c r="U16734">
        <v>1</v>
      </c>
      <c r="V16734">
        <v>47</v>
      </c>
      <c r="W16734">
        <v>4</v>
      </c>
      <c r="X16734">
        <v>64</v>
      </c>
      <c r="Y16734">
        <v>6</v>
      </c>
      <c r="Z16734">
        <v>0</v>
      </c>
      <c r="AA16734">
        <v>0</v>
      </c>
      <c r="AB16734">
        <v>3</v>
      </c>
      <c r="AC16734">
        <v>0</v>
      </c>
      <c r="AD16734">
        <v>2</v>
      </c>
      <c r="AE16734" t="s">
        <v>68</v>
      </c>
      <c r="AF16734">
        <v>6</v>
      </c>
      <c r="AG16734">
        <v>140</v>
      </c>
      <c r="AH16734">
        <v>19</v>
      </c>
      <c r="AI16734">
        <v>14</v>
      </c>
      <c r="AJ16734">
        <v>8</v>
      </c>
      <c r="AK16734">
        <v>11</v>
      </c>
      <c r="AL16734" t="s">
        <v>68</v>
      </c>
      <c r="AM16734">
        <v>56</v>
      </c>
      <c r="AN16734">
        <v>108</v>
      </c>
      <c r="AO16734">
        <v>0</v>
      </c>
      <c r="AP16734">
        <v>0</v>
      </c>
      <c r="AQ16734">
        <v>0</v>
      </c>
      <c r="AR16734">
        <v>20</v>
      </c>
      <c r="AS16734">
        <v>4</v>
      </c>
      <c r="AT16734">
        <v>1</v>
      </c>
      <c r="AU16734">
        <v>3</v>
      </c>
      <c r="AV16734">
        <v>0</v>
      </c>
      <c r="AW16734">
        <v>18</v>
      </c>
      <c r="AX16734">
        <v>16</v>
      </c>
      <c r="AY16734">
        <v>2</v>
      </c>
      <c r="AZ16734">
        <v>16</v>
      </c>
      <c r="BA16734">
        <v>0</v>
      </c>
      <c r="BB16734">
        <v>63</v>
      </c>
      <c r="BC16734">
        <v>5</v>
      </c>
      <c r="BD16734">
        <v>0</v>
      </c>
      <c r="BE16734">
        <v>0</v>
      </c>
      <c r="BF16734">
        <v>0</v>
      </c>
      <c r="BG16734">
        <v>0</v>
      </c>
      <c r="BH16734">
        <v>0</v>
      </c>
      <c r="BI16734">
        <v>73</v>
      </c>
      <c r="BJ16734">
        <v>47</v>
      </c>
      <c r="BK16734">
        <v>4</v>
      </c>
      <c r="BL16734">
        <v>527</v>
      </c>
      <c r="BM16734">
        <v>3</v>
      </c>
    </row>
    <row r="16735" spans="1:65" x14ac:dyDescent="0.25">
      <c r="A16735">
        <v>31</v>
      </c>
      <c r="B16735">
        <v>8</v>
      </c>
      <c r="C16735">
        <v>2013</v>
      </c>
      <c r="D16735" t="s">
        <v>287</v>
      </c>
      <c r="E16735">
        <v>41</v>
      </c>
      <c r="F16735">
        <v>2</v>
      </c>
      <c r="G16735" t="s">
        <v>66</v>
      </c>
      <c r="H16735">
        <v>3304557</v>
      </c>
      <c r="I16735" t="s">
        <v>67</v>
      </c>
      <c r="J16735">
        <v>2</v>
      </c>
      <c r="K16735">
        <v>0</v>
      </c>
      <c r="L16735">
        <v>0</v>
      </c>
      <c r="M16735">
        <v>0</v>
      </c>
      <c r="N16735">
        <v>2</v>
      </c>
      <c r="O16735">
        <v>1</v>
      </c>
      <c r="P16735">
        <v>58</v>
      </c>
      <c r="Q16735">
        <v>4</v>
      </c>
      <c r="R16735">
        <v>1</v>
      </c>
      <c r="S16735">
        <v>38</v>
      </c>
      <c r="T16735">
        <v>8</v>
      </c>
      <c r="U16735">
        <v>0</v>
      </c>
      <c r="V16735">
        <v>70</v>
      </c>
      <c r="W16735">
        <v>3</v>
      </c>
      <c r="X16735">
        <v>82</v>
      </c>
      <c r="Y16735">
        <v>9</v>
      </c>
      <c r="Z16735">
        <v>0</v>
      </c>
      <c r="AA16735">
        <v>0</v>
      </c>
      <c r="AB16735">
        <v>3</v>
      </c>
      <c r="AC16735">
        <v>0</v>
      </c>
      <c r="AD16735">
        <v>1</v>
      </c>
      <c r="AE16735" t="s">
        <v>68</v>
      </c>
      <c r="AF16735">
        <v>16</v>
      </c>
      <c r="AG16735">
        <v>192</v>
      </c>
      <c r="AH16735">
        <v>11</v>
      </c>
      <c r="AI16735">
        <v>34</v>
      </c>
      <c r="AJ16735">
        <v>8</v>
      </c>
      <c r="AK16735">
        <v>7</v>
      </c>
      <c r="AL16735" t="s">
        <v>68</v>
      </c>
      <c r="AM16735">
        <v>54</v>
      </c>
      <c r="AN16735">
        <v>114</v>
      </c>
      <c r="AO16735">
        <v>0</v>
      </c>
      <c r="AP16735">
        <v>1</v>
      </c>
      <c r="AQ16735">
        <v>0</v>
      </c>
      <c r="AR16735">
        <v>18</v>
      </c>
      <c r="AS16735">
        <v>6</v>
      </c>
      <c r="AT16735">
        <v>0</v>
      </c>
      <c r="AU16735">
        <v>5</v>
      </c>
      <c r="AV16735">
        <v>1</v>
      </c>
      <c r="AW16735">
        <v>15</v>
      </c>
      <c r="AX16735">
        <v>15</v>
      </c>
      <c r="AY16735">
        <v>9</v>
      </c>
      <c r="AZ16735">
        <v>5</v>
      </c>
      <c r="BA16735">
        <v>0</v>
      </c>
      <c r="BB16735">
        <v>48</v>
      </c>
      <c r="BC16735">
        <v>8</v>
      </c>
      <c r="BD16735">
        <v>0</v>
      </c>
      <c r="BE16735">
        <v>0</v>
      </c>
      <c r="BF16735">
        <v>0</v>
      </c>
      <c r="BG16735">
        <v>0</v>
      </c>
      <c r="BH16735">
        <v>2</v>
      </c>
      <c r="BI16735">
        <v>94</v>
      </c>
      <c r="BJ16735">
        <v>70</v>
      </c>
      <c r="BK16735">
        <v>3</v>
      </c>
      <c r="BL16735">
        <v>566</v>
      </c>
      <c r="BM16735">
        <v>3</v>
      </c>
    </row>
    <row r="16736" spans="1:65" x14ac:dyDescent="0.25">
      <c r="A16736">
        <v>32</v>
      </c>
      <c r="B16736">
        <v>8</v>
      </c>
      <c r="C16736">
        <v>2013</v>
      </c>
      <c r="D16736" t="s">
        <v>287</v>
      </c>
      <c r="E16736">
        <v>18</v>
      </c>
      <c r="F16736">
        <v>2</v>
      </c>
      <c r="G16736" t="s">
        <v>66</v>
      </c>
      <c r="H16736">
        <v>3304557</v>
      </c>
      <c r="I16736" t="s">
        <v>67</v>
      </c>
      <c r="J16736">
        <v>6</v>
      </c>
      <c r="K16736">
        <v>0</v>
      </c>
      <c r="L16736">
        <v>0</v>
      </c>
      <c r="M16736">
        <v>0</v>
      </c>
      <c r="N16736">
        <v>6</v>
      </c>
      <c r="O16736">
        <v>8</v>
      </c>
      <c r="P16736">
        <v>198</v>
      </c>
      <c r="Q16736">
        <v>13</v>
      </c>
      <c r="R16736">
        <v>2</v>
      </c>
      <c r="S16736">
        <v>109</v>
      </c>
      <c r="T16736">
        <v>8</v>
      </c>
      <c r="U16736">
        <v>4</v>
      </c>
      <c r="V16736">
        <v>16</v>
      </c>
      <c r="W16736">
        <v>2</v>
      </c>
      <c r="X16736">
        <v>65</v>
      </c>
      <c r="Y16736">
        <v>21</v>
      </c>
      <c r="Z16736">
        <v>0</v>
      </c>
      <c r="AA16736">
        <v>0</v>
      </c>
      <c r="AB16736">
        <v>13</v>
      </c>
      <c r="AC16736">
        <v>1</v>
      </c>
      <c r="AD16736">
        <v>0</v>
      </c>
      <c r="AE16736" t="s">
        <v>68</v>
      </c>
      <c r="AF16736">
        <v>5</v>
      </c>
      <c r="AG16736">
        <v>135</v>
      </c>
      <c r="AH16736">
        <v>26</v>
      </c>
      <c r="AI16736">
        <v>49</v>
      </c>
      <c r="AJ16736">
        <v>28</v>
      </c>
      <c r="AK16736">
        <v>25</v>
      </c>
      <c r="AL16736" t="s">
        <v>68</v>
      </c>
      <c r="AM16736">
        <v>187</v>
      </c>
      <c r="AN16736">
        <v>315</v>
      </c>
      <c r="AO16736">
        <v>0</v>
      </c>
      <c r="AP16736">
        <v>5</v>
      </c>
      <c r="AQ16736">
        <v>0</v>
      </c>
      <c r="AR16736">
        <v>84</v>
      </c>
      <c r="AS16736">
        <v>27</v>
      </c>
      <c r="AT16736">
        <v>4</v>
      </c>
      <c r="AU16736">
        <v>22</v>
      </c>
      <c r="AV16736">
        <v>2</v>
      </c>
      <c r="AW16736">
        <v>22</v>
      </c>
      <c r="AX16736">
        <v>39</v>
      </c>
      <c r="AY16736">
        <v>14</v>
      </c>
      <c r="AZ16736">
        <v>16</v>
      </c>
      <c r="BA16736">
        <v>2</v>
      </c>
      <c r="BB16736">
        <v>212</v>
      </c>
      <c r="BC16736">
        <v>15</v>
      </c>
      <c r="BD16736">
        <v>1</v>
      </c>
      <c r="BE16736">
        <v>0</v>
      </c>
      <c r="BF16736">
        <v>0</v>
      </c>
      <c r="BG16736">
        <v>0</v>
      </c>
      <c r="BH16736">
        <v>6</v>
      </c>
      <c r="BI16736">
        <v>99</v>
      </c>
      <c r="BJ16736">
        <v>16</v>
      </c>
      <c r="BK16736">
        <v>2</v>
      </c>
      <c r="BL16736">
        <v>1411</v>
      </c>
      <c r="BM16736">
        <v>3</v>
      </c>
    </row>
    <row r="16737" spans="1:65" x14ac:dyDescent="0.25">
      <c r="A16737">
        <v>33</v>
      </c>
      <c r="B16737">
        <v>8</v>
      </c>
      <c r="C16737">
        <v>2013</v>
      </c>
      <c r="D16737" t="s">
        <v>287</v>
      </c>
      <c r="E16737">
        <v>14</v>
      </c>
      <c r="F16737">
        <v>2</v>
      </c>
      <c r="G16737" t="s">
        <v>66</v>
      </c>
      <c r="H16737">
        <v>3304557</v>
      </c>
      <c r="I16737" t="s">
        <v>67</v>
      </c>
      <c r="J16737">
        <v>4</v>
      </c>
      <c r="K16737">
        <v>0</v>
      </c>
      <c r="L16737">
        <v>0</v>
      </c>
      <c r="M16737">
        <v>0</v>
      </c>
      <c r="N16737">
        <v>4</v>
      </c>
      <c r="O16737">
        <v>3</v>
      </c>
      <c r="P16737">
        <v>119</v>
      </c>
      <c r="Q16737">
        <v>7</v>
      </c>
      <c r="R16737">
        <v>1</v>
      </c>
      <c r="S16737">
        <v>66</v>
      </c>
      <c r="T16737">
        <v>6</v>
      </c>
      <c r="U16737">
        <v>4</v>
      </c>
      <c r="V16737">
        <v>58</v>
      </c>
      <c r="W16737">
        <v>7</v>
      </c>
      <c r="X16737">
        <v>91</v>
      </c>
      <c r="Y16737">
        <v>4</v>
      </c>
      <c r="Z16737">
        <v>0</v>
      </c>
      <c r="AA16737">
        <v>0</v>
      </c>
      <c r="AB16737">
        <v>8</v>
      </c>
      <c r="AC16737">
        <v>0</v>
      </c>
      <c r="AD16737">
        <v>5</v>
      </c>
      <c r="AE16737" t="s">
        <v>68</v>
      </c>
      <c r="AF16737">
        <v>13</v>
      </c>
      <c r="AG16737">
        <v>196</v>
      </c>
      <c r="AH16737">
        <v>23</v>
      </c>
      <c r="AI16737">
        <v>41</v>
      </c>
      <c r="AJ16737">
        <v>27</v>
      </c>
      <c r="AK16737">
        <v>15</v>
      </c>
      <c r="AL16737" t="s">
        <v>68</v>
      </c>
      <c r="AM16737">
        <v>111</v>
      </c>
      <c r="AN16737">
        <v>217</v>
      </c>
      <c r="AO16737">
        <v>0</v>
      </c>
      <c r="AP16737">
        <v>0</v>
      </c>
      <c r="AQ16737">
        <v>0</v>
      </c>
      <c r="AR16737">
        <v>56</v>
      </c>
      <c r="AS16737">
        <v>8</v>
      </c>
      <c r="AT16737">
        <v>3</v>
      </c>
      <c r="AU16737">
        <v>3</v>
      </c>
      <c r="AV16737">
        <v>2</v>
      </c>
      <c r="AW16737">
        <v>26</v>
      </c>
      <c r="AX16737">
        <v>22</v>
      </c>
      <c r="AY16737">
        <v>1</v>
      </c>
      <c r="AZ16737">
        <v>10</v>
      </c>
      <c r="BA16737">
        <v>0</v>
      </c>
      <c r="BB16737">
        <v>117</v>
      </c>
      <c r="BC16737">
        <v>11</v>
      </c>
      <c r="BD16737">
        <v>0</v>
      </c>
      <c r="BE16737">
        <v>0</v>
      </c>
      <c r="BF16737">
        <v>1</v>
      </c>
      <c r="BG16737">
        <v>0</v>
      </c>
      <c r="BH16737">
        <v>4</v>
      </c>
      <c r="BI16737">
        <v>103</v>
      </c>
      <c r="BJ16737">
        <v>58</v>
      </c>
      <c r="BK16737">
        <v>7</v>
      </c>
      <c r="BL16737">
        <v>984</v>
      </c>
      <c r="BM16737">
        <v>3</v>
      </c>
    </row>
    <row r="16738" spans="1:65" x14ac:dyDescent="0.25">
      <c r="A16738">
        <v>34</v>
      </c>
      <c r="B16738">
        <v>8</v>
      </c>
      <c r="C16738">
        <v>2013</v>
      </c>
      <c r="D16738" t="s">
        <v>287</v>
      </c>
      <c r="E16738">
        <v>14</v>
      </c>
      <c r="F16738">
        <v>2</v>
      </c>
      <c r="G16738" t="s">
        <v>66</v>
      </c>
      <c r="H16738">
        <v>3304557</v>
      </c>
      <c r="I16738" t="s">
        <v>67</v>
      </c>
      <c r="J16738">
        <v>11</v>
      </c>
      <c r="K16738">
        <v>0</v>
      </c>
      <c r="L16738">
        <v>0</v>
      </c>
      <c r="M16738">
        <v>0</v>
      </c>
      <c r="N16738">
        <v>11</v>
      </c>
      <c r="O16738">
        <v>7</v>
      </c>
      <c r="P16738">
        <v>174</v>
      </c>
      <c r="Q16738">
        <v>11</v>
      </c>
      <c r="R16738">
        <v>6</v>
      </c>
      <c r="S16738">
        <v>88</v>
      </c>
      <c r="T16738">
        <v>13</v>
      </c>
      <c r="U16738">
        <v>1</v>
      </c>
      <c r="V16738">
        <v>55</v>
      </c>
      <c r="W16738">
        <v>24</v>
      </c>
      <c r="X16738">
        <v>146</v>
      </c>
      <c r="Y16738">
        <v>23</v>
      </c>
      <c r="Z16738">
        <v>0</v>
      </c>
      <c r="AA16738">
        <v>0</v>
      </c>
      <c r="AB16738">
        <v>9</v>
      </c>
      <c r="AC16738">
        <v>0</v>
      </c>
      <c r="AD16738">
        <v>4</v>
      </c>
      <c r="AE16738" t="s">
        <v>68</v>
      </c>
      <c r="AF16738">
        <v>24</v>
      </c>
      <c r="AG16738">
        <v>299</v>
      </c>
      <c r="AH16738">
        <v>47</v>
      </c>
      <c r="AI16738">
        <v>72</v>
      </c>
      <c r="AJ16738">
        <v>39</v>
      </c>
      <c r="AK16738">
        <v>26</v>
      </c>
      <c r="AL16738" t="s">
        <v>68</v>
      </c>
      <c r="AM16738">
        <v>126</v>
      </c>
      <c r="AN16738">
        <v>310</v>
      </c>
      <c r="AO16738">
        <v>0</v>
      </c>
      <c r="AP16738">
        <v>4</v>
      </c>
      <c r="AQ16738">
        <v>0</v>
      </c>
      <c r="AR16738">
        <v>68</v>
      </c>
      <c r="AS16738">
        <v>45</v>
      </c>
      <c r="AT16738">
        <v>2</v>
      </c>
      <c r="AU16738">
        <v>37</v>
      </c>
      <c r="AV16738">
        <v>6</v>
      </c>
      <c r="AW16738">
        <v>71</v>
      </c>
      <c r="AX16738">
        <v>122</v>
      </c>
      <c r="AY16738">
        <v>11</v>
      </c>
      <c r="AZ16738">
        <v>23</v>
      </c>
      <c r="BA16738">
        <v>2</v>
      </c>
      <c r="BB16738">
        <v>120</v>
      </c>
      <c r="BC16738">
        <v>21</v>
      </c>
      <c r="BD16738">
        <v>0</v>
      </c>
      <c r="BE16738">
        <v>0</v>
      </c>
      <c r="BF16738">
        <v>0</v>
      </c>
      <c r="BG16738">
        <v>0</v>
      </c>
      <c r="BH16738">
        <v>11</v>
      </c>
      <c r="BI16738">
        <v>178</v>
      </c>
      <c r="BJ16738">
        <v>55</v>
      </c>
      <c r="BK16738">
        <v>24</v>
      </c>
      <c r="BL16738">
        <v>1433</v>
      </c>
      <c r="BM16738">
        <v>3</v>
      </c>
    </row>
    <row r="16739" spans="1:65" x14ac:dyDescent="0.25">
      <c r="A16739">
        <v>35</v>
      </c>
      <c r="B16739">
        <v>8</v>
      </c>
      <c r="C16739">
        <v>2013</v>
      </c>
      <c r="D16739" t="s">
        <v>287</v>
      </c>
      <c r="E16739">
        <v>40</v>
      </c>
      <c r="F16739">
        <v>2</v>
      </c>
      <c r="G16739" t="s">
        <v>66</v>
      </c>
      <c r="H16739">
        <v>3304557</v>
      </c>
      <c r="I16739" t="s">
        <v>67</v>
      </c>
      <c r="J16739">
        <v>2</v>
      </c>
      <c r="K16739">
        <v>0</v>
      </c>
      <c r="L16739">
        <v>0</v>
      </c>
      <c r="M16739">
        <v>0</v>
      </c>
      <c r="N16739">
        <v>2</v>
      </c>
      <c r="O16739">
        <v>2</v>
      </c>
      <c r="P16739">
        <v>240</v>
      </c>
      <c r="Q16739">
        <v>19</v>
      </c>
      <c r="R16739">
        <v>5</v>
      </c>
      <c r="S16739">
        <v>145</v>
      </c>
      <c r="T16739">
        <v>11</v>
      </c>
      <c r="U16739">
        <v>6</v>
      </c>
      <c r="V16739">
        <v>30</v>
      </c>
      <c r="W16739">
        <v>3</v>
      </c>
      <c r="X16739">
        <v>82</v>
      </c>
      <c r="Y16739">
        <v>7</v>
      </c>
      <c r="Z16739">
        <v>0</v>
      </c>
      <c r="AA16739">
        <v>0</v>
      </c>
      <c r="AB16739">
        <v>4</v>
      </c>
      <c r="AC16739">
        <v>0</v>
      </c>
      <c r="AD16739">
        <v>8</v>
      </c>
      <c r="AE16739" t="s">
        <v>68</v>
      </c>
      <c r="AF16739">
        <v>22</v>
      </c>
      <c r="AG16739">
        <v>173</v>
      </c>
      <c r="AH16739">
        <v>35</v>
      </c>
      <c r="AI16739">
        <v>125</v>
      </c>
      <c r="AJ16739">
        <v>34</v>
      </c>
      <c r="AK16739">
        <v>59</v>
      </c>
      <c r="AL16739" t="s">
        <v>68</v>
      </c>
      <c r="AM16739">
        <v>224</v>
      </c>
      <c r="AN16739">
        <v>477</v>
      </c>
      <c r="AO16739">
        <v>0</v>
      </c>
      <c r="AP16739">
        <v>12</v>
      </c>
      <c r="AQ16739">
        <v>0</v>
      </c>
      <c r="AR16739">
        <v>144</v>
      </c>
      <c r="AS16739">
        <v>9</v>
      </c>
      <c r="AT16739">
        <v>6</v>
      </c>
      <c r="AU16739">
        <v>3</v>
      </c>
      <c r="AV16739">
        <v>0</v>
      </c>
      <c r="AW16739">
        <v>53</v>
      </c>
      <c r="AX16739">
        <v>41</v>
      </c>
      <c r="AY16739">
        <v>2</v>
      </c>
      <c r="AZ16739">
        <v>44</v>
      </c>
      <c r="BA16739">
        <v>0</v>
      </c>
      <c r="BB16739">
        <v>289</v>
      </c>
      <c r="BC16739">
        <v>27</v>
      </c>
      <c r="BD16739">
        <v>1</v>
      </c>
      <c r="BE16739">
        <v>0</v>
      </c>
      <c r="BF16739">
        <v>0</v>
      </c>
      <c r="BG16739">
        <v>0</v>
      </c>
      <c r="BH16739">
        <v>2</v>
      </c>
      <c r="BI16739">
        <v>93</v>
      </c>
      <c r="BJ16739">
        <v>30</v>
      </c>
      <c r="BK16739">
        <v>3</v>
      </c>
      <c r="BL16739">
        <v>2010</v>
      </c>
      <c r="BM16739">
        <v>3</v>
      </c>
    </row>
    <row r="16740" spans="1:65" x14ac:dyDescent="0.25">
      <c r="A16740">
        <v>36</v>
      </c>
      <c r="B16740">
        <v>8</v>
      </c>
      <c r="C16740">
        <v>2013</v>
      </c>
      <c r="D16740" t="s">
        <v>287</v>
      </c>
      <c r="E16740">
        <v>27</v>
      </c>
      <c r="F16740">
        <v>2</v>
      </c>
      <c r="G16740" t="s">
        <v>66</v>
      </c>
      <c r="H16740">
        <v>3304557</v>
      </c>
      <c r="I16740" t="s">
        <v>67</v>
      </c>
      <c r="J16740">
        <v>28</v>
      </c>
      <c r="K16740">
        <v>0</v>
      </c>
      <c r="L16740">
        <v>0</v>
      </c>
      <c r="M16740">
        <v>2</v>
      </c>
      <c r="N16740">
        <v>30</v>
      </c>
      <c r="O16740">
        <v>3</v>
      </c>
      <c r="P16740">
        <v>139</v>
      </c>
      <c r="Q16740">
        <v>14</v>
      </c>
      <c r="R16740">
        <v>2</v>
      </c>
      <c r="S16740">
        <v>79</v>
      </c>
      <c r="T16740">
        <v>8</v>
      </c>
      <c r="U16740">
        <v>1</v>
      </c>
      <c r="V16740">
        <v>22</v>
      </c>
      <c r="W16740">
        <v>4</v>
      </c>
      <c r="X16740">
        <v>27</v>
      </c>
      <c r="Y16740">
        <v>5</v>
      </c>
      <c r="Z16740">
        <v>0</v>
      </c>
      <c r="AA16740">
        <v>0</v>
      </c>
      <c r="AB16740">
        <v>1</v>
      </c>
      <c r="AC16740">
        <v>0</v>
      </c>
      <c r="AD16740">
        <v>1</v>
      </c>
      <c r="AE16740" t="s">
        <v>68</v>
      </c>
      <c r="AF16740">
        <v>4</v>
      </c>
      <c r="AG16740">
        <v>73</v>
      </c>
      <c r="AH16740">
        <v>20</v>
      </c>
      <c r="AI16740">
        <v>47</v>
      </c>
      <c r="AJ16740">
        <v>12</v>
      </c>
      <c r="AK16740">
        <v>33</v>
      </c>
      <c r="AL16740" t="s">
        <v>68</v>
      </c>
      <c r="AM16740">
        <v>85</v>
      </c>
      <c r="AN16740">
        <v>197</v>
      </c>
      <c r="AO16740">
        <v>0</v>
      </c>
      <c r="AP16740">
        <v>1</v>
      </c>
      <c r="AQ16740">
        <v>0</v>
      </c>
      <c r="AR16740">
        <v>47</v>
      </c>
      <c r="AS16740">
        <v>5</v>
      </c>
      <c r="AT16740">
        <v>1</v>
      </c>
      <c r="AU16740">
        <v>4</v>
      </c>
      <c r="AV16740">
        <v>0</v>
      </c>
      <c r="AW16740">
        <v>27</v>
      </c>
      <c r="AX16740">
        <v>6</v>
      </c>
      <c r="AY16740">
        <v>1</v>
      </c>
      <c r="AZ16740">
        <v>30</v>
      </c>
      <c r="BA16740">
        <v>1</v>
      </c>
      <c r="BB16740">
        <v>129</v>
      </c>
      <c r="BC16740">
        <v>11</v>
      </c>
      <c r="BD16740">
        <v>1</v>
      </c>
      <c r="BE16740">
        <v>0</v>
      </c>
      <c r="BF16740">
        <v>0</v>
      </c>
      <c r="BG16740">
        <v>0</v>
      </c>
      <c r="BH16740">
        <v>28</v>
      </c>
      <c r="BI16740">
        <v>33</v>
      </c>
      <c r="BJ16740">
        <v>22</v>
      </c>
      <c r="BK16740">
        <v>4</v>
      </c>
      <c r="BL16740">
        <v>971</v>
      </c>
      <c r="BM16740">
        <v>3</v>
      </c>
    </row>
    <row r="16741" spans="1:65" x14ac:dyDescent="0.25">
      <c r="A16741">
        <v>37</v>
      </c>
      <c r="B16741">
        <v>8</v>
      </c>
      <c r="C16741">
        <v>2013</v>
      </c>
      <c r="D16741" t="s">
        <v>287</v>
      </c>
      <c r="E16741">
        <v>17</v>
      </c>
      <c r="F16741">
        <v>1</v>
      </c>
      <c r="G16741" t="s">
        <v>66</v>
      </c>
      <c r="H16741">
        <v>3304557</v>
      </c>
      <c r="I16741" t="s">
        <v>67</v>
      </c>
      <c r="J16741">
        <v>1</v>
      </c>
      <c r="K16741">
        <v>0</v>
      </c>
      <c r="L16741">
        <v>0</v>
      </c>
      <c r="M16741">
        <v>0</v>
      </c>
      <c r="N16741">
        <v>1</v>
      </c>
      <c r="O16741">
        <v>3</v>
      </c>
      <c r="P16741">
        <v>74</v>
      </c>
      <c r="Q16741">
        <v>4</v>
      </c>
      <c r="R16741">
        <v>4</v>
      </c>
      <c r="S16741">
        <v>68</v>
      </c>
      <c r="T16741">
        <v>4</v>
      </c>
      <c r="U16741">
        <v>0</v>
      </c>
      <c r="V16741">
        <v>20</v>
      </c>
      <c r="W16741">
        <v>2</v>
      </c>
      <c r="X16741">
        <v>36</v>
      </c>
      <c r="Y16741">
        <v>12</v>
      </c>
      <c r="Z16741">
        <v>0</v>
      </c>
      <c r="AA16741">
        <v>0</v>
      </c>
      <c r="AB16741">
        <v>8</v>
      </c>
      <c r="AC16741">
        <v>0</v>
      </c>
      <c r="AD16741">
        <v>1</v>
      </c>
      <c r="AE16741" t="s">
        <v>68</v>
      </c>
      <c r="AF16741">
        <v>15</v>
      </c>
      <c r="AG16741">
        <v>98</v>
      </c>
      <c r="AH16741">
        <v>40</v>
      </c>
      <c r="AI16741">
        <v>27</v>
      </c>
      <c r="AJ16741">
        <v>27</v>
      </c>
      <c r="AK16741">
        <v>26</v>
      </c>
      <c r="AL16741" t="s">
        <v>68</v>
      </c>
      <c r="AM16741">
        <v>152</v>
      </c>
      <c r="AN16741">
        <v>272</v>
      </c>
      <c r="AO16741">
        <v>0</v>
      </c>
      <c r="AP16741">
        <v>4</v>
      </c>
      <c r="AQ16741">
        <v>1</v>
      </c>
      <c r="AR16741">
        <v>53</v>
      </c>
      <c r="AS16741">
        <v>6</v>
      </c>
      <c r="AT16741">
        <v>3</v>
      </c>
      <c r="AU16741">
        <v>1</v>
      </c>
      <c r="AV16741">
        <v>2</v>
      </c>
      <c r="AW16741">
        <v>19</v>
      </c>
      <c r="AX16741">
        <v>20</v>
      </c>
      <c r="AY16741">
        <v>8</v>
      </c>
      <c r="AZ16741">
        <v>10</v>
      </c>
      <c r="BA16741">
        <v>0</v>
      </c>
      <c r="BB16741">
        <v>67</v>
      </c>
      <c r="BC16741">
        <v>5</v>
      </c>
      <c r="BD16741">
        <v>0</v>
      </c>
      <c r="BE16741">
        <v>0</v>
      </c>
      <c r="BF16741">
        <v>0</v>
      </c>
      <c r="BG16741">
        <v>0</v>
      </c>
      <c r="BH16741">
        <v>1</v>
      </c>
      <c r="BI16741">
        <v>56</v>
      </c>
      <c r="BJ16741">
        <v>20</v>
      </c>
      <c r="BK16741">
        <v>2</v>
      </c>
      <c r="BL16741">
        <v>850</v>
      </c>
      <c r="BM16741">
        <v>3</v>
      </c>
    </row>
    <row r="16742" spans="1:65" x14ac:dyDescent="0.25">
      <c r="A16742">
        <v>38</v>
      </c>
      <c r="B16742">
        <v>8</v>
      </c>
      <c r="C16742">
        <v>2013</v>
      </c>
      <c r="D16742" t="s">
        <v>287</v>
      </c>
      <c r="E16742">
        <v>16</v>
      </c>
      <c r="F16742">
        <v>1</v>
      </c>
      <c r="G16742" t="s">
        <v>66</v>
      </c>
      <c r="H16742">
        <v>3304557</v>
      </c>
      <c r="I16742" t="s">
        <v>67</v>
      </c>
      <c r="J16742">
        <v>3</v>
      </c>
      <c r="K16742">
        <v>0</v>
      </c>
      <c r="L16742">
        <v>0</v>
      </c>
      <c r="M16742">
        <v>0</v>
      </c>
      <c r="N16742">
        <v>3</v>
      </c>
      <c r="O16742">
        <v>0</v>
      </c>
      <c r="P16742">
        <v>79</v>
      </c>
      <c r="Q16742">
        <v>4</v>
      </c>
      <c r="R16742">
        <v>4</v>
      </c>
      <c r="S16742">
        <v>75</v>
      </c>
      <c r="T16742">
        <v>7</v>
      </c>
      <c r="U16742">
        <v>2</v>
      </c>
      <c r="V16742">
        <v>47</v>
      </c>
      <c r="W16742">
        <v>20</v>
      </c>
      <c r="X16742">
        <v>104</v>
      </c>
      <c r="Y16742">
        <v>12</v>
      </c>
      <c r="Z16742">
        <v>0</v>
      </c>
      <c r="AA16742">
        <v>0</v>
      </c>
      <c r="AB16742">
        <v>6</v>
      </c>
      <c r="AC16742">
        <v>1</v>
      </c>
      <c r="AD16742">
        <v>4</v>
      </c>
      <c r="AE16742" t="s">
        <v>68</v>
      </c>
      <c r="AF16742">
        <v>15</v>
      </c>
      <c r="AG16742">
        <v>218</v>
      </c>
      <c r="AH16742">
        <v>29</v>
      </c>
      <c r="AI16742">
        <v>15</v>
      </c>
      <c r="AJ16742">
        <v>5</v>
      </c>
      <c r="AK16742">
        <v>14</v>
      </c>
      <c r="AL16742" t="s">
        <v>68</v>
      </c>
      <c r="AM16742">
        <v>93</v>
      </c>
      <c r="AN16742">
        <v>156</v>
      </c>
      <c r="AO16742">
        <v>0</v>
      </c>
      <c r="AP16742">
        <v>2</v>
      </c>
      <c r="AQ16742">
        <v>0</v>
      </c>
      <c r="AR16742">
        <v>23</v>
      </c>
      <c r="AS16742">
        <v>6</v>
      </c>
      <c r="AT16742">
        <v>2</v>
      </c>
      <c r="AU16742">
        <v>4</v>
      </c>
      <c r="AV16742">
        <v>0</v>
      </c>
      <c r="AW16742">
        <v>51</v>
      </c>
      <c r="AX16742">
        <v>20</v>
      </c>
      <c r="AY16742">
        <v>2</v>
      </c>
      <c r="AZ16742">
        <v>26</v>
      </c>
      <c r="BA16742">
        <v>0</v>
      </c>
      <c r="BB16742">
        <v>78</v>
      </c>
      <c r="BC16742">
        <v>7</v>
      </c>
      <c r="BD16742">
        <v>0</v>
      </c>
      <c r="BE16742">
        <v>0</v>
      </c>
      <c r="BF16742">
        <v>1</v>
      </c>
      <c r="BG16742">
        <v>0</v>
      </c>
      <c r="BH16742">
        <v>3</v>
      </c>
      <c r="BI16742">
        <v>122</v>
      </c>
      <c r="BJ16742">
        <v>47</v>
      </c>
      <c r="BK16742">
        <v>20</v>
      </c>
      <c r="BL16742">
        <v>786</v>
      </c>
      <c r="BM16742">
        <v>3</v>
      </c>
    </row>
    <row r="16743" spans="1:65" x14ac:dyDescent="0.25">
      <c r="A16743">
        <v>39</v>
      </c>
      <c r="B16743">
        <v>8</v>
      </c>
      <c r="C16743">
        <v>2013</v>
      </c>
      <c r="D16743" t="s">
        <v>287</v>
      </c>
      <c r="E16743">
        <v>41</v>
      </c>
      <c r="F16743">
        <v>2</v>
      </c>
      <c r="G16743" t="s">
        <v>66</v>
      </c>
      <c r="H16743">
        <v>3304557</v>
      </c>
      <c r="I16743" t="s">
        <v>67</v>
      </c>
      <c r="J16743">
        <v>5</v>
      </c>
      <c r="K16743">
        <v>0</v>
      </c>
      <c r="L16743">
        <v>1</v>
      </c>
      <c r="M16743">
        <v>0</v>
      </c>
      <c r="N16743">
        <v>6</v>
      </c>
      <c r="O16743">
        <v>0</v>
      </c>
      <c r="P16743">
        <v>63</v>
      </c>
      <c r="Q16743">
        <v>3</v>
      </c>
      <c r="R16743">
        <v>3</v>
      </c>
      <c r="S16743">
        <v>33</v>
      </c>
      <c r="T16743">
        <v>15</v>
      </c>
      <c r="U16743">
        <v>1</v>
      </c>
      <c r="V16743">
        <v>71</v>
      </c>
      <c r="W16743">
        <v>14</v>
      </c>
      <c r="X16743">
        <v>107</v>
      </c>
      <c r="Y16743">
        <v>21</v>
      </c>
      <c r="Z16743">
        <v>0</v>
      </c>
      <c r="AA16743">
        <v>0</v>
      </c>
      <c r="AB16743">
        <v>5</v>
      </c>
      <c r="AC16743">
        <v>0</v>
      </c>
      <c r="AD16743">
        <v>0</v>
      </c>
      <c r="AE16743" t="s">
        <v>68</v>
      </c>
      <c r="AF16743">
        <v>29</v>
      </c>
      <c r="AG16743">
        <v>263</v>
      </c>
      <c r="AH16743">
        <v>9</v>
      </c>
      <c r="AI16743">
        <v>33</v>
      </c>
      <c r="AJ16743">
        <v>13</v>
      </c>
      <c r="AK16743">
        <v>14</v>
      </c>
      <c r="AL16743" t="s">
        <v>68</v>
      </c>
      <c r="AM16743">
        <v>62</v>
      </c>
      <c r="AN16743">
        <v>131</v>
      </c>
      <c r="AO16743">
        <v>0</v>
      </c>
      <c r="AP16743">
        <v>3</v>
      </c>
      <c r="AQ16743">
        <v>0</v>
      </c>
      <c r="AR16743">
        <v>17</v>
      </c>
      <c r="AS16743">
        <v>17</v>
      </c>
      <c r="AT16743">
        <v>0</v>
      </c>
      <c r="AU16743">
        <v>11</v>
      </c>
      <c r="AV16743">
        <v>6</v>
      </c>
      <c r="AW16743">
        <v>89</v>
      </c>
      <c r="AX16743">
        <v>30</v>
      </c>
      <c r="AY16743">
        <v>9</v>
      </c>
      <c r="AZ16743">
        <v>10</v>
      </c>
      <c r="BA16743">
        <v>1</v>
      </c>
      <c r="BB16743">
        <v>62</v>
      </c>
      <c r="BC16743">
        <v>2</v>
      </c>
      <c r="BD16743">
        <v>0</v>
      </c>
      <c r="BE16743">
        <v>0</v>
      </c>
      <c r="BF16743">
        <v>0</v>
      </c>
      <c r="BG16743">
        <v>0</v>
      </c>
      <c r="BH16743">
        <v>6</v>
      </c>
      <c r="BI16743">
        <v>133</v>
      </c>
      <c r="BJ16743">
        <v>71</v>
      </c>
      <c r="BK16743">
        <v>14</v>
      </c>
      <c r="BL16743">
        <v>782</v>
      </c>
      <c r="BM16743">
        <v>3</v>
      </c>
    </row>
    <row r="16744" spans="1:65" x14ac:dyDescent="0.25">
      <c r="A16744">
        <v>40</v>
      </c>
      <c r="B16744">
        <v>8</v>
      </c>
      <c r="C16744">
        <v>2013</v>
      </c>
      <c r="D16744" t="s">
        <v>287</v>
      </c>
      <c r="E16744">
        <v>9</v>
      </c>
      <c r="F16744">
        <v>2</v>
      </c>
      <c r="G16744" t="s">
        <v>66</v>
      </c>
      <c r="H16744">
        <v>3304557</v>
      </c>
      <c r="I16744" t="s">
        <v>67</v>
      </c>
      <c r="J16744">
        <v>3</v>
      </c>
      <c r="K16744">
        <v>0</v>
      </c>
      <c r="L16744">
        <v>0</v>
      </c>
      <c r="M16744">
        <v>0</v>
      </c>
      <c r="N16744">
        <v>3</v>
      </c>
      <c r="O16744">
        <v>4</v>
      </c>
      <c r="P16744">
        <v>34</v>
      </c>
      <c r="Q16744">
        <v>0</v>
      </c>
      <c r="R16744">
        <v>0</v>
      </c>
      <c r="S16744">
        <v>23</v>
      </c>
      <c r="T16744">
        <v>12</v>
      </c>
      <c r="U16744">
        <v>1</v>
      </c>
      <c r="V16744">
        <v>59</v>
      </c>
      <c r="W16744">
        <v>3</v>
      </c>
      <c r="X16744">
        <v>108</v>
      </c>
      <c r="Y16744">
        <v>19</v>
      </c>
      <c r="Z16744">
        <v>0</v>
      </c>
      <c r="AA16744">
        <v>0</v>
      </c>
      <c r="AB16744">
        <v>4</v>
      </c>
      <c r="AC16744">
        <v>0</v>
      </c>
      <c r="AD16744">
        <v>0</v>
      </c>
      <c r="AE16744" t="s">
        <v>68</v>
      </c>
      <c r="AF16744">
        <v>21</v>
      </c>
      <c r="AG16744">
        <v>227</v>
      </c>
      <c r="AH16744">
        <v>21</v>
      </c>
      <c r="AI16744">
        <v>14</v>
      </c>
      <c r="AJ16744">
        <v>6</v>
      </c>
      <c r="AK16744">
        <v>8</v>
      </c>
      <c r="AL16744" t="s">
        <v>68</v>
      </c>
      <c r="AM16744">
        <v>39</v>
      </c>
      <c r="AN16744">
        <v>88</v>
      </c>
      <c r="AO16744">
        <v>0</v>
      </c>
      <c r="AP16744">
        <v>0</v>
      </c>
      <c r="AQ16744">
        <v>0</v>
      </c>
      <c r="AR16744">
        <v>17</v>
      </c>
      <c r="AS16744">
        <v>6</v>
      </c>
      <c r="AT16744">
        <v>1</v>
      </c>
      <c r="AU16744">
        <v>4</v>
      </c>
      <c r="AV16744">
        <v>1</v>
      </c>
      <c r="AW16744">
        <v>33</v>
      </c>
      <c r="AX16744">
        <v>15</v>
      </c>
      <c r="AY16744">
        <v>9</v>
      </c>
      <c r="AZ16744">
        <v>5</v>
      </c>
      <c r="BA16744">
        <v>0</v>
      </c>
      <c r="BB16744">
        <v>37</v>
      </c>
      <c r="BC16744">
        <v>2</v>
      </c>
      <c r="BD16744">
        <v>0</v>
      </c>
      <c r="BE16744">
        <v>0</v>
      </c>
      <c r="BF16744">
        <v>0</v>
      </c>
      <c r="BG16744">
        <v>0</v>
      </c>
      <c r="BH16744">
        <v>3</v>
      </c>
      <c r="BI16744">
        <v>131</v>
      </c>
      <c r="BJ16744">
        <v>59</v>
      </c>
      <c r="BK16744">
        <v>3</v>
      </c>
      <c r="BL16744">
        <v>503</v>
      </c>
      <c r="BM16744">
        <v>3</v>
      </c>
    </row>
    <row r="16745" spans="1:65" x14ac:dyDescent="0.25">
      <c r="A16745">
        <v>41</v>
      </c>
      <c r="B16745">
        <v>8</v>
      </c>
      <c r="C16745">
        <v>2013</v>
      </c>
      <c r="D16745" t="s">
        <v>287</v>
      </c>
      <c r="E16745">
        <v>18</v>
      </c>
      <c r="F16745">
        <v>2</v>
      </c>
      <c r="G16745" t="s">
        <v>66</v>
      </c>
      <c r="H16745">
        <v>3304557</v>
      </c>
      <c r="I16745" t="s">
        <v>67</v>
      </c>
      <c r="J16745">
        <v>1</v>
      </c>
      <c r="K16745">
        <v>0</v>
      </c>
      <c r="L16745">
        <v>0</v>
      </c>
      <c r="M16745">
        <v>0</v>
      </c>
      <c r="N16745">
        <v>1</v>
      </c>
      <c r="O16745">
        <v>2</v>
      </c>
      <c r="P16745">
        <v>56</v>
      </c>
      <c r="Q16745">
        <v>4</v>
      </c>
      <c r="R16745">
        <v>0</v>
      </c>
      <c r="S16745">
        <v>41</v>
      </c>
      <c r="T16745">
        <v>4</v>
      </c>
      <c r="U16745">
        <v>1</v>
      </c>
      <c r="V16745">
        <v>10</v>
      </c>
      <c r="W16745">
        <v>1</v>
      </c>
      <c r="X16745">
        <v>41</v>
      </c>
      <c r="Y16745">
        <v>5</v>
      </c>
      <c r="Z16745">
        <v>0</v>
      </c>
      <c r="AA16745">
        <v>0</v>
      </c>
      <c r="AB16745">
        <v>6</v>
      </c>
      <c r="AC16745">
        <v>0</v>
      </c>
      <c r="AD16745">
        <v>2</v>
      </c>
      <c r="AE16745" t="s">
        <v>68</v>
      </c>
      <c r="AF16745">
        <v>2</v>
      </c>
      <c r="AG16745">
        <v>72</v>
      </c>
      <c r="AH16745">
        <v>17</v>
      </c>
      <c r="AI16745">
        <v>23</v>
      </c>
      <c r="AJ16745">
        <v>8</v>
      </c>
      <c r="AK16745">
        <v>15</v>
      </c>
      <c r="AL16745" t="s">
        <v>68</v>
      </c>
      <c r="AM16745">
        <v>82</v>
      </c>
      <c r="AN16745">
        <v>145</v>
      </c>
      <c r="AO16745">
        <v>0</v>
      </c>
      <c r="AP16745">
        <v>2</v>
      </c>
      <c r="AQ16745">
        <v>0</v>
      </c>
      <c r="AR16745">
        <v>38</v>
      </c>
      <c r="AS16745">
        <v>0</v>
      </c>
      <c r="AT16745">
        <v>0</v>
      </c>
      <c r="AU16745">
        <v>0</v>
      </c>
      <c r="AV16745">
        <v>0</v>
      </c>
      <c r="AW16745">
        <v>9</v>
      </c>
      <c r="AX16745">
        <v>10</v>
      </c>
      <c r="AY16745">
        <v>2</v>
      </c>
      <c r="AZ16745">
        <v>3</v>
      </c>
      <c r="BA16745">
        <v>0</v>
      </c>
      <c r="BB16745">
        <v>76</v>
      </c>
      <c r="BC16745">
        <v>4</v>
      </c>
      <c r="BD16745">
        <v>0</v>
      </c>
      <c r="BE16745">
        <v>0</v>
      </c>
      <c r="BF16745">
        <v>0</v>
      </c>
      <c r="BG16745">
        <v>0</v>
      </c>
      <c r="BH16745">
        <v>1</v>
      </c>
      <c r="BI16745">
        <v>52</v>
      </c>
      <c r="BJ16745">
        <v>10</v>
      </c>
      <c r="BK16745">
        <v>1</v>
      </c>
      <c r="BL16745">
        <v>558</v>
      </c>
      <c r="BM16745">
        <v>3</v>
      </c>
    </row>
    <row r="16746" spans="1:65" x14ac:dyDescent="0.25">
      <c r="A16746">
        <v>42</v>
      </c>
      <c r="B16746">
        <v>8</v>
      </c>
      <c r="C16746">
        <v>2013</v>
      </c>
      <c r="D16746" t="s">
        <v>287</v>
      </c>
      <c r="E16746">
        <v>31</v>
      </c>
      <c r="F16746">
        <v>2</v>
      </c>
      <c r="G16746" t="s">
        <v>66</v>
      </c>
      <c r="H16746">
        <v>3304557</v>
      </c>
      <c r="I16746" t="s">
        <v>67</v>
      </c>
      <c r="J16746">
        <v>4</v>
      </c>
      <c r="K16746">
        <v>0</v>
      </c>
      <c r="L16746">
        <v>0</v>
      </c>
      <c r="M16746">
        <v>1</v>
      </c>
      <c r="N16746">
        <v>5</v>
      </c>
      <c r="O16746">
        <v>1</v>
      </c>
      <c r="P16746">
        <v>60</v>
      </c>
      <c r="Q16746">
        <v>1</v>
      </c>
      <c r="R16746">
        <v>1</v>
      </c>
      <c r="S16746">
        <v>91</v>
      </c>
      <c r="T16746">
        <v>4</v>
      </c>
      <c r="U16746">
        <v>1</v>
      </c>
      <c r="V16746">
        <v>33</v>
      </c>
      <c r="W16746">
        <v>0</v>
      </c>
      <c r="X16746">
        <v>29</v>
      </c>
      <c r="Y16746">
        <v>3</v>
      </c>
      <c r="Z16746">
        <v>0</v>
      </c>
      <c r="AA16746">
        <v>0</v>
      </c>
      <c r="AB16746">
        <v>3</v>
      </c>
      <c r="AC16746">
        <v>0</v>
      </c>
      <c r="AD16746">
        <v>6</v>
      </c>
      <c r="AE16746" t="s">
        <v>68</v>
      </c>
      <c r="AF16746">
        <v>11</v>
      </c>
      <c r="AG16746">
        <v>90</v>
      </c>
      <c r="AH16746">
        <v>36</v>
      </c>
      <c r="AI16746">
        <v>31</v>
      </c>
      <c r="AJ16746">
        <v>13</v>
      </c>
      <c r="AK16746">
        <v>34</v>
      </c>
      <c r="AL16746" t="s">
        <v>68</v>
      </c>
      <c r="AM16746">
        <v>139</v>
      </c>
      <c r="AN16746">
        <v>253</v>
      </c>
      <c r="AO16746">
        <v>0</v>
      </c>
      <c r="AP16746">
        <v>13</v>
      </c>
      <c r="AQ16746">
        <v>5</v>
      </c>
      <c r="AR16746">
        <v>61</v>
      </c>
      <c r="AS16746">
        <v>4</v>
      </c>
      <c r="AT16746">
        <v>3</v>
      </c>
      <c r="AU16746">
        <v>1</v>
      </c>
      <c r="AV16746">
        <v>0</v>
      </c>
      <c r="AW16746">
        <v>9</v>
      </c>
      <c r="AX16746">
        <v>13</v>
      </c>
      <c r="AY16746">
        <v>1</v>
      </c>
      <c r="AZ16746">
        <v>6</v>
      </c>
      <c r="BA16746">
        <v>2</v>
      </c>
      <c r="BB16746">
        <v>89</v>
      </c>
      <c r="BC16746">
        <v>4</v>
      </c>
      <c r="BD16746">
        <v>1</v>
      </c>
      <c r="BE16746">
        <v>0</v>
      </c>
      <c r="BF16746">
        <v>0</v>
      </c>
      <c r="BG16746">
        <v>0</v>
      </c>
      <c r="BH16746">
        <v>4</v>
      </c>
      <c r="BI16746">
        <v>35</v>
      </c>
      <c r="BJ16746">
        <v>33</v>
      </c>
      <c r="BK16746">
        <v>0</v>
      </c>
      <c r="BL16746">
        <v>808</v>
      </c>
      <c r="BM16746">
        <v>3</v>
      </c>
    </row>
    <row r="16747" spans="1:65" x14ac:dyDescent="0.25">
      <c r="A16747">
        <v>43</v>
      </c>
      <c r="B16747">
        <v>8</v>
      </c>
      <c r="C16747">
        <v>2013</v>
      </c>
      <c r="D16747" t="s">
        <v>287</v>
      </c>
      <c r="E16747">
        <v>27</v>
      </c>
      <c r="F16747">
        <v>2</v>
      </c>
      <c r="G16747" t="s">
        <v>66</v>
      </c>
      <c r="H16747">
        <v>3304557</v>
      </c>
      <c r="I16747" t="s">
        <v>67</v>
      </c>
      <c r="J16747">
        <v>5</v>
      </c>
      <c r="K16747">
        <v>0</v>
      </c>
      <c r="L16747">
        <v>0</v>
      </c>
      <c r="M16747">
        <v>0</v>
      </c>
      <c r="N16747">
        <v>5</v>
      </c>
      <c r="O16747">
        <v>4</v>
      </c>
      <c r="P16747">
        <v>76</v>
      </c>
      <c r="Q16747">
        <v>11</v>
      </c>
      <c r="R16747">
        <v>1</v>
      </c>
      <c r="S16747">
        <v>49</v>
      </c>
      <c r="T16747">
        <v>1</v>
      </c>
      <c r="U16747">
        <v>2</v>
      </c>
      <c r="V16747">
        <v>14</v>
      </c>
      <c r="W16747">
        <v>0</v>
      </c>
      <c r="X16747">
        <v>7</v>
      </c>
      <c r="Y16747">
        <v>3</v>
      </c>
      <c r="Z16747">
        <v>0</v>
      </c>
      <c r="AA16747">
        <v>0</v>
      </c>
      <c r="AB16747">
        <v>1</v>
      </c>
      <c r="AC16747">
        <v>0</v>
      </c>
      <c r="AD16747">
        <v>1</v>
      </c>
      <c r="AE16747" t="s">
        <v>68</v>
      </c>
      <c r="AF16747">
        <v>3</v>
      </c>
      <c r="AG16747">
        <v>32</v>
      </c>
      <c r="AH16747">
        <v>11</v>
      </c>
      <c r="AI16747">
        <v>8</v>
      </c>
      <c r="AJ16747">
        <v>6</v>
      </c>
      <c r="AK16747">
        <v>7</v>
      </c>
      <c r="AL16747" t="s">
        <v>68</v>
      </c>
      <c r="AM16747">
        <v>49</v>
      </c>
      <c r="AN16747">
        <v>81</v>
      </c>
      <c r="AO16747">
        <v>0</v>
      </c>
      <c r="AP16747">
        <v>2</v>
      </c>
      <c r="AQ16747">
        <v>0</v>
      </c>
      <c r="AR16747">
        <v>5</v>
      </c>
      <c r="AS16747">
        <v>1</v>
      </c>
      <c r="AT16747">
        <v>0</v>
      </c>
      <c r="AU16747">
        <v>1</v>
      </c>
      <c r="AV16747">
        <v>0</v>
      </c>
      <c r="AW16747">
        <v>4</v>
      </c>
      <c r="AX16747">
        <v>19</v>
      </c>
      <c r="AY16747">
        <v>0</v>
      </c>
      <c r="AZ16747">
        <v>2</v>
      </c>
      <c r="BA16747">
        <v>0</v>
      </c>
      <c r="BB16747">
        <v>87</v>
      </c>
      <c r="BC16747">
        <v>7</v>
      </c>
      <c r="BD16747">
        <v>0</v>
      </c>
      <c r="BE16747">
        <v>0</v>
      </c>
      <c r="BF16747">
        <v>0</v>
      </c>
      <c r="BG16747">
        <v>0</v>
      </c>
      <c r="BH16747">
        <v>5</v>
      </c>
      <c r="BI16747">
        <v>11</v>
      </c>
      <c r="BJ16747">
        <v>14</v>
      </c>
      <c r="BK16747">
        <v>0</v>
      </c>
      <c r="BL16747">
        <v>415</v>
      </c>
      <c r="BM16747">
        <v>3</v>
      </c>
    </row>
    <row r="16748" spans="1:65" x14ac:dyDescent="0.25">
      <c r="A16748">
        <v>44</v>
      </c>
      <c r="B16748">
        <v>8</v>
      </c>
      <c r="C16748">
        <v>2013</v>
      </c>
      <c r="D16748" t="s">
        <v>287</v>
      </c>
      <c r="E16748">
        <v>3</v>
      </c>
      <c r="F16748">
        <v>1</v>
      </c>
      <c r="G16748" t="s">
        <v>66</v>
      </c>
      <c r="H16748">
        <v>3304557</v>
      </c>
      <c r="I16748" t="s">
        <v>67</v>
      </c>
      <c r="J16748">
        <v>1</v>
      </c>
      <c r="K16748">
        <v>0</v>
      </c>
      <c r="L16748">
        <v>1</v>
      </c>
      <c r="M16748">
        <v>0</v>
      </c>
      <c r="N16748">
        <v>2</v>
      </c>
      <c r="O16748">
        <v>3</v>
      </c>
      <c r="P16748">
        <v>60</v>
      </c>
      <c r="Q16748">
        <v>2</v>
      </c>
      <c r="R16748">
        <v>1</v>
      </c>
      <c r="S16748">
        <v>47</v>
      </c>
      <c r="T16748">
        <v>4</v>
      </c>
      <c r="U16748">
        <v>1</v>
      </c>
      <c r="V16748">
        <v>41</v>
      </c>
      <c r="W16748">
        <v>4</v>
      </c>
      <c r="X16748">
        <v>40</v>
      </c>
      <c r="Y16748">
        <v>4</v>
      </c>
      <c r="Z16748">
        <v>0</v>
      </c>
      <c r="AA16748">
        <v>0</v>
      </c>
      <c r="AB16748">
        <v>5</v>
      </c>
      <c r="AC16748">
        <v>1</v>
      </c>
      <c r="AD16748">
        <v>1</v>
      </c>
      <c r="AE16748" t="s">
        <v>68</v>
      </c>
      <c r="AF16748">
        <v>26</v>
      </c>
      <c r="AG16748">
        <v>127</v>
      </c>
      <c r="AH16748">
        <v>10</v>
      </c>
      <c r="AI16748">
        <v>25</v>
      </c>
      <c r="AJ16748">
        <v>7</v>
      </c>
      <c r="AK16748">
        <v>12</v>
      </c>
      <c r="AL16748" t="s">
        <v>68</v>
      </c>
      <c r="AM16748">
        <v>53</v>
      </c>
      <c r="AN16748">
        <v>107</v>
      </c>
      <c r="AO16748">
        <v>0</v>
      </c>
      <c r="AP16748">
        <v>3</v>
      </c>
      <c r="AQ16748">
        <v>0</v>
      </c>
      <c r="AR16748">
        <v>9</v>
      </c>
      <c r="AS16748">
        <v>1</v>
      </c>
      <c r="AT16748">
        <v>0</v>
      </c>
      <c r="AU16748">
        <v>1</v>
      </c>
      <c r="AV16748">
        <v>0</v>
      </c>
      <c r="AW16748">
        <v>19</v>
      </c>
      <c r="AX16748">
        <v>12</v>
      </c>
      <c r="AY16748">
        <v>2</v>
      </c>
      <c r="AZ16748">
        <v>3</v>
      </c>
      <c r="BA16748">
        <v>0</v>
      </c>
      <c r="BB16748">
        <v>29</v>
      </c>
      <c r="BC16748">
        <v>1</v>
      </c>
      <c r="BD16748">
        <v>0</v>
      </c>
      <c r="BE16748">
        <v>0</v>
      </c>
      <c r="BF16748">
        <v>0</v>
      </c>
      <c r="BG16748">
        <v>0</v>
      </c>
      <c r="BH16748">
        <v>2</v>
      </c>
      <c r="BI16748">
        <v>49</v>
      </c>
      <c r="BJ16748">
        <v>41</v>
      </c>
      <c r="BK16748">
        <v>4</v>
      </c>
      <c r="BL16748">
        <v>475</v>
      </c>
      <c r="BM16748">
        <v>3</v>
      </c>
    </row>
    <row r="16749" spans="1:65" x14ac:dyDescent="0.25">
      <c r="A16749">
        <v>48</v>
      </c>
      <c r="B16749">
        <v>8</v>
      </c>
      <c r="C16749">
        <v>2013</v>
      </c>
      <c r="D16749" t="s">
        <v>287</v>
      </c>
      <c r="E16749">
        <v>24</v>
      </c>
      <c r="F16749">
        <v>3</v>
      </c>
      <c r="G16749" t="s">
        <v>69</v>
      </c>
      <c r="H16749">
        <v>3305554</v>
      </c>
      <c r="I16749" t="s">
        <v>70</v>
      </c>
      <c r="J16749">
        <v>2</v>
      </c>
      <c r="K16749">
        <v>0</v>
      </c>
      <c r="L16749">
        <v>0</v>
      </c>
      <c r="M16749">
        <v>0</v>
      </c>
      <c r="N16749">
        <v>2</v>
      </c>
      <c r="O16749">
        <v>0</v>
      </c>
      <c r="P16749">
        <v>32</v>
      </c>
      <c r="Q16749">
        <v>0</v>
      </c>
      <c r="R16749">
        <v>3</v>
      </c>
      <c r="S16749">
        <v>21</v>
      </c>
      <c r="T16749">
        <v>4</v>
      </c>
      <c r="U16749">
        <v>1</v>
      </c>
      <c r="V16749">
        <v>2</v>
      </c>
      <c r="W16749">
        <v>0</v>
      </c>
      <c r="X16749">
        <v>9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 t="s">
        <v>68</v>
      </c>
      <c r="AF16749">
        <v>1</v>
      </c>
      <c r="AG16749">
        <v>17</v>
      </c>
      <c r="AH16749">
        <v>2</v>
      </c>
      <c r="AI16749">
        <v>1</v>
      </c>
      <c r="AJ16749">
        <v>2</v>
      </c>
      <c r="AK16749">
        <v>1</v>
      </c>
      <c r="AL16749" t="s">
        <v>68</v>
      </c>
      <c r="AM16749">
        <v>21</v>
      </c>
      <c r="AN16749">
        <v>27</v>
      </c>
      <c r="AO16749">
        <v>0</v>
      </c>
      <c r="AP16749">
        <v>1</v>
      </c>
      <c r="AQ16749">
        <v>0</v>
      </c>
      <c r="AR16749">
        <v>8</v>
      </c>
      <c r="AS16749">
        <v>1</v>
      </c>
      <c r="AT16749">
        <v>0</v>
      </c>
      <c r="AU16749">
        <v>1</v>
      </c>
      <c r="AV16749">
        <v>0</v>
      </c>
      <c r="AW16749">
        <v>5</v>
      </c>
      <c r="AX16749">
        <v>8</v>
      </c>
      <c r="AY16749">
        <v>0</v>
      </c>
      <c r="AZ16749">
        <v>6</v>
      </c>
      <c r="BA16749">
        <v>0</v>
      </c>
      <c r="BB16749">
        <v>42</v>
      </c>
      <c r="BC16749">
        <v>4</v>
      </c>
      <c r="BD16749">
        <v>0</v>
      </c>
      <c r="BE16749">
        <v>1</v>
      </c>
      <c r="BF16749">
        <v>0</v>
      </c>
      <c r="BG16749">
        <v>0</v>
      </c>
      <c r="BH16749">
        <v>2</v>
      </c>
      <c r="BI16749">
        <v>9</v>
      </c>
      <c r="BJ16749">
        <v>2</v>
      </c>
      <c r="BK16749">
        <v>0</v>
      </c>
      <c r="BL16749">
        <v>195</v>
      </c>
      <c r="BM16749">
        <v>3</v>
      </c>
    </row>
    <row r="16750" spans="1:65" x14ac:dyDescent="0.25">
      <c r="A16750">
        <v>50</v>
      </c>
      <c r="B16750">
        <v>8</v>
      </c>
      <c r="C16750">
        <v>2013</v>
      </c>
      <c r="D16750" t="s">
        <v>287</v>
      </c>
      <c r="E16750">
        <v>24</v>
      </c>
      <c r="F16750">
        <v>3</v>
      </c>
      <c r="G16750" t="s">
        <v>71</v>
      </c>
      <c r="H16750">
        <v>3302007</v>
      </c>
      <c r="I16750" t="s">
        <v>70</v>
      </c>
      <c r="J16750">
        <v>6</v>
      </c>
      <c r="K16750">
        <v>0</v>
      </c>
      <c r="L16750">
        <v>0</v>
      </c>
      <c r="M16750">
        <v>3</v>
      </c>
      <c r="N16750">
        <v>9</v>
      </c>
      <c r="O16750">
        <v>12</v>
      </c>
      <c r="P16750">
        <v>30</v>
      </c>
      <c r="Q16750">
        <v>1</v>
      </c>
      <c r="R16750">
        <v>10</v>
      </c>
      <c r="S16750">
        <v>63</v>
      </c>
      <c r="T16750">
        <v>8</v>
      </c>
      <c r="U16750">
        <v>4</v>
      </c>
      <c r="V16750">
        <v>14</v>
      </c>
      <c r="W16750">
        <v>2</v>
      </c>
      <c r="X16750">
        <v>23</v>
      </c>
      <c r="Y16750">
        <v>1</v>
      </c>
      <c r="Z16750">
        <v>0</v>
      </c>
      <c r="AA16750">
        <v>0</v>
      </c>
      <c r="AB16750">
        <v>4</v>
      </c>
      <c r="AC16750">
        <v>0</v>
      </c>
      <c r="AD16750">
        <v>1</v>
      </c>
      <c r="AE16750" t="s">
        <v>68</v>
      </c>
      <c r="AF16750">
        <v>6</v>
      </c>
      <c r="AG16750">
        <v>63</v>
      </c>
      <c r="AH16750">
        <v>18</v>
      </c>
      <c r="AI16750">
        <v>12</v>
      </c>
      <c r="AJ16750">
        <v>3</v>
      </c>
      <c r="AK16750">
        <v>6</v>
      </c>
      <c r="AL16750" t="s">
        <v>68</v>
      </c>
      <c r="AM16750">
        <v>58</v>
      </c>
      <c r="AN16750">
        <v>97</v>
      </c>
      <c r="AO16750">
        <v>0</v>
      </c>
      <c r="AP16750">
        <v>1</v>
      </c>
      <c r="AQ16750">
        <v>0</v>
      </c>
      <c r="AR16750">
        <v>24</v>
      </c>
      <c r="AS16750">
        <v>15</v>
      </c>
      <c r="AT16750">
        <v>1</v>
      </c>
      <c r="AU16750">
        <v>11</v>
      </c>
      <c r="AV16750">
        <v>3</v>
      </c>
      <c r="AW16750">
        <v>11</v>
      </c>
      <c r="AX16750">
        <v>40</v>
      </c>
      <c r="AY16750">
        <v>19</v>
      </c>
      <c r="AZ16750">
        <v>4</v>
      </c>
      <c r="BA16750">
        <v>1</v>
      </c>
      <c r="BB16750">
        <v>49</v>
      </c>
      <c r="BC16750">
        <v>2</v>
      </c>
      <c r="BD16750">
        <v>0</v>
      </c>
      <c r="BE16750">
        <v>0</v>
      </c>
      <c r="BF16750">
        <v>0</v>
      </c>
      <c r="BG16750">
        <v>0</v>
      </c>
      <c r="BH16750">
        <v>6</v>
      </c>
      <c r="BI16750">
        <v>28</v>
      </c>
      <c r="BJ16750">
        <v>14</v>
      </c>
      <c r="BK16750">
        <v>2</v>
      </c>
      <c r="BL16750">
        <v>387</v>
      </c>
      <c r="BM16750">
        <v>3</v>
      </c>
    </row>
    <row r="16751" spans="1:65" x14ac:dyDescent="0.25">
      <c r="A16751">
        <v>51</v>
      </c>
      <c r="B16751">
        <v>8</v>
      </c>
      <c r="C16751">
        <v>2013</v>
      </c>
      <c r="D16751" t="s">
        <v>287</v>
      </c>
      <c r="E16751">
        <v>24</v>
      </c>
      <c r="F16751">
        <v>3</v>
      </c>
      <c r="G16751" t="s">
        <v>72</v>
      </c>
      <c r="H16751">
        <v>3303609</v>
      </c>
      <c r="I16751" t="s">
        <v>70</v>
      </c>
      <c r="J16751">
        <v>2</v>
      </c>
      <c r="K16751">
        <v>0</v>
      </c>
      <c r="L16751">
        <v>0</v>
      </c>
      <c r="M16751">
        <v>0</v>
      </c>
      <c r="N16751">
        <v>2</v>
      </c>
      <c r="O16751">
        <v>1</v>
      </c>
      <c r="P16751">
        <v>16</v>
      </c>
      <c r="Q16751">
        <v>1</v>
      </c>
      <c r="R16751">
        <v>0</v>
      </c>
      <c r="S16751">
        <v>6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1</v>
      </c>
      <c r="AC16751">
        <v>0</v>
      </c>
      <c r="AD16751">
        <v>0</v>
      </c>
      <c r="AE16751" t="s">
        <v>68</v>
      </c>
      <c r="AF16751">
        <v>2</v>
      </c>
      <c r="AG16751">
        <v>3</v>
      </c>
      <c r="AH16751">
        <v>3</v>
      </c>
      <c r="AI16751">
        <v>1</v>
      </c>
      <c r="AJ16751">
        <v>1</v>
      </c>
      <c r="AK16751">
        <v>4</v>
      </c>
      <c r="AL16751" t="s">
        <v>68</v>
      </c>
      <c r="AM16751">
        <v>12</v>
      </c>
      <c r="AN16751">
        <v>21</v>
      </c>
      <c r="AO16751">
        <v>0</v>
      </c>
      <c r="AP16751">
        <v>0</v>
      </c>
      <c r="AQ16751">
        <v>0</v>
      </c>
      <c r="AR16751">
        <v>5</v>
      </c>
      <c r="AS16751">
        <v>16</v>
      </c>
      <c r="AT16751">
        <v>5</v>
      </c>
      <c r="AU16751">
        <v>11</v>
      </c>
      <c r="AV16751">
        <v>0</v>
      </c>
      <c r="AW16751">
        <v>2</v>
      </c>
      <c r="AX16751">
        <v>15</v>
      </c>
      <c r="AY16751">
        <v>4</v>
      </c>
      <c r="AZ16751">
        <v>1</v>
      </c>
      <c r="BA16751">
        <v>0</v>
      </c>
      <c r="BB16751">
        <v>15</v>
      </c>
      <c r="BC16751">
        <v>1</v>
      </c>
      <c r="BD16751">
        <v>0</v>
      </c>
      <c r="BE16751">
        <v>0</v>
      </c>
      <c r="BF16751">
        <v>0</v>
      </c>
      <c r="BG16751">
        <v>0</v>
      </c>
      <c r="BH16751">
        <v>2</v>
      </c>
      <c r="BI16751">
        <v>1</v>
      </c>
      <c r="BJ16751">
        <v>0</v>
      </c>
      <c r="BK16751">
        <v>0</v>
      </c>
      <c r="BL16751">
        <v>115</v>
      </c>
      <c r="BM16751">
        <v>3</v>
      </c>
    </row>
    <row r="16752" spans="1:65" x14ac:dyDescent="0.25">
      <c r="A16752">
        <v>52</v>
      </c>
      <c r="B16752">
        <v>8</v>
      </c>
      <c r="C16752">
        <v>2013</v>
      </c>
      <c r="D16752" t="s">
        <v>287</v>
      </c>
      <c r="E16752">
        <v>20</v>
      </c>
      <c r="F16752">
        <v>3</v>
      </c>
      <c r="G16752" t="s">
        <v>73</v>
      </c>
      <c r="H16752">
        <v>3303500</v>
      </c>
      <c r="I16752" t="s">
        <v>70</v>
      </c>
      <c r="J16752">
        <v>1</v>
      </c>
      <c r="K16752">
        <v>0</v>
      </c>
      <c r="L16752">
        <v>1</v>
      </c>
      <c r="M16752">
        <v>0</v>
      </c>
      <c r="N16752">
        <v>2</v>
      </c>
      <c r="O16752">
        <v>0</v>
      </c>
      <c r="P16752">
        <v>63</v>
      </c>
      <c r="Q16752">
        <v>5</v>
      </c>
      <c r="R16752">
        <v>0</v>
      </c>
      <c r="S16752">
        <v>57</v>
      </c>
      <c r="T16752">
        <v>15</v>
      </c>
      <c r="U16752">
        <v>3</v>
      </c>
      <c r="V16752">
        <v>73</v>
      </c>
      <c r="W16752">
        <v>12</v>
      </c>
      <c r="X16752">
        <v>130</v>
      </c>
      <c r="Y16752">
        <v>13</v>
      </c>
      <c r="Z16752">
        <v>0</v>
      </c>
      <c r="AA16752">
        <v>0</v>
      </c>
      <c r="AB16752">
        <v>28</v>
      </c>
      <c r="AC16752">
        <v>0</v>
      </c>
      <c r="AD16752">
        <v>10</v>
      </c>
      <c r="AE16752" t="s">
        <v>68</v>
      </c>
      <c r="AF16752">
        <v>18</v>
      </c>
      <c r="AG16752">
        <v>302</v>
      </c>
      <c r="AH16752">
        <v>37</v>
      </c>
      <c r="AI16752">
        <v>53</v>
      </c>
      <c r="AJ16752">
        <v>11</v>
      </c>
      <c r="AK16752">
        <v>18</v>
      </c>
      <c r="AL16752" t="s">
        <v>68</v>
      </c>
      <c r="AM16752">
        <v>131</v>
      </c>
      <c r="AN16752">
        <v>250</v>
      </c>
      <c r="AO16752">
        <v>0</v>
      </c>
      <c r="AP16752">
        <v>2</v>
      </c>
      <c r="AQ16752">
        <v>0</v>
      </c>
      <c r="AR16752">
        <v>96</v>
      </c>
      <c r="AS16752">
        <v>8</v>
      </c>
      <c r="AT16752">
        <v>4</v>
      </c>
      <c r="AU16752">
        <v>4</v>
      </c>
      <c r="AV16752">
        <v>0</v>
      </c>
      <c r="AW16752">
        <v>43</v>
      </c>
      <c r="AX16752">
        <v>29</v>
      </c>
      <c r="AY16752">
        <v>9</v>
      </c>
      <c r="AZ16752">
        <v>13</v>
      </c>
      <c r="BA16752">
        <v>0</v>
      </c>
      <c r="BB16752">
        <v>89</v>
      </c>
      <c r="BC16752">
        <v>2</v>
      </c>
      <c r="BD16752">
        <v>0</v>
      </c>
      <c r="BE16752">
        <v>0</v>
      </c>
      <c r="BF16752">
        <v>0</v>
      </c>
      <c r="BG16752">
        <v>0</v>
      </c>
      <c r="BH16752">
        <v>2</v>
      </c>
      <c r="BI16752">
        <v>171</v>
      </c>
      <c r="BJ16752">
        <v>73</v>
      </c>
      <c r="BK16752">
        <v>12</v>
      </c>
      <c r="BL16752">
        <v>1040</v>
      </c>
      <c r="BM16752">
        <v>3</v>
      </c>
    </row>
    <row r="16753" spans="1:65" x14ac:dyDescent="0.25">
      <c r="A16753">
        <v>53</v>
      </c>
      <c r="B16753">
        <v>8</v>
      </c>
      <c r="C16753">
        <v>2013</v>
      </c>
      <c r="D16753" t="s">
        <v>287</v>
      </c>
      <c r="E16753">
        <v>20</v>
      </c>
      <c r="F16753">
        <v>3</v>
      </c>
      <c r="G16753" t="s">
        <v>74</v>
      </c>
      <c r="H16753">
        <v>3302858</v>
      </c>
      <c r="I16753" t="s">
        <v>70</v>
      </c>
      <c r="J16753">
        <v>2</v>
      </c>
      <c r="K16753">
        <v>0</v>
      </c>
      <c r="L16753">
        <v>0</v>
      </c>
      <c r="M16753">
        <v>1</v>
      </c>
      <c r="N16753">
        <v>3</v>
      </c>
      <c r="O16753">
        <v>2</v>
      </c>
      <c r="P16753">
        <v>79</v>
      </c>
      <c r="Q16753">
        <v>4</v>
      </c>
      <c r="R16753">
        <v>0</v>
      </c>
      <c r="S16753">
        <v>34</v>
      </c>
      <c r="T16753">
        <v>14</v>
      </c>
      <c r="U16753">
        <v>3</v>
      </c>
      <c r="V16753">
        <v>47</v>
      </c>
      <c r="W16753">
        <v>1</v>
      </c>
      <c r="X16753">
        <v>99</v>
      </c>
      <c r="Y16753">
        <v>7</v>
      </c>
      <c r="Z16753">
        <v>0</v>
      </c>
      <c r="AA16753">
        <v>0</v>
      </c>
      <c r="AB16753">
        <v>2</v>
      </c>
      <c r="AC16753">
        <v>0</v>
      </c>
      <c r="AD16753">
        <v>2</v>
      </c>
      <c r="AE16753" t="s">
        <v>68</v>
      </c>
      <c r="AF16753">
        <v>4</v>
      </c>
      <c r="AG16753">
        <v>179</v>
      </c>
      <c r="AH16753">
        <v>19</v>
      </c>
      <c r="AI16753">
        <v>24</v>
      </c>
      <c r="AJ16753">
        <v>9</v>
      </c>
      <c r="AK16753">
        <v>6</v>
      </c>
      <c r="AL16753" t="s">
        <v>68</v>
      </c>
      <c r="AM16753">
        <v>65</v>
      </c>
      <c r="AN16753">
        <v>123</v>
      </c>
      <c r="AO16753">
        <v>0</v>
      </c>
      <c r="AP16753">
        <v>1</v>
      </c>
      <c r="AQ16753">
        <v>0</v>
      </c>
      <c r="AR16753">
        <v>21</v>
      </c>
      <c r="AS16753">
        <v>28</v>
      </c>
      <c r="AT16753">
        <v>5</v>
      </c>
      <c r="AU16753">
        <v>18</v>
      </c>
      <c r="AV16753">
        <v>5</v>
      </c>
      <c r="AW16753">
        <v>18</v>
      </c>
      <c r="AX16753">
        <v>21</v>
      </c>
      <c r="AY16753">
        <v>8</v>
      </c>
      <c r="AZ16753">
        <v>8</v>
      </c>
      <c r="BA16753">
        <v>0</v>
      </c>
      <c r="BB16753">
        <v>52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2</v>
      </c>
      <c r="BI16753">
        <v>108</v>
      </c>
      <c r="BJ16753">
        <v>47</v>
      </c>
      <c r="BK16753">
        <v>1</v>
      </c>
      <c r="BL16753">
        <v>646</v>
      </c>
      <c r="BM16753">
        <v>3</v>
      </c>
    </row>
    <row r="16754" spans="1:65" x14ac:dyDescent="0.25">
      <c r="A16754">
        <v>54</v>
      </c>
      <c r="B16754">
        <v>8</v>
      </c>
      <c r="C16754">
        <v>2013</v>
      </c>
      <c r="D16754" t="s">
        <v>287</v>
      </c>
      <c r="E16754">
        <v>39</v>
      </c>
      <c r="F16754">
        <v>3</v>
      </c>
      <c r="G16754" t="s">
        <v>75</v>
      </c>
      <c r="H16754">
        <v>3300456</v>
      </c>
      <c r="I16754" t="s">
        <v>70</v>
      </c>
      <c r="J16754">
        <v>24</v>
      </c>
      <c r="K16754">
        <v>0</v>
      </c>
      <c r="L16754">
        <v>0</v>
      </c>
      <c r="M16754">
        <v>2</v>
      </c>
      <c r="N16754">
        <v>26</v>
      </c>
      <c r="O16754">
        <v>6</v>
      </c>
      <c r="P16754">
        <v>156</v>
      </c>
      <c r="Q16754">
        <v>18</v>
      </c>
      <c r="R16754">
        <v>2</v>
      </c>
      <c r="S16754">
        <v>77</v>
      </c>
      <c r="T16754">
        <v>2</v>
      </c>
      <c r="U16754">
        <v>0</v>
      </c>
      <c r="V16754">
        <v>72</v>
      </c>
      <c r="W16754">
        <v>14</v>
      </c>
      <c r="X16754">
        <v>113</v>
      </c>
      <c r="Y16754">
        <v>6</v>
      </c>
      <c r="Z16754">
        <v>0</v>
      </c>
      <c r="AA16754">
        <v>0</v>
      </c>
      <c r="AB16754">
        <v>8</v>
      </c>
      <c r="AC16754">
        <v>0</v>
      </c>
      <c r="AD16754">
        <v>3</v>
      </c>
      <c r="AE16754" t="s">
        <v>68</v>
      </c>
      <c r="AF16754">
        <v>17</v>
      </c>
      <c r="AG16754">
        <v>235</v>
      </c>
      <c r="AH16754">
        <v>25</v>
      </c>
      <c r="AI16754">
        <v>9</v>
      </c>
      <c r="AJ16754">
        <v>2</v>
      </c>
      <c r="AK16754">
        <v>13</v>
      </c>
      <c r="AL16754" t="s">
        <v>68</v>
      </c>
      <c r="AM16754">
        <v>74</v>
      </c>
      <c r="AN16754">
        <v>123</v>
      </c>
      <c r="AO16754">
        <v>0</v>
      </c>
      <c r="AP16754">
        <v>1</v>
      </c>
      <c r="AQ16754">
        <v>1</v>
      </c>
      <c r="AR16754">
        <v>29</v>
      </c>
      <c r="AS16754">
        <v>20</v>
      </c>
      <c r="AT16754">
        <v>1</v>
      </c>
      <c r="AU16754">
        <v>18</v>
      </c>
      <c r="AV16754">
        <v>2</v>
      </c>
      <c r="AW16754">
        <v>71</v>
      </c>
      <c r="AX16754">
        <v>50</v>
      </c>
      <c r="AY16754">
        <v>16</v>
      </c>
      <c r="AZ16754">
        <v>22</v>
      </c>
      <c r="BA16754">
        <v>0</v>
      </c>
      <c r="BB16754">
        <v>147</v>
      </c>
      <c r="BC16754">
        <v>22</v>
      </c>
      <c r="BD16754">
        <v>1</v>
      </c>
      <c r="BE16754">
        <v>0</v>
      </c>
      <c r="BF16754">
        <v>0</v>
      </c>
      <c r="BG16754">
        <v>0</v>
      </c>
      <c r="BH16754">
        <v>24</v>
      </c>
      <c r="BI16754">
        <v>127</v>
      </c>
      <c r="BJ16754">
        <v>72</v>
      </c>
      <c r="BK16754">
        <v>14</v>
      </c>
      <c r="BL16754">
        <v>1091</v>
      </c>
      <c r="BM16754">
        <v>3</v>
      </c>
    </row>
    <row r="16755" spans="1:65" x14ac:dyDescent="0.25">
      <c r="A16755">
        <v>55</v>
      </c>
      <c r="B16755">
        <v>8</v>
      </c>
      <c r="C16755">
        <v>2013</v>
      </c>
      <c r="D16755" t="s">
        <v>287</v>
      </c>
      <c r="E16755">
        <v>24</v>
      </c>
      <c r="F16755">
        <v>3</v>
      </c>
      <c r="G16755" t="s">
        <v>160</v>
      </c>
      <c r="H16755">
        <v>3304144</v>
      </c>
      <c r="I16755" t="s">
        <v>70</v>
      </c>
      <c r="J16755">
        <v>2</v>
      </c>
      <c r="K16755">
        <v>0</v>
      </c>
      <c r="L16755">
        <v>1</v>
      </c>
      <c r="M16755">
        <v>0</v>
      </c>
      <c r="N16755">
        <v>3</v>
      </c>
      <c r="O16755">
        <v>0</v>
      </c>
      <c r="P16755">
        <v>99</v>
      </c>
      <c r="Q16755">
        <v>4</v>
      </c>
      <c r="R16755">
        <v>1</v>
      </c>
      <c r="S16755">
        <v>51</v>
      </c>
      <c r="T16755">
        <v>3</v>
      </c>
      <c r="U16755">
        <v>2</v>
      </c>
      <c r="V16755">
        <v>11</v>
      </c>
      <c r="W16755">
        <v>4</v>
      </c>
      <c r="X16755">
        <v>23</v>
      </c>
      <c r="Y16755">
        <v>1</v>
      </c>
      <c r="Z16755">
        <v>0</v>
      </c>
      <c r="AA16755">
        <v>0</v>
      </c>
      <c r="AB16755">
        <v>1</v>
      </c>
      <c r="AC16755">
        <v>0</v>
      </c>
      <c r="AD16755">
        <v>0</v>
      </c>
      <c r="AE16755" t="s">
        <v>68</v>
      </c>
      <c r="AF16755">
        <v>4</v>
      </c>
      <c r="AG16755">
        <v>49</v>
      </c>
      <c r="AH16755">
        <v>10</v>
      </c>
      <c r="AI16755">
        <v>6</v>
      </c>
      <c r="AJ16755">
        <v>3</v>
      </c>
      <c r="AK16755">
        <v>1</v>
      </c>
      <c r="AL16755" t="s">
        <v>68</v>
      </c>
      <c r="AM16755">
        <v>44</v>
      </c>
      <c r="AN16755">
        <v>64</v>
      </c>
      <c r="AO16755">
        <v>0</v>
      </c>
      <c r="AP16755">
        <v>1</v>
      </c>
      <c r="AQ16755">
        <v>0</v>
      </c>
      <c r="AR16755">
        <v>14</v>
      </c>
      <c r="AS16755">
        <v>6</v>
      </c>
      <c r="AT16755">
        <v>2</v>
      </c>
      <c r="AU16755">
        <v>3</v>
      </c>
      <c r="AV16755">
        <v>1</v>
      </c>
      <c r="AW16755">
        <v>10</v>
      </c>
      <c r="AX16755">
        <v>16</v>
      </c>
      <c r="AY16755">
        <v>2</v>
      </c>
      <c r="AZ16755">
        <v>17</v>
      </c>
      <c r="BA16755">
        <v>0</v>
      </c>
      <c r="BB16755">
        <v>86</v>
      </c>
      <c r="BC16755">
        <v>0</v>
      </c>
      <c r="BD16755">
        <v>0</v>
      </c>
      <c r="BE16755">
        <v>0</v>
      </c>
      <c r="BF16755">
        <v>0</v>
      </c>
      <c r="BG16755">
        <v>0</v>
      </c>
      <c r="BH16755">
        <v>3</v>
      </c>
      <c r="BI16755">
        <v>25</v>
      </c>
      <c r="BJ16755">
        <v>11</v>
      </c>
      <c r="BK16755">
        <v>4</v>
      </c>
      <c r="BL16755">
        <v>436</v>
      </c>
      <c r="BM16755">
        <v>3</v>
      </c>
    </row>
    <row r="16756" spans="1:65" x14ac:dyDescent="0.25">
      <c r="A16756">
        <v>56</v>
      </c>
      <c r="B16756">
        <v>8</v>
      </c>
      <c r="C16756">
        <v>2013</v>
      </c>
      <c r="D16756" t="s">
        <v>287</v>
      </c>
      <c r="E16756">
        <v>20</v>
      </c>
      <c r="F16756">
        <v>3</v>
      </c>
      <c r="G16756" t="s">
        <v>73</v>
      </c>
      <c r="H16756">
        <v>3303500</v>
      </c>
      <c r="I16756" t="s">
        <v>70</v>
      </c>
      <c r="J16756">
        <v>26</v>
      </c>
      <c r="K16756">
        <v>0</v>
      </c>
      <c r="L16756">
        <v>1</v>
      </c>
      <c r="M16756">
        <v>0</v>
      </c>
      <c r="N16756">
        <v>27</v>
      </c>
      <c r="O16756">
        <v>11</v>
      </c>
      <c r="P16756">
        <v>103</v>
      </c>
      <c r="Q16756">
        <v>3</v>
      </c>
      <c r="R16756">
        <v>2</v>
      </c>
      <c r="S16756">
        <v>48</v>
      </c>
      <c r="T16756">
        <v>6</v>
      </c>
      <c r="U16756">
        <v>1</v>
      </c>
      <c r="V16756">
        <v>66</v>
      </c>
      <c r="W16756">
        <v>6</v>
      </c>
      <c r="X16756">
        <v>83</v>
      </c>
      <c r="Y16756">
        <v>2</v>
      </c>
      <c r="Z16756">
        <v>0</v>
      </c>
      <c r="AA16756">
        <v>0</v>
      </c>
      <c r="AB16756">
        <v>11</v>
      </c>
      <c r="AC16756">
        <v>0</v>
      </c>
      <c r="AD16756">
        <v>3</v>
      </c>
      <c r="AE16756" t="s">
        <v>68</v>
      </c>
      <c r="AF16756">
        <v>10</v>
      </c>
      <c r="AG16756">
        <v>188</v>
      </c>
      <c r="AH16756">
        <v>16</v>
      </c>
      <c r="AI16756">
        <v>9</v>
      </c>
      <c r="AJ16756">
        <v>5</v>
      </c>
      <c r="AK16756">
        <v>3</v>
      </c>
      <c r="AL16756" t="s">
        <v>68</v>
      </c>
      <c r="AM16756">
        <v>36</v>
      </c>
      <c r="AN16756">
        <v>69</v>
      </c>
      <c r="AO16756">
        <v>0</v>
      </c>
      <c r="AP16756">
        <v>1</v>
      </c>
      <c r="AQ16756">
        <v>0</v>
      </c>
      <c r="AR16756">
        <v>14</v>
      </c>
      <c r="AS16756">
        <v>20</v>
      </c>
      <c r="AT16756">
        <v>6</v>
      </c>
      <c r="AU16756">
        <v>13</v>
      </c>
      <c r="AV16756">
        <v>3</v>
      </c>
      <c r="AW16756">
        <v>34</v>
      </c>
      <c r="AX16756">
        <v>61</v>
      </c>
      <c r="AY16756">
        <v>15</v>
      </c>
      <c r="AZ16756">
        <v>9</v>
      </c>
      <c r="BA16756">
        <v>0</v>
      </c>
      <c r="BB16756">
        <v>119</v>
      </c>
      <c r="BC16756">
        <v>10</v>
      </c>
      <c r="BD16756">
        <v>0</v>
      </c>
      <c r="BE16756">
        <v>0</v>
      </c>
      <c r="BF16756">
        <v>0</v>
      </c>
      <c r="BG16756">
        <v>0</v>
      </c>
      <c r="BH16756">
        <v>27</v>
      </c>
      <c r="BI16756">
        <v>96</v>
      </c>
      <c r="BJ16756">
        <v>66</v>
      </c>
      <c r="BK16756">
        <v>6</v>
      </c>
      <c r="BL16756">
        <v>745</v>
      </c>
      <c r="BM16756">
        <v>3</v>
      </c>
    </row>
    <row r="16757" spans="1:65" x14ac:dyDescent="0.25">
      <c r="A16757">
        <v>57</v>
      </c>
      <c r="B16757">
        <v>8</v>
      </c>
      <c r="C16757">
        <v>2013</v>
      </c>
      <c r="D16757" t="s">
        <v>287</v>
      </c>
      <c r="E16757">
        <v>20</v>
      </c>
      <c r="F16757">
        <v>3</v>
      </c>
      <c r="G16757" t="s">
        <v>77</v>
      </c>
      <c r="H16757">
        <v>3303203</v>
      </c>
      <c r="I16757" t="s">
        <v>70</v>
      </c>
      <c r="J16757">
        <v>3</v>
      </c>
      <c r="K16757">
        <v>0</v>
      </c>
      <c r="L16757">
        <v>0</v>
      </c>
      <c r="M16757">
        <v>1</v>
      </c>
      <c r="N16757">
        <v>4</v>
      </c>
      <c r="O16757">
        <v>2</v>
      </c>
      <c r="P16757">
        <v>86</v>
      </c>
      <c r="Q16757">
        <v>2</v>
      </c>
      <c r="R16757">
        <v>1</v>
      </c>
      <c r="S16757">
        <v>34</v>
      </c>
      <c r="T16757">
        <v>9</v>
      </c>
      <c r="U16757">
        <v>0</v>
      </c>
      <c r="V16757">
        <v>47</v>
      </c>
      <c r="W16757">
        <v>3</v>
      </c>
      <c r="X16757">
        <v>108</v>
      </c>
      <c r="Y16757">
        <v>4</v>
      </c>
      <c r="Z16757">
        <v>0</v>
      </c>
      <c r="AA16757">
        <v>0</v>
      </c>
      <c r="AB16757">
        <v>13</v>
      </c>
      <c r="AC16757">
        <v>0</v>
      </c>
      <c r="AD16757">
        <v>4</v>
      </c>
      <c r="AE16757" t="s">
        <v>68</v>
      </c>
      <c r="AF16757">
        <v>14</v>
      </c>
      <c r="AG16757">
        <v>202</v>
      </c>
      <c r="AH16757">
        <v>19</v>
      </c>
      <c r="AI16757">
        <v>15</v>
      </c>
      <c r="AJ16757">
        <v>6</v>
      </c>
      <c r="AK16757">
        <v>11</v>
      </c>
      <c r="AL16757" t="s">
        <v>68</v>
      </c>
      <c r="AM16757">
        <v>77</v>
      </c>
      <c r="AN16757">
        <v>128</v>
      </c>
      <c r="AO16757">
        <v>0</v>
      </c>
      <c r="AP16757">
        <v>2</v>
      </c>
      <c r="AQ16757">
        <v>0</v>
      </c>
      <c r="AR16757">
        <v>37</v>
      </c>
      <c r="AS16757">
        <v>4</v>
      </c>
      <c r="AT16757">
        <v>1</v>
      </c>
      <c r="AU16757">
        <v>3</v>
      </c>
      <c r="AV16757">
        <v>0</v>
      </c>
      <c r="AW16757">
        <v>19</v>
      </c>
      <c r="AX16757">
        <v>13</v>
      </c>
      <c r="AY16757">
        <v>7</v>
      </c>
      <c r="AZ16757">
        <v>3</v>
      </c>
      <c r="BA16757">
        <v>0</v>
      </c>
      <c r="BB16757">
        <v>82</v>
      </c>
      <c r="BC16757">
        <v>3</v>
      </c>
      <c r="BD16757">
        <v>0</v>
      </c>
      <c r="BE16757">
        <v>0</v>
      </c>
      <c r="BF16757">
        <v>0</v>
      </c>
      <c r="BG16757">
        <v>0</v>
      </c>
      <c r="BH16757">
        <v>3</v>
      </c>
      <c r="BI16757">
        <v>125</v>
      </c>
      <c r="BJ16757">
        <v>47</v>
      </c>
      <c r="BK16757">
        <v>3</v>
      </c>
      <c r="BL16757">
        <v>717</v>
      </c>
      <c r="BM16757">
        <v>3</v>
      </c>
    </row>
    <row r="16758" spans="1:65" x14ac:dyDescent="0.25">
      <c r="A16758">
        <v>58</v>
      </c>
      <c r="B16758">
        <v>8</v>
      </c>
      <c r="C16758">
        <v>2013</v>
      </c>
      <c r="D16758" t="s">
        <v>287</v>
      </c>
      <c r="E16758">
        <v>20</v>
      </c>
      <c r="F16758">
        <v>3</v>
      </c>
      <c r="G16758" t="s">
        <v>73</v>
      </c>
      <c r="H16758">
        <v>3303500</v>
      </c>
      <c r="I16758" t="s">
        <v>70</v>
      </c>
      <c r="J16758">
        <v>16</v>
      </c>
      <c r="K16758">
        <v>0</v>
      </c>
      <c r="L16758">
        <v>0</v>
      </c>
      <c r="M16758">
        <v>0</v>
      </c>
      <c r="N16758">
        <v>16</v>
      </c>
      <c r="O16758">
        <v>9</v>
      </c>
      <c r="P16758">
        <v>152</v>
      </c>
      <c r="Q16758">
        <v>9</v>
      </c>
      <c r="R16758">
        <v>2</v>
      </c>
      <c r="S16758">
        <v>76</v>
      </c>
      <c r="T16758">
        <v>7</v>
      </c>
      <c r="U16758">
        <v>5</v>
      </c>
      <c r="V16758">
        <v>82</v>
      </c>
      <c r="W16758">
        <v>3</v>
      </c>
      <c r="X16758">
        <v>113</v>
      </c>
      <c r="Y16758">
        <v>6</v>
      </c>
      <c r="Z16758">
        <v>0</v>
      </c>
      <c r="AA16758">
        <v>0</v>
      </c>
      <c r="AB16758">
        <v>7</v>
      </c>
      <c r="AC16758">
        <v>0</v>
      </c>
      <c r="AD16758">
        <v>1</v>
      </c>
      <c r="AE16758" t="s">
        <v>68</v>
      </c>
      <c r="AF16758">
        <v>14</v>
      </c>
      <c r="AG16758">
        <v>238</v>
      </c>
      <c r="AH16758">
        <v>24</v>
      </c>
      <c r="AI16758">
        <v>11</v>
      </c>
      <c r="AJ16758">
        <v>5</v>
      </c>
      <c r="AK16758">
        <v>16</v>
      </c>
      <c r="AL16758" t="s">
        <v>68</v>
      </c>
      <c r="AM16758">
        <v>58</v>
      </c>
      <c r="AN16758">
        <v>114</v>
      </c>
      <c r="AO16758">
        <v>0</v>
      </c>
      <c r="AP16758">
        <v>4</v>
      </c>
      <c r="AQ16758">
        <v>0</v>
      </c>
      <c r="AR16758">
        <v>31</v>
      </c>
      <c r="AS16758">
        <v>9</v>
      </c>
      <c r="AT16758">
        <v>3</v>
      </c>
      <c r="AU16758">
        <v>6</v>
      </c>
      <c r="AV16758">
        <v>0</v>
      </c>
      <c r="AW16758">
        <v>24</v>
      </c>
      <c r="AX16758">
        <v>53</v>
      </c>
      <c r="AY16758">
        <v>6</v>
      </c>
      <c r="AZ16758">
        <v>21</v>
      </c>
      <c r="BA16758">
        <v>0</v>
      </c>
      <c r="BB16758">
        <v>169</v>
      </c>
      <c r="BC16758">
        <v>21</v>
      </c>
      <c r="BD16758">
        <v>0</v>
      </c>
      <c r="BE16758">
        <v>0</v>
      </c>
      <c r="BF16758">
        <v>0</v>
      </c>
      <c r="BG16758">
        <v>0</v>
      </c>
      <c r="BH16758">
        <v>16</v>
      </c>
      <c r="BI16758">
        <v>126</v>
      </c>
      <c r="BJ16758">
        <v>82</v>
      </c>
      <c r="BK16758">
        <v>3</v>
      </c>
      <c r="BL16758">
        <v>1093</v>
      </c>
      <c r="BM16758">
        <v>3</v>
      </c>
    </row>
    <row r="16759" spans="1:65" x14ac:dyDescent="0.25">
      <c r="A16759">
        <v>59</v>
      </c>
      <c r="B16759">
        <v>8</v>
      </c>
      <c r="C16759">
        <v>2013</v>
      </c>
      <c r="D16759" t="s">
        <v>287</v>
      </c>
      <c r="E16759">
        <v>15</v>
      </c>
      <c r="F16759">
        <v>3</v>
      </c>
      <c r="G16759" t="s">
        <v>78</v>
      </c>
      <c r="H16759">
        <v>3301702</v>
      </c>
      <c r="I16759" t="s">
        <v>70</v>
      </c>
      <c r="J16759">
        <v>10</v>
      </c>
      <c r="K16759">
        <v>0</v>
      </c>
      <c r="L16759">
        <v>1</v>
      </c>
      <c r="M16759">
        <v>0</v>
      </c>
      <c r="N16759">
        <v>11</v>
      </c>
      <c r="O16759">
        <v>16</v>
      </c>
      <c r="P16759">
        <v>196</v>
      </c>
      <c r="Q16759">
        <v>8</v>
      </c>
      <c r="R16759">
        <v>2</v>
      </c>
      <c r="S16759">
        <v>72</v>
      </c>
      <c r="T16759">
        <v>17</v>
      </c>
      <c r="U16759">
        <v>0</v>
      </c>
      <c r="V16759">
        <v>127</v>
      </c>
      <c r="W16759">
        <v>24</v>
      </c>
      <c r="X16759">
        <v>250</v>
      </c>
      <c r="Y16759">
        <v>12</v>
      </c>
      <c r="Z16759">
        <v>0</v>
      </c>
      <c r="AA16759">
        <v>0</v>
      </c>
      <c r="AB16759">
        <v>43</v>
      </c>
      <c r="AC16759">
        <v>0</v>
      </c>
      <c r="AD16759">
        <v>1</v>
      </c>
      <c r="AE16759" t="s">
        <v>68</v>
      </c>
      <c r="AF16759">
        <v>63</v>
      </c>
      <c r="AG16759">
        <v>537</v>
      </c>
      <c r="AH16759">
        <v>63</v>
      </c>
      <c r="AI16759">
        <v>98</v>
      </c>
      <c r="AJ16759">
        <v>28</v>
      </c>
      <c r="AK16759">
        <v>46</v>
      </c>
      <c r="AL16759" t="s">
        <v>68</v>
      </c>
      <c r="AM16759">
        <v>203</v>
      </c>
      <c r="AN16759">
        <v>438</v>
      </c>
      <c r="AO16759">
        <v>0</v>
      </c>
      <c r="AP16759">
        <v>4</v>
      </c>
      <c r="AQ16759">
        <v>2</v>
      </c>
      <c r="AR16759">
        <v>152</v>
      </c>
      <c r="AS16759">
        <v>47</v>
      </c>
      <c r="AT16759">
        <v>6</v>
      </c>
      <c r="AU16759">
        <v>40</v>
      </c>
      <c r="AV16759">
        <v>4</v>
      </c>
      <c r="AW16759">
        <v>150</v>
      </c>
      <c r="AX16759">
        <v>141</v>
      </c>
      <c r="AY16759">
        <v>42</v>
      </c>
      <c r="AZ16759">
        <v>28</v>
      </c>
      <c r="BA16759">
        <v>0</v>
      </c>
      <c r="BB16759">
        <v>189</v>
      </c>
      <c r="BC16759">
        <v>10</v>
      </c>
      <c r="BD16759">
        <v>1</v>
      </c>
      <c r="BE16759">
        <v>0</v>
      </c>
      <c r="BF16759">
        <v>0</v>
      </c>
      <c r="BG16759">
        <v>0</v>
      </c>
      <c r="BH16759">
        <v>11</v>
      </c>
      <c r="BI16759">
        <v>305</v>
      </c>
      <c r="BJ16759">
        <v>127</v>
      </c>
      <c r="BK16759">
        <v>24</v>
      </c>
      <c r="BL16759">
        <v>2085</v>
      </c>
      <c r="BM16759">
        <v>3</v>
      </c>
    </row>
    <row r="16760" spans="1:65" x14ac:dyDescent="0.25">
      <c r="A16760">
        <v>60</v>
      </c>
      <c r="B16760">
        <v>8</v>
      </c>
      <c r="C16760">
        <v>2013</v>
      </c>
      <c r="D16760" t="s">
        <v>287</v>
      </c>
      <c r="E16760">
        <v>15</v>
      </c>
      <c r="F16760">
        <v>3</v>
      </c>
      <c r="G16760" t="s">
        <v>78</v>
      </c>
      <c r="H16760">
        <v>3301702</v>
      </c>
      <c r="I16760" t="s">
        <v>70</v>
      </c>
      <c r="J16760">
        <v>10</v>
      </c>
      <c r="K16760">
        <v>0</v>
      </c>
      <c r="L16760">
        <v>0</v>
      </c>
      <c r="M16760">
        <v>1</v>
      </c>
      <c r="N16760">
        <v>11</v>
      </c>
      <c r="O16760">
        <v>21</v>
      </c>
      <c r="P16760">
        <v>99</v>
      </c>
      <c r="Q16760">
        <v>7</v>
      </c>
      <c r="R16760">
        <v>3</v>
      </c>
      <c r="S16760">
        <v>38</v>
      </c>
      <c r="T16760">
        <v>7</v>
      </c>
      <c r="U16760">
        <v>5</v>
      </c>
      <c r="V16760">
        <v>98</v>
      </c>
      <c r="W16760">
        <v>6</v>
      </c>
      <c r="X16760">
        <v>106</v>
      </c>
      <c r="Y16760">
        <v>14</v>
      </c>
      <c r="Z16760">
        <v>0</v>
      </c>
      <c r="AA16760">
        <v>0</v>
      </c>
      <c r="AB16760">
        <v>6</v>
      </c>
      <c r="AC16760">
        <v>0</v>
      </c>
      <c r="AD16760">
        <v>4</v>
      </c>
      <c r="AE16760" t="s">
        <v>68</v>
      </c>
      <c r="AF16760">
        <v>25</v>
      </c>
      <c r="AG16760">
        <v>271</v>
      </c>
      <c r="AH16760">
        <v>21</v>
      </c>
      <c r="AI16760">
        <v>2</v>
      </c>
      <c r="AJ16760">
        <v>2</v>
      </c>
      <c r="AK16760">
        <v>4</v>
      </c>
      <c r="AL16760" t="s">
        <v>68</v>
      </c>
      <c r="AM16760">
        <v>69</v>
      </c>
      <c r="AN16760">
        <v>98</v>
      </c>
      <c r="AO16760">
        <v>0</v>
      </c>
      <c r="AP16760">
        <v>2</v>
      </c>
      <c r="AQ16760">
        <v>0</v>
      </c>
      <c r="AR16760">
        <v>32</v>
      </c>
      <c r="AS16760">
        <v>24</v>
      </c>
      <c r="AT16760">
        <v>1</v>
      </c>
      <c r="AU16760">
        <v>23</v>
      </c>
      <c r="AV16760">
        <v>2</v>
      </c>
      <c r="AW16760">
        <v>31</v>
      </c>
      <c r="AX16760">
        <v>54</v>
      </c>
      <c r="AY16760">
        <v>15</v>
      </c>
      <c r="AZ16760">
        <v>5</v>
      </c>
      <c r="BA16760">
        <v>0</v>
      </c>
      <c r="BB16760">
        <v>76</v>
      </c>
      <c r="BC16760">
        <v>4</v>
      </c>
      <c r="BD16760">
        <v>1</v>
      </c>
      <c r="BE16760">
        <v>0</v>
      </c>
      <c r="BF16760">
        <v>0</v>
      </c>
      <c r="BG16760">
        <v>0</v>
      </c>
      <c r="BH16760">
        <v>10</v>
      </c>
      <c r="BI16760">
        <v>126</v>
      </c>
      <c r="BJ16760">
        <v>98</v>
      </c>
      <c r="BK16760">
        <v>6</v>
      </c>
      <c r="BL16760">
        <v>863</v>
      </c>
      <c r="BM16760">
        <v>3</v>
      </c>
    </row>
    <row r="16761" spans="1:65" x14ac:dyDescent="0.25">
      <c r="A16761">
        <v>61</v>
      </c>
      <c r="B16761">
        <v>8</v>
      </c>
      <c r="C16761">
        <v>2013</v>
      </c>
      <c r="D16761" t="s">
        <v>287</v>
      </c>
      <c r="E16761">
        <v>15</v>
      </c>
      <c r="F16761">
        <v>3</v>
      </c>
      <c r="G16761" t="s">
        <v>78</v>
      </c>
      <c r="H16761">
        <v>3301702</v>
      </c>
      <c r="I16761" t="s">
        <v>70</v>
      </c>
      <c r="J16761">
        <v>1</v>
      </c>
      <c r="K16761">
        <v>0</v>
      </c>
      <c r="L16761">
        <v>0</v>
      </c>
      <c r="M16761">
        <v>0</v>
      </c>
      <c r="N16761">
        <v>1</v>
      </c>
      <c r="O16761">
        <v>0</v>
      </c>
      <c r="P16761">
        <v>14</v>
      </c>
      <c r="Q16761">
        <v>4</v>
      </c>
      <c r="R16761">
        <v>1</v>
      </c>
      <c r="S16761">
        <v>9</v>
      </c>
      <c r="T16761">
        <v>2</v>
      </c>
      <c r="U16761">
        <v>0</v>
      </c>
      <c r="V16761">
        <v>13</v>
      </c>
      <c r="W16761">
        <v>0</v>
      </c>
      <c r="X16761">
        <v>8</v>
      </c>
      <c r="Y16761">
        <v>2</v>
      </c>
      <c r="Z16761">
        <v>0</v>
      </c>
      <c r="AA16761">
        <v>0</v>
      </c>
      <c r="AB16761">
        <v>0</v>
      </c>
      <c r="AC16761">
        <v>0</v>
      </c>
      <c r="AD16761">
        <v>1</v>
      </c>
      <c r="AE16761" t="s">
        <v>68</v>
      </c>
      <c r="AF16761">
        <v>2</v>
      </c>
      <c r="AG16761">
        <v>28</v>
      </c>
      <c r="AH16761">
        <v>1</v>
      </c>
      <c r="AI16761">
        <v>0</v>
      </c>
      <c r="AJ16761">
        <v>2</v>
      </c>
      <c r="AK16761">
        <v>3</v>
      </c>
      <c r="AL16761" t="s">
        <v>68</v>
      </c>
      <c r="AM16761">
        <v>10</v>
      </c>
      <c r="AN16761">
        <v>16</v>
      </c>
      <c r="AO16761">
        <v>0</v>
      </c>
      <c r="AP16761">
        <v>1</v>
      </c>
      <c r="AQ16761">
        <v>0</v>
      </c>
      <c r="AR16761">
        <v>2</v>
      </c>
      <c r="AS16761">
        <v>3</v>
      </c>
      <c r="AT16761">
        <v>0</v>
      </c>
      <c r="AU16761">
        <v>3</v>
      </c>
      <c r="AV16761">
        <v>0</v>
      </c>
      <c r="AW16761">
        <v>3</v>
      </c>
      <c r="AX16761">
        <v>10</v>
      </c>
      <c r="AY16761">
        <v>3</v>
      </c>
      <c r="AZ16761">
        <v>2</v>
      </c>
      <c r="BA16761">
        <v>0</v>
      </c>
      <c r="BB16761">
        <v>22</v>
      </c>
      <c r="BC16761">
        <v>1</v>
      </c>
      <c r="BD16761">
        <v>0</v>
      </c>
      <c r="BE16761">
        <v>0</v>
      </c>
      <c r="BF16761">
        <v>0</v>
      </c>
      <c r="BG16761">
        <v>0</v>
      </c>
      <c r="BH16761">
        <v>1</v>
      </c>
      <c r="BI16761">
        <v>10</v>
      </c>
      <c r="BJ16761">
        <v>13</v>
      </c>
      <c r="BK16761">
        <v>0</v>
      </c>
      <c r="BL16761">
        <v>133</v>
      </c>
      <c r="BM16761">
        <v>3</v>
      </c>
    </row>
    <row r="16762" spans="1:65" x14ac:dyDescent="0.25">
      <c r="A16762">
        <v>62</v>
      </c>
      <c r="B16762">
        <v>8</v>
      </c>
      <c r="C16762">
        <v>2013</v>
      </c>
      <c r="D16762" t="s">
        <v>287</v>
      </c>
      <c r="E16762">
        <v>15</v>
      </c>
      <c r="F16762">
        <v>3</v>
      </c>
      <c r="G16762" t="s">
        <v>78</v>
      </c>
      <c r="H16762">
        <v>3301702</v>
      </c>
      <c r="I16762" t="s">
        <v>70</v>
      </c>
      <c r="J16762">
        <v>11</v>
      </c>
      <c r="K16762">
        <v>0</v>
      </c>
      <c r="L16762">
        <v>0</v>
      </c>
      <c r="M16762">
        <v>1</v>
      </c>
      <c r="N16762">
        <v>12</v>
      </c>
      <c r="O16762">
        <v>6</v>
      </c>
      <c r="P16762">
        <v>66</v>
      </c>
      <c r="Q16762">
        <v>3</v>
      </c>
      <c r="R16762">
        <v>1</v>
      </c>
      <c r="S16762">
        <v>21</v>
      </c>
      <c r="T16762">
        <v>6</v>
      </c>
      <c r="U16762">
        <v>4</v>
      </c>
      <c r="V16762">
        <v>52</v>
      </c>
      <c r="W16762">
        <v>3</v>
      </c>
      <c r="X16762">
        <v>100</v>
      </c>
      <c r="Y16762">
        <v>4</v>
      </c>
      <c r="Z16762">
        <v>0</v>
      </c>
      <c r="AA16762">
        <v>0</v>
      </c>
      <c r="AB16762">
        <v>2</v>
      </c>
      <c r="AC16762">
        <v>0</v>
      </c>
      <c r="AD16762">
        <v>0</v>
      </c>
      <c r="AE16762" t="s">
        <v>68</v>
      </c>
      <c r="AF16762">
        <v>4</v>
      </c>
      <c r="AG16762">
        <v>175</v>
      </c>
      <c r="AH16762">
        <v>4</v>
      </c>
      <c r="AI16762">
        <v>5</v>
      </c>
      <c r="AJ16762">
        <v>1</v>
      </c>
      <c r="AK16762">
        <v>3</v>
      </c>
      <c r="AL16762" t="s">
        <v>68</v>
      </c>
      <c r="AM16762">
        <v>30</v>
      </c>
      <c r="AN16762">
        <v>43</v>
      </c>
      <c r="AO16762">
        <v>0</v>
      </c>
      <c r="AP16762">
        <v>0</v>
      </c>
      <c r="AQ16762">
        <v>0</v>
      </c>
      <c r="AR16762">
        <v>10</v>
      </c>
      <c r="AS16762">
        <v>18</v>
      </c>
      <c r="AT16762">
        <v>0</v>
      </c>
      <c r="AU16762">
        <v>18</v>
      </c>
      <c r="AV16762">
        <v>0</v>
      </c>
      <c r="AW16762">
        <v>33</v>
      </c>
      <c r="AX16762">
        <v>35</v>
      </c>
      <c r="AY16762">
        <v>13</v>
      </c>
      <c r="AZ16762">
        <v>5</v>
      </c>
      <c r="BA16762">
        <v>0</v>
      </c>
      <c r="BB16762">
        <v>54</v>
      </c>
      <c r="BC16762">
        <v>5</v>
      </c>
      <c r="BD16762">
        <v>2</v>
      </c>
      <c r="BE16762">
        <v>0</v>
      </c>
      <c r="BF16762">
        <v>0</v>
      </c>
      <c r="BG16762">
        <v>0</v>
      </c>
      <c r="BH16762">
        <v>11</v>
      </c>
      <c r="BI16762">
        <v>106</v>
      </c>
      <c r="BJ16762">
        <v>52</v>
      </c>
      <c r="BK16762">
        <v>3</v>
      </c>
      <c r="BL16762">
        <v>464</v>
      </c>
      <c r="BM16762">
        <v>3</v>
      </c>
    </row>
    <row r="16763" spans="1:65" x14ac:dyDescent="0.25">
      <c r="A16763">
        <v>63</v>
      </c>
      <c r="B16763">
        <v>8</v>
      </c>
      <c r="C16763">
        <v>2013</v>
      </c>
      <c r="D16763" t="s">
        <v>287</v>
      </c>
      <c r="E16763">
        <v>24</v>
      </c>
      <c r="F16763">
        <v>3</v>
      </c>
      <c r="G16763" t="s">
        <v>161</v>
      </c>
      <c r="H16763">
        <v>3302270</v>
      </c>
      <c r="I16763" t="s">
        <v>70</v>
      </c>
      <c r="J16763">
        <v>3</v>
      </c>
      <c r="K16763">
        <v>0</v>
      </c>
      <c r="L16763">
        <v>0</v>
      </c>
      <c r="M16763">
        <v>0</v>
      </c>
      <c r="N16763">
        <v>3</v>
      </c>
      <c r="O16763">
        <v>1</v>
      </c>
      <c r="P16763">
        <v>48</v>
      </c>
      <c r="Q16763">
        <v>2</v>
      </c>
      <c r="R16763">
        <v>0</v>
      </c>
      <c r="S16763">
        <v>12</v>
      </c>
      <c r="T16763">
        <v>5</v>
      </c>
      <c r="U16763">
        <v>0</v>
      </c>
      <c r="V16763">
        <v>1</v>
      </c>
      <c r="W16763">
        <v>0</v>
      </c>
      <c r="X16763">
        <v>5</v>
      </c>
      <c r="Y16763">
        <v>1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 t="s">
        <v>68</v>
      </c>
      <c r="AF16763">
        <v>2</v>
      </c>
      <c r="AG16763">
        <v>14</v>
      </c>
      <c r="AH16763">
        <v>5</v>
      </c>
      <c r="AI16763">
        <v>2</v>
      </c>
      <c r="AJ16763">
        <v>2</v>
      </c>
      <c r="AK16763">
        <v>3</v>
      </c>
      <c r="AL16763" t="s">
        <v>68</v>
      </c>
      <c r="AM16763">
        <v>11</v>
      </c>
      <c r="AN16763">
        <v>23</v>
      </c>
      <c r="AO16763">
        <v>0</v>
      </c>
      <c r="AP16763">
        <v>0</v>
      </c>
      <c r="AQ16763">
        <v>0</v>
      </c>
      <c r="AR16763">
        <v>8</v>
      </c>
      <c r="AS16763">
        <v>14</v>
      </c>
      <c r="AT16763">
        <v>2</v>
      </c>
      <c r="AU16763">
        <v>4</v>
      </c>
      <c r="AV16763">
        <v>8</v>
      </c>
      <c r="AW16763">
        <v>3</v>
      </c>
      <c r="AX16763">
        <v>7</v>
      </c>
      <c r="AY16763">
        <v>1</v>
      </c>
      <c r="AZ16763">
        <v>4</v>
      </c>
      <c r="BA16763">
        <v>0</v>
      </c>
      <c r="BB16763">
        <v>47</v>
      </c>
      <c r="BC16763">
        <v>3</v>
      </c>
      <c r="BD16763">
        <v>0</v>
      </c>
      <c r="BE16763">
        <v>0</v>
      </c>
      <c r="BF16763">
        <v>0</v>
      </c>
      <c r="BG16763">
        <v>0</v>
      </c>
      <c r="BH16763">
        <v>3</v>
      </c>
      <c r="BI16763">
        <v>6</v>
      </c>
      <c r="BJ16763">
        <v>1</v>
      </c>
      <c r="BK16763">
        <v>0</v>
      </c>
      <c r="BL16763">
        <v>241</v>
      </c>
      <c r="BM16763">
        <v>3</v>
      </c>
    </row>
    <row r="16764" spans="1:65" x14ac:dyDescent="0.25">
      <c r="A16764">
        <v>64</v>
      </c>
      <c r="B16764">
        <v>8</v>
      </c>
      <c r="C16764">
        <v>2013</v>
      </c>
      <c r="D16764" t="s">
        <v>287</v>
      </c>
      <c r="E16764">
        <v>21</v>
      </c>
      <c r="F16764">
        <v>3</v>
      </c>
      <c r="G16764" t="s">
        <v>79</v>
      </c>
      <c r="H16764">
        <v>3305109</v>
      </c>
      <c r="I16764" t="s">
        <v>70</v>
      </c>
      <c r="J16764">
        <v>10</v>
      </c>
      <c r="K16764">
        <v>0</v>
      </c>
      <c r="L16764">
        <v>2</v>
      </c>
      <c r="M16764">
        <v>0</v>
      </c>
      <c r="N16764">
        <v>12</v>
      </c>
      <c r="O16764">
        <v>8</v>
      </c>
      <c r="P16764">
        <v>201</v>
      </c>
      <c r="Q16764">
        <v>20</v>
      </c>
      <c r="R16764">
        <v>4</v>
      </c>
      <c r="S16764">
        <v>79</v>
      </c>
      <c r="T16764">
        <v>23</v>
      </c>
      <c r="U16764">
        <v>1</v>
      </c>
      <c r="V16764">
        <v>165</v>
      </c>
      <c r="W16764">
        <v>15</v>
      </c>
      <c r="X16764">
        <v>283</v>
      </c>
      <c r="Y16764">
        <v>7</v>
      </c>
      <c r="Z16764">
        <v>0</v>
      </c>
      <c r="AA16764">
        <v>0</v>
      </c>
      <c r="AB16764">
        <v>26</v>
      </c>
      <c r="AC16764">
        <v>0</v>
      </c>
      <c r="AD16764">
        <v>7</v>
      </c>
      <c r="AE16764" t="s">
        <v>68</v>
      </c>
      <c r="AF16764">
        <v>45</v>
      </c>
      <c r="AG16764">
        <v>572</v>
      </c>
      <c r="AH16764">
        <v>40</v>
      </c>
      <c r="AI16764">
        <v>38</v>
      </c>
      <c r="AJ16764">
        <v>6</v>
      </c>
      <c r="AK16764">
        <v>21</v>
      </c>
      <c r="AL16764" t="s">
        <v>68</v>
      </c>
      <c r="AM16764">
        <v>122</v>
      </c>
      <c r="AN16764">
        <v>227</v>
      </c>
      <c r="AO16764">
        <v>0</v>
      </c>
      <c r="AP16764">
        <v>3</v>
      </c>
      <c r="AQ16764">
        <v>0</v>
      </c>
      <c r="AR16764">
        <v>62</v>
      </c>
      <c r="AS16764">
        <v>7</v>
      </c>
      <c r="AT16764">
        <v>0</v>
      </c>
      <c r="AU16764">
        <v>6</v>
      </c>
      <c r="AV16764">
        <v>1</v>
      </c>
      <c r="AW16764">
        <v>97</v>
      </c>
      <c r="AX16764">
        <v>49</v>
      </c>
      <c r="AY16764">
        <v>21</v>
      </c>
      <c r="AZ16764">
        <v>53</v>
      </c>
      <c r="BA16764">
        <v>0</v>
      </c>
      <c r="BB16764">
        <v>178</v>
      </c>
      <c r="BC16764">
        <v>3</v>
      </c>
      <c r="BD16764">
        <v>1</v>
      </c>
      <c r="BE16764">
        <v>0</v>
      </c>
      <c r="BF16764">
        <v>0</v>
      </c>
      <c r="BG16764">
        <v>0</v>
      </c>
      <c r="BH16764">
        <v>12</v>
      </c>
      <c r="BI16764">
        <v>316</v>
      </c>
      <c r="BJ16764">
        <v>165</v>
      </c>
      <c r="BK16764">
        <v>15</v>
      </c>
      <c r="BL16764">
        <v>1708</v>
      </c>
      <c r="BM16764">
        <v>3</v>
      </c>
    </row>
    <row r="16765" spans="1:65" x14ac:dyDescent="0.25">
      <c r="A16765">
        <v>65</v>
      </c>
      <c r="B16765">
        <v>8</v>
      </c>
      <c r="C16765">
        <v>2013</v>
      </c>
      <c r="D16765" t="s">
        <v>287</v>
      </c>
      <c r="E16765">
        <v>34</v>
      </c>
      <c r="F16765">
        <v>3</v>
      </c>
      <c r="G16765" t="s">
        <v>81</v>
      </c>
      <c r="H16765">
        <v>3302502</v>
      </c>
      <c r="I16765" t="s">
        <v>70</v>
      </c>
      <c r="J16765">
        <v>5</v>
      </c>
      <c r="K16765">
        <v>0</v>
      </c>
      <c r="L16765">
        <v>0</v>
      </c>
      <c r="M16765">
        <v>0</v>
      </c>
      <c r="N16765">
        <v>5</v>
      </c>
      <c r="O16765">
        <v>3</v>
      </c>
      <c r="P16765">
        <v>34</v>
      </c>
      <c r="Q16765">
        <v>4</v>
      </c>
      <c r="R16765">
        <v>1</v>
      </c>
      <c r="S16765">
        <v>9</v>
      </c>
      <c r="T16765">
        <v>4</v>
      </c>
      <c r="U16765">
        <v>0</v>
      </c>
      <c r="V16765">
        <v>8</v>
      </c>
      <c r="W16765">
        <v>2</v>
      </c>
      <c r="X16765">
        <v>19</v>
      </c>
      <c r="Y16765">
        <v>1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 t="s">
        <v>68</v>
      </c>
      <c r="AF16765">
        <v>2</v>
      </c>
      <c r="AG16765">
        <v>36</v>
      </c>
      <c r="AH16765">
        <v>4</v>
      </c>
      <c r="AI16765">
        <v>3</v>
      </c>
      <c r="AJ16765">
        <v>3</v>
      </c>
      <c r="AK16765">
        <v>4</v>
      </c>
      <c r="AL16765" t="s">
        <v>68</v>
      </c>
      <c r="AM16765">
        <v>31</v>
      </c>
      <c r="AN16765">
        <v>45</v>
      </c>
      <c r="AO16765">
        <v>0</v>
      </c>
      <c r="AP16765">
        <v>2</v>
      </c>
      <c r="AQ16765">
        <v>0</v>
      </c>
      <c r="AR16765">
        <v>13</v>
      </c>
      <c r="AS16765">
        <v>7</v>
      </c>
      <c r="AT16765">
        <v>2</v>
      </c>
      <c r="AU16765">
        <v>3</v>
      </c>
      <c r="AV16765">
        <v>3</v>
      </c>
      <c r="AW16765">
        <v>9</v>
      </c>
      <c r="AX16765">
        <v>9</v>
      </c>
      <c r="AY16765">
        <v>4</v>
      </c>
      <c r="AZ16765">
        <v>3</v>
      </c>
      <c r="BA16765">
        <v>0</v>
      </c>
      <c r="BB16765">
        <v>35</v>
      </c>
      <c r="BC16765">
        <v>1</v>
      </c>
      <c r="BD16765">
        <v>1</v>
      </c>
      <c r="BE16765">
        <v>0</v>
      </c>
      <c r="BF16765">
        <v>0</v>
      </c>
      <c r="BG16765">
        <v>0</v>
      </c>
      <c r="BH16765">
        <v>5</v>
      </c>
      <c r="BI16765">
        <v>20</v>
      </c>
      <c r="BJ16765">
        <v>8</v>
      </c>
      <c r="BK16765">
        <v>2</v>
      </c>
      <c r="BL16765">
        <v>266</v>
      </c>
      <c r="BM16765">
        <v>3</v>
      </c>
    </row>
    <row r="16766" spans="1:65" x14ac:dyDescent="0.25">
      <c r="A16766">
        <v>66</v>
      </c>
      <c r="B16766">
        <v>8</v>
      </c>
      <c r="C16766">
        <v>2013</v>
      </c>
      <c r="D16766" t="s">
        <v>287</v>
      </c>
      <c r="E16766">
        <v>34</v>
      </c>
      <c r="F16766">
        <v>3</v>
      </c>
      <c r="G16766" t="s">
        <v>81</v>
      </c>
      <c r="H16766">
        <v>3302502</v>
      </c>
      <c r="I16766" t="s">
        <v>70</v>
      </c>
      <c r="J16766">
        <v>7</v>
      </c>
      <c r="K16766">
        <v>0</v>
      </c>
      <c r="L16766">
        <v>0</v>
      </c>
      <c r="M16766">
        <v>0</v>
      </c>
      <c r="N16766">
        <v>7</v>
      </c>
      <c r="O16766">
        <v>11</v>
      </c>
      <c r="P16766">
        <v>72</v>
      </c>
      <c r="Q16766">
        <v>5</v>
      </c>
      <c r="R16766">
        <v>0</v>
      </c>
      <c r="S16766">
        <v>36</v>
      </c>
      <c r="T16766">
        <v>3</v>
      </c>
      <c r="U16766">
        <v>1</v>
      </c>
      <c r="V16766">
        <v>18</v>
      </c>
      <c r="W16766">
        <v>0</v>
      </c>
      <c r="X16766">
        <v>14</v>
      </c>
      <c r="Y16766">
        <v>1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 t="s">
        <v>68</v>
      </c>
      <c r="AF16766">
        <v>4</v>
      </c>
      <c r="AG16766">
        <v>41</v>
      </c>
      <c r="AH16766">
        <v>13</v>
      </c>
      <c r="AI16766">
        <v>5</v>
      </c>
      <c r="AJ16766">
        <v>6</v>
      </c>
      <c r="AK16766">
        <v>3</v>
      </c>
      <c r="AL16766" t="s">
        <v>68</v>
      </c>
      <c r="AM16766">
        <v>40</v>
      </c>
      <c r="AN16766">
        <v>67</v>
      </c>
      <c r="AO16766">
        <v>0</v>
      </c>
      <c r="AP16766">
        <v>0</v>
      </c>
      <c r="AQ16766">
        <v>0</v>
      </c>
      <c r="AR16766">
        <v>17</v>
      </c>
      <c r="AS16766">
        <v>18</v>
      </c>
      <c r="AT16766">
        <v>9</v>
      </c>
      <c r="AU16766">
        <v>8</v>
      </c>
      <c r="AV16766">
        <v>2</v>
      </c>
      <c r="AW16766">
        <v>16</v>
      </c>
      <c r="AX16766">
        <v>19</v>
      </c>
      <c r="AY16766">
        <v>2</v>
      </c>
      <c r="AZ16766">
        <v>10</v>
      </c>
      <c r="BA16766">
        <v>0</v>
      </c>
      <c r="BB16766">
        <v>66</v>
      </c>
      <c r="BC16766">
        <v>1</v>
      </c>
      <c r="BD16766">
        <v>1</v>
      </c>
      <c r="BE16766">
        <v>0</v>
      </c>
      <c r="BF16766">
        <v>0</v>
      </c>
      <c r="BG16766">
        <v>0</v>
      </c>
      <c r="BH16766">
        <v>7</v>
      </c>
      <c r="BI16766">
        <v>15</v>
      </c>
      <c r="BJ16766">
        <v>18</v>
      </c>
      <c r="BK16766">
        <v>0</v>
      </c>
      <c r="BL16766">
        <v>407</v>
      </c>
      <c r="BM16766">
        <v>3</v>
      </c>
    </row>
    <row r="16767" spans="1:65" x14ac:dyDescent="0.25">
      <c r="A16767">
        <v>67</v>
      </c>
      <c r="B16767">
        <v>8</v>
      </c>
      <c r="C16767">
        <v>2013</v>
      </c>
      <c r="D16767" t="s">
        <v>287</v>
      </c>
      <c r="E16767">
        <v>34</v>
      </c>
      <c r="F16767">
        <v>3</v>
      </c>
      <c r="G16767" t="s">
        <v>252</v>
      </c>
      <c r="H16767">
        <v>3301850</v>
      </c>
      <c r="I16767" t="s">
        <v>7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29</v>
      </c>
      <c r="Q16767">
        <v>2</v>
      </c>
      <c r="R16767">
        <v>3</v>
      </c>
      <c r="S16767">
        <v>23</v>
      </c>
      <c r="T16767">
        <v>3</v>
      </c>
      <c r="U16767">
        <v>0</v>
      </c>
      <c r="V16767">
        <v>3</v>
      </c>
      <c r="W16767">
        <v>1</v>
      </c>
      <c r="X16767">
        <v>2</v>
      </c>
      <c r="Y16767">
        <v>0</v>
      </c>
      <c r="Z16767">
        <v>0</v>
      </c>
      <c r="AA16767">
        <v>0</v>
      </c>
      <c r="AB16767">
        <v>1</v>
      </c>
      <c r="AC16767">
        <v>0</v>
      </c>
      <c r="AD16767">
        <v>0</v>
      </c>
      <c r="AE16767" t="s">
        <v>68</v>
      </c>
      <c r="AF16767">
        <v>4</v>
      </c>
      <c r="AG16767">
        <v>14</v>
      </c>
      <c r="AH16767">
        <v>0</v>
      </c>
      <c r="AI16767">
        <v>0</v>
      </c>
      <c r="AJ16767">
        <v>2</v>
      </c>
      <c r="AK16767">
        <v>1</v>
      </c>
      <c r="AL16767" t="s">
        <v>68</v>
      </c>
      <c r="AM16767">
        <v>16</v>
      </c>
      <c r="AN16767">
        <v>19</v>
      </c>
      <c r="AO16767">
        <v>0</v>
      </c>
      <c r="AP16767">
        <v>0</v>
      </c>
      <c r="AQ16767">
        <v>0</v>
      </c>
      <c r="AR16767">
        <v>4</v>
      </c>
      <c r="AS16767">
        <v>2</v>
      </c>
      <c r="AT16767">
        <v>1</v>
      </c>
      <c r="AU16767">
        <v>1</v>
      </c>
      <c r="AV16767">
        <v>1</v>
      </c>
      <c r="AW16767">
        <v>2</v>
      </c>
      <c r="AX16767">
        <v>2</v>
      </c>
      <c r="AY16767">
        <v>0</v>
      </c>
      <c r="AZ16767">
        <v>5</v>
      </c>
      <c r="BA16767">
        <v>0</v>
      </c>
      <c r="BB16767">
        <v>24</v>
      </c>
      <c r="BC16767">
        <v>1</v>
      </c>
      <c r="BD16767">
        <v>0</v>
      </c>
      <c r="BE16767">
        <v>0</v>
      </c>
      <c r="BF16767">
        <v>0</v>
      </c>
      <c r="BG16767">
        <v>0</v>
      </c>
      <c r="BH16767">
        <v>0</v>
      </c>
      <c r="BI16767">
        <v>3</v>
      </c>
      <c r="BJ16767">
        <v>3</v>
      </c>
      <c r="BK16767">
        <v>1</v>
      </c>
      <c r="BL16767">
        <v>136</v>
      </c>
      <c r="BM16767">
        <v>3</v>
      </c>
    </row>
    <row r="16768" spans="1:65" x14ac:dyDescent="0.25">
      <c r="A16768">
        <v>70</v>
      </c>
      <c r="B16768">
        <v>8</v>
      </c>
      <c r="C16768">
        <v>2013</v>
      </c>
      <c r="D16768" t="s">
        <v>287</v>
      </c>
      <c r="E16768">
        <v>35</v>
      </c>
      <c r="F16768">
        <v>4</v>
      </c>
      <c r="G16768" t="s">
        <v>253</v>
      </c>
      <c r="H16768">
        <v>3305752</v>
      </c>
      <c r="I16768" t="s">
        <v>83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1</v>
      </c>
      <c r="P16768">
        <v>13</v>
      </c>
      <c r="Q16768">
        <v>2</v>
      </c>
      <c r="R16768">
        <v>0</v>
      </c>
      <c r="S16768">
        <v>6</v>
      </c>
      <c r="T16768">
        <v>2</v>
      </c>
      <c r="U16768">
        <v>0</v>
      </c>
      <c r="V16768">
        <v>0</v>
      </c>
      <c r="W16768">
        <v>0</v>
      </c>
      <c r="X16768">
        <v>4</v>
      </c>
      <c r="Y16768">
        <v>1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 t="s">
        <v>68</v>
      </c>
      <c r="AF16768">
        <v>0</v>
      </c>
      <c r="AG16768">
        <v>7</v>
      </c>
      <c r="AH16768">
        <v>0</v>
      </c>
      <c r="AI16768">
        <v>0</v>
      </c>
      <c r="AJ16768">
        <v>0</v>
      </c>
      <c r="AK16768">
        <v>1</v>
      </c>
      <c r="AL16768" t="s">
        <v>68</v>
      </c>
      <c r="AM16768">
        <v>15</v>
      </c>
      <c r="AN16768">
        <v>16</v>
      </c>
      <c r="AO16768">
        <v>0</v>
      </c>
      <c r="AP16768">
        <v>0</v>
      </c>
      <c r="AQ16768">
        <v>0</v>
      </c>
      <c r="AR16768">
        <v>4</v>
      </c>
      <c r="AS16768">
        <v>6</v>
      </c>
      <c r="AT16768">
        <v>0</v>
      </c>
      <c r="AU16768">
        <v>4</v>
      </c>
      <c r="AV16768">
        <v>2</v>
      </c>
      <c r="AW16768">
        <v>2</v>
      </c>
      <c r="AX16768">
        <v>11</v>
      </c>
      <c r="AY16768">
        <v>7</v>
      </c>
      <c r="AZ16768">
        <v>0</v>
      </c>
      <c r="BA16768">
        <v>0</v>
      </c>
      <c r="BB16768">
        <v>13</v>
      </c>
      <c r="BC16768">
        <v>0</v>
      </c>
      <c r="BD16768">
        <v>0</v>
      </c>
      <c r="BE16768">
        <v>0</v>
      </c>
      <c r="BF16768">
        <v>0</v>
      </c>
      <c r="BG16768">
        <v>0</v>
      </c>
      <c r="BH16768">
        <v>0</v>
      </c>
      <c r="BI16768">
        <v>5</v>
      </c>
      <c r="BJ16768">
        <v>0</v>
      </c>
      <c r="BK16768">
        <v>0</v>
      </c>
      <c r="BL16768">
        <v>71</v>
      </c>
      <c r="BM16768">
        <v>3</v>
      </c>
    </row>
    <row r="16769" spans="1:65" x14ac:dyDescent="0.25">
      <c r="A16769">
        <v>71</v>
      </c>
      <c r="B16769">
        <v>8</v>
      </c>
      <c r="C16769">
        <v>2013</v>
      </c>
      <c r="D16769" t="s">
        <v>287</v>
      </c>
      <c r="E16769">
        <v>35</v>
      </c>
      <c r="F16769">
        <v>4</v>
      </c>
      <c r="G16769" t="s">
        <v>254</v>
      </c>
      <c r="H16769">
        <v>3301900</v>
      </c>
      <c r="I16769" t="s">
        <v>83</v>
      </c>
      <c r="J16769">
        <v>5</v>
      </c>
      <c r="K16769">
        <v>0</v>
      </c>
      <c r="L16769">
        <v>0</v>
      </c>
      <c r="M16769">
        <v>0</v>
      </c>
      <c r="N16769">
        <v>5</v>
      </c>
      <c r="O16769">
        <v>2</v>
      </c>
      <c r="P16769">
        <v>70</v>
      </c>
      <c r="Q16769">
        <v>5</v>
      </c>
      <c r="R16769">
        <v>5</v>
      </c>
      <c r="S16769">
        <v>32</v>
      </c>
      <c r="T16769">
        <v>11</v>
      </c>
      <c r="U16769">
        <v>3</v>
      </c>
      <c r="V16769">
        <v>21</v>
      </c>
      <c r="W16769">
        <v>0</v>
      </c>
      <c r="X16769">
        <v>43</v>
      </c>
      <c r="Y16769">
        <v>18</v>
      </c>
      <c r="Z16769">
        <v>0</v>
      </c>
      <c r="AA16769">
        <v>0</v>
      </c>
      <c r="AB16769">
        <v>5</v>
      </c>
      <c r="AC16769">
        <v>0</v>
      </c>
      <c r="AD16769">
        <v>2</v>
      </c>
      <c r="AE16769" t="s">
        <v>68</v>
      </c>
      <c r="AF16769">
        <v>11</v>
      </c>
      <c r="AG16769">
        <v>114</v>
      </c>
      <c r="AH16769">
        <v>19</v>
      </c>
      <c r="AI16769">
        <v>20</v>
      </c>
      <c r="AJ16769">
        <v>8</v>
      </c>
      <c r="AK16769">
        <v>11</v>
      </c>
      <c r="AL16769" t="s">
        <v>68</v>
      </c>
      <c r="AM16769">
        <v>93</v>
      </c>
      <c r="AN16769">
        <v>151</v>
      </c>
      <c r="AO16769">
        <v>0</v>
      </c>
      <c r="AP16769">
        <v>1</v>
      </c>
      <c r="AQ16769">
        <v>0</v>
      </c>
      <c r="AR16769">
        <v>40</v>
      </c>
      <c r="AS16769">
        <v>26</v>
      </c>
      <c r="AT16769">
        <v>4</v>
      </c>
      <c r="AU16769">
        <v>19</v>
      </c>
      <c r="AV16769">
        <v>4</v>
      </c>
      <c r="AW16769">
        <v>20</v>
      </c>
      <c r="AX16769">
        <v>42</v>
      </c>
      <c r="AY16769">
        <v>12</v>
      </c>
      <c r="AZ16769">
        <v>16</v>
      </c>
      <c r="BA16769">
        <v>0</v>
      </c>
      <c r="BB16769">
        <v>105</v>
      </c>
      <c r="BC16769">
        <v>4</v>
      </c>
      <c r="BD16769">
        <v>0</v>
      </c>
      <c r="BE16769">
        <v>0</v>
      </c>
      <c r="BF16769">
        <v>0</v>
      </c>
      <c r="BG16769">
        <v>0</v>
      </c>
      <c r="BH16769">
        <v>5</v>
      </c>
      <c r="BI16769">
        <v>66</v>
      </c>
      <c r="BJ16769">
        <v>21</v>
      </c>
      <c r="BK16769">
        <v>0</v>
      </c>
      <c r="BL16769">
        <v>706</v>
      </c>
      <c r="BM16769">
        <v>3</v>
      </c>
    </row>
    <row r="16770" spans="1:65" x14ac:dyDescent="0.25">
      <c r="A16770">
        <v>72</v>
      </c>
      <c r="B16770">
        <v>8</v>
      </c>
      <c r="C16770">
        <v>2013</v>
      </c>
      <c r="D16770" t="s">
        <v>287</v>
      </c>
      <c r="E16770">
        <v>7</v>
      </c>
      <c r="F16770">
        <v>4</v>
      </c>
      <c r="G16770" t="s">
        <v>84</v>
      </c>
      <c r="H16770">
        <v>3304904</v>
      </c>
      <c r="I16770" t="s">
        <v>85</v>
      </c>
      <c r="J16770">
        <v>6</v>
      </c>
      <c r="K16770">
        <v>0</v>
      </c>
      <c r="L16770">
        <v>0</v>
      </c>
      <c r="M16770">
        <v>2</v>
      </c>
      <c r="N16770">
        <v>8</v>
      </c>
      <c r="O16770">
        <v>1</v>
      </c>
      <c r="P16770">
        <v>89</v>
      </c>
      <c r="Q16770">
        <v>10</v>
      </c>
      <c r="R16770">
        <v>1</v>
      </c>
      <c r="S16770">
        <v>57</v>
      </c>
      <c r="T16770">
        <v>10</v>
      </c>
      <c r="U16770">
        <v>2</v>
      </c>
      <c r="V16770">
        <v>37</v>
      </c>
      <c r="W16770">
        <v>2</v>
      </c>
      <c r="X16770">
        <v>103</v>
      </c>
      <c r="Y16770">
        <v>17</v>
      </c>
      <c r="Z16770">
        <v>0</v>
      </c>
      <c r="AA16770">
        <v>0</v>
      </c>
      <c r="AB16770">
        <v>6</v>
      </c>
      <c r="AC16770">
        <v>0</v>
      </c>
      <c r="AD16770">
        <v>4</v>
      </c>
      <c r="AE16770" t="s">
        <v>68</v>
      </c>
      <c r="AF16770">
        <v>14</v>
      </c>
      <c r="AG16770">
        <v>195</v>
      </c>
      <c r="AH16770">
        <v>59</v>
      </c>
      <c r="AI16770">
        <v>27</v>
      </c>
      <c r="AJ16770">
        <v>8</v>
      </c>
      <c r="AK16770">
        <v>11</v>
      </c>
      <c r="AL16770" t="s">
        <v>68</v>
      </c>
      <c r="AM16770">
        <v>105</v>
      </c>
      <c r="AN16770">
        <v>210</v>
      </c>
      <c r="AO16770">
        <v>0</v>
      </c>
      <c r="AP16770">
        <v>2</v>
      </c>
      <c r="AQ16770">
        <v>0</v>
      </c>
      <c r="AR16770">
        <v>29</v>
      </c>
      <c r="AS16770">
        <v>17</v>
      </c>
      <c r="AT16770">
        <v>2</v>
      </c>
      <c r="AU16770">
        <v>15</v>
      </c>
      <c r="AV16770">
        <v>0</v>
      </c>
      <c r="AW16770">
        <v>47</v>
      </c>
      <c r="AX16770">
        <v>29</v>
      </c>
      <c r="AY16770">
        <v>8</v>
      </c>
      <c r="AZ16770">
        <v>24</v>
      </c>
      <c r="BA16770">
        <v>0</v>
      </c>
      <c r="BB16770">
        <v>120</v>
      </c>
      <c r="BC16770">
        <v>6</v>
      </c>
      <c r="BD16770">
        <v>1</v>
      </c>
      <c r="BE16770">
        <v>0</v>
      </c>
      <c r="BF16770">
        <v>0</v>
      </c>
      <c r="BG16770">
        <v>0</v>
      </c>
      <c r="BH16770">
        <v>6</v>
      </c>
      <c r="BI16770">
        <v>126</v>
      </c>
      <c r="BJ16770">
        <v>37</v>
      </c>
      <c r="BK16770">
        <v>2</v>
      </c>
      <c r="BL16770">
        <v>1124</v>
      </c>
      <c r="BM16770">
        <v>3</v>
      </c>
    </row>
    <row r="16771" spans="1:65" x14ac:dyDescent="0.25">
      <c r="A16771">
        <v>73</v>
      </c>
      <c r="B16771">
        <v>8</v>
      </c>
      <c r="C16771">
        <v>2013</v>
      </c>
      <c r="D16771" t="s">
        <v>287</v>
      </c>
      <c r="E16771">
        <v>7</v>
      </c>
      <c r="F16771">
        <v>4</v>
      </c>
      <c r="G16771" t="s">
        <v>84</v>
      </c>
      <c r="H16771">
        <v>3304904</v>
      </c>
      <c r="I16771" t="s">
        <v>85</v>
      </c>
      <c r="J16771">
        <v>8</v>
      </c>
      <c r="K16771">
        <v>0</v>
      </c>
      <c r="L16771">
        <v>0</v>
      </c>
      <c r="M16771">
        <v>1</v>
      </c>
      <c r="N16771">
        <v>9</v>
      </c>
      <c r="O16771">
        <v>17</v>
      </c>
      <c r="P16771">
        <v>67</v>
      </c>
      <c r="Q16771">
        <v>3</v>
      </c>
      <c r="R16771">
        <v>1</v>
      </c>
      <c r="S16771">
        <v>59</v>
      </c>
      <c r="T16771">
        <v>5</v>
      </c>
      <c r="U16771">
        <v>0</v>
      </c>
      <c r="V16771">
        <v>52</v>
      </c>
      <c r="W16771">
        <v>10</v>
      </c>
      <c r="X16771">
        <v>95</v>
      </c>
      <c r="Y16771">
        <v>18</v>
      </c>
      <c r="Z16771">
        <v>0</v>
      </c>
      <c r="AA16771">
        <v>0</v>
      </c>
      <c r="AB16771">
        <v>4</v>
      </c>
      <c r="AC16771">
        <v>0</v>
      </c>
      <c r="AD16771">
        <v>4</v>
      </c>
      <c r="AE16771" t="s">
        <v>68</v>
      </c>
      <c r="AF16771">
        <v>16</v>
      </c>
      <c r="AG16771">
        <v>204</v>
      </c>
      <c r="AH16771">
        <v>29</v>
      </c>
      <c r="AI16771">
        <v>15</v>
      </c>
      <c r="AJ16771">
        <v>9</v>
      </c>
      <c r="AK16771">
        <v>4</v>
      </c>
      <c r="AL16771" t="s">
        <v>68</v>
      </c>
      <c r="AM16771">
        <v>86</v>
      </c>
      <c r="AN16771">
        <v>143</v>
      </c>
      <c r="AO16771">
        <v>0</v>
      </c>
      <c r="AP16771">
        <v>1</v>
      </c>
      <c r="AQ16771">
        <v>0</v>
      </c>
      <c r="AR16771">
        <v>26</v>
      </c>
      <c r="AS16771">
        <v>38</v>
      </c>
      <c r="AT16771">
        <v>1</v>
      </c>
      <c r="AU16771">
        <v>34</v>
      </c>
      <c r="AV16771">
        <v>3</v>
      </c>
      <c r="AW16771">
        <v>39</v>
      </c>
      <c r="AX16771">
        <v>72</v>
      </c>
      <c r="AY16771">
        <v>44</v>
      </c>
      <c r="AZ16771">
        <v>13</v>
      </c>
      <c r="BA16771">
        <v>0</v>
      </c>
      <c r="BB16771">
        <v>86</v>
      </c>
      <c r="BC16771">
        <v>9</v>
      </c>
      <c r="BD16771">
        <v>1</v>
      </c>
      <c r="BE16771">
        <v>0</v>
      </c>
      <c r="BF16771">
        <v>1</v>
      </c>
      <c r="BG16771">
        <v>0</v>
      </c>
      <c r="BH16771">
        <v>8</v>
      </c>
      <c r="BI16771">
        <v>117</v>
      </c>
      <c r="BJ16771">
        <v>52</v>
      </c>
      <c r="BK16771">
        <v>10</v>
      </c>
      <c r="BL16771">
        <v>806</v>
      </c>
      <c r="BM16771">
        <v>3</v>
      </c>
    </row>
    <row r="16772" spans="1:65" x14ac:dyDescent="0.25">
      <c r="A16772">
        <v>74</v>
      </c>
      <c r="B16772">
        <v>8</v>
      </c>
      <c r="C16772">
        <v>2013</v>
      </c>
      <c r="D16772" t="s">
        <v>287</v>
      </c>
      <c r="E16772">
        <v>7</v>
      </c>
      <c r="F16772">
        <v>4</v>
      </c>
      <c r="G16772" t="s">
        <v>84</v>
      </c>
      <c r="H16772">
        <v>3304904</v>
      </c>
      <c r="I16772" t="s">
        <v>85</v>
      </c>
      <c r="J16772">
        <v>11</v>
      </c>
      <c r="K16772">
        <v>0</v>
      </c>
      <c r="L16772">
        <v>1</v>
      </c>
      <c r="M16772">
        <v>0</v>
      </c>
      <c r="N16772">
        <v>12</v>
      </c>
      <c r="O16772">
        <v>5</v>
      </c>
      <c r="P16772">
        <v>106</v>
      </c>
      <c r="Q16772">
        <v>8</v>
      </c>
      <c r="R16772">
        <v>6</v>
      </c>
      <c r="S16772">
        <v>62</v>
      </c>
      <c r="T16772">
        <v>12</v>
      </c>
      <c r="U16772">
        <v>2</v>
      </c>
      <c r="V16772">
        <v>82</v>
      </c>
      <c r="W16772">
        <v>8</v>
      </c>
      <c r="X16772">
        <v>225</v>
      </c>
      <c r="Y16772">
        <v>34</v>
      </c>
      <c r="Z16772">
        <v>0</v>
      </c>
      <c r="AA16772">
        <v>1</v>
      </c>
      <c r="AB16772">
        <v>10</v>
      </c>
      <c r="AC16772">
        <v>0</v>
      </c>
      <c r="AD16772">
        <v>2</v>
      </c>
      <c r="AE16772" t="s">
        <v>68</v>
      </c>
      <c r="AF16772">
        <v>19</v>
      </c>
      <c r="AG16772">
        <v>395</v>
      </c>
      <c r="AH16772">
        <v>27</v>
      </c>
      <c r="AI16772">
        <v>73</v>
      </c>
      <c r="AJ16772">
        <v>16</v>
      </c>
      <c r="AK16772">
        <v>17</v>
      </c>
      <c r="AL16772" t="s">
        <v>68</v>
      </c>
      <c r="AM16772">
        <v>113</v>
      </c>
      <c r="AN16772">
        <v>246</v>
      </c>
      <c r="AO16772">
        <v>0</v>
      </c>
      <c r="AP16772">
        <v>3</v>
      </c>
      <c r="AQ16772">
        <v>0</v>
      </c>
      <c r="AR16772">
        <v>25</v>
      </c>
      <c r="AS16772">
        <v>37</v>
      </c>
      <c r="AT16772">
        <v>3</v>
      </c>
      <c r="AU16772">
        <v>33</v>
      </c>
      <c r="AV16772">
        <v>1</v>
      </c>
      <c r="AW16772">
        <v>57</v>
      </c>
      <c r="AX16772">
        <v>71</v>
      </c>
      <c r="AY16772">
        <v>35</v>
      </c>
      <c r="AZ16772">
        <v>23</v>
      </c>
      <c r="BA16772">
        <v>1</v>
      </c>
      <c r="BB16772">
        <v>119</v>
      </c>
      <c r="BC16772">
        <v>4</v>
      </c>
      <c r="BD16772">
        <v>0</v>
      </c>
      <c r="BE16772">
        <v>0</v>
      </c>
      <c r="BF16772">
        <v>0</v>
      </c>
      <c r="BG16772">
        <v>0</v>
      </c>
      <c r="BH16772">
        <v>12</v>
      </c>
      <c r="BI16772">
        <v>269</v>
      </c>
      <c r="BJ16772">
        <v>82</v>
      </c>
      <c r="BK16772">
        <v>8</v>
      </c>
      <c r="BL16772">
        <v>1228</v>
      </c>
      <c r="BM16772">
        <v>3</v>
      </c>
    </row>
    <row r="16773" spans="1:65" x14ac:dyDescent="0.25">
      <c r="A16773">
        <v>75</v>
      </c>
      <c r="B16773">
        <v>8</v>
      </c>
      <c r="C16773">
        <v>2013</v>
      </c>
      <c r="D16773" t="s">
        <v>287</v>
      </c>
      <c r="E16773">
        <v>7</v>
      </c>
      <c r="F16773">
        <v>4</v>
      </c>
      <c r="G16773" t="s">
        <v>84</v>
      </c>
      <c r="H16773">
        <v>3304904</v>
      </c>
      <c r="I16773" t="s">
        <v>85</v>
      </c>
      <c r="J16773">
        <v>7</v>
      </c>
      <c r="K16773">
        <v>0</v>
      </c>
      <c r="L16773">
        <v>0</v>
      </c>
      <c r="M16773">
        <v>0</v>
      </c>
      <c r="N16773">
        <v>7</v>
      </c>
      <c r="O16773">
        <v>9</v>
      </c>
      <c r="P16773">
        <v>61</v>
      </c>
      <c r="Q16773">
        <v>5</v>
      </c>
      <c r="R16773">
        <v>2</v>
      </c>
      <c r="S16773">
        <v>32</v>
      </c>
      <c r="T16773">
        <v>10</v>
      </c>
      <c r="U16773">
        <v>0</v>
      </c>
      <c r="V16773">
        <v>45</v>
      </c>
      <c r="W16773">
        <v>1</v>
      </c>
      <c r="X16773">
        <v>49</v>
      </c>
      <c r="Y16773">
        <v>18</v>
      </c>
      <c r="Z16773">
        <v>0</v>
      </c>
      <c r="AA16773">
        <v>0</v>
      </c>
      <c r="AB16773">
        <v>1</v>
      </c>
      <c r="AC16773">
        <v>0</v>
      </c>
      <c r="AD16773">
        <v>1</v>
      </c>
      <c r="AE16773" t="s">
        <v>68</v>
      </c>
      <c r="AF16773">
        <v>5</v>
      </c>
      <c r="AG16773">
        <v>130</v>
      </c>
      <c r="AH16773">
        <v>6</v>
      </c>
      <c r="AI16773">
        <v>3</v>
      </c>
      <c r="AJ16773">
        <v>1</v>
      </c>
      <c r="AK16773">
        <v>3</v>
      </c>
      <c r="AL16773" t="s">
        <v>68</v>
      </c>
      <c r="AM16773">
        <v>35</v>
      </c>
      <c r="AN16773">
        <v>48</v>
      </c>
      <c r="AO16773">
        <v>0</v>
      </c>
      <c r="AP16773">
        <v>0</v>
      </c>
      <c r="AQ16773">
        <v>0</v>
      </c>
      <c r="AR16773">
        <v>11</v>
      </c>
      <c r="AS16773">
        <v>16</v>
      </c>
      <c r="AT16773">
        <v>2</v>
      </c>
      <c r="AU16773">
        <v>10</v>
      </c>
      <c r="AV16773">
        <v>5</v>
      </c>
      <c r="AW16773">
        <v>40</v>
      </c>
      <c r="AX16773">
        <v>11</v>
      </c>
      <c r="AY16773">
        <v>14</v>
      </c>
      <c r="AZ16773">
        <v>0</v>
      </c>
      <c r="BA16773">
        <v>0</v>
      </c>
      <c r="BB16773">
        <v>74</v>
      </c>
      <c r="BC16773">
        <v>7</v>
      </c>
      <c r="BD16773">
        <v>0</v>
      </c>
      <c r="BE16773">
        <v>0</v>
      </c>
      <c r="BF16773">
        <v>0</v>
      </c>
      <c r="BG16773">
        <v>0</v>
      </c>
      <c r="BH16773">
        <v>7</v>
      </c>
      <c r="BI16773">
        <v>68</v>
      </c>
      <c r="BJ16773">
        <v>45</v>
      </c>
      <c r="BK16773">
        <v>1</v>
      </c>
      <c r="BL16773">
        <v>488</v>
      </c>
      <c r="BM16773">
        <v>3</v>
      </c>
    </row>
    <row r="16774" spans="1:65" x14ac:dyDescent="0.25">
      <c r="A16774">
        <v>76</v>
      </c>
      <c r="B16774">
        <v>8</v>
      </c>
      <c r="C16774">
        <v>2013</v>
      </c>
      <c r="D16774" t="s">
        <v>287</v>
      </c>
      <c r="E16774">
        <v>12</v>
      </c>
      <c r="F16774">
        <v>4</v>
      </c>
      <c r="G16774" t="s">
        <v>86</v>
      </c>
      <c r="H16774">
        <v>3303302</v>
      </c>
      <c r="I16774" t="s">
        <v>85</v>
      </c>
      <c r="J16774">
        <v>3</v>
      </c>
      <c r="K16774">
        <v>0</v>
      </c>
      <c r="L16774">
        <v>1</v>
      </c>
      <c r="M16774">
        <v>0</v>
      </c>
      <c r="N16774">
        <v>4</v>
      </c>
      <c r="O16774">
        <v>0</v>
      </c>
      <c r="P16774">
        <v>30</v>
      </c>
      <c r="Q16774">
        <v>3</v>
      </c>
      <c r="R16774">
        <v>0</v>
      </c>
      <c r="S16774">
        <v>39</v>
      </c>
      <c r="T16774">
        <v>3</v>
      </c>
      <c r="U16774">
        <v>0</v>
      </c>
      <c r="V16774">
        <v>16</v>
      </c>
      <c r="W16774">
        <v>2</v>
      </c>
      <c r="X16774">
        <v>77</v>
      </c>
      <c r="Y16774">
        <v>10</v>
      </c>
      <c r="Z16774">
        <v>0</v>
      </c>
      <c r="AA16774">
        <v>0</v>
      </c>
      <c r="AB16774">
        <v>7</v>
      </c>
      <c r="AC16774">
        <v>0</v>
      </c>
      <c r="AD16774">
        <v>1</v>
      </c>
      <c r="AE16774" t="s">
        <v>68</v>
      </c>
      <c r="AF16774">
        <v>9</v>
      </c>
      <c r="AG16774">
        <v>125</v>
      </c>
      <c r="AH16774">
        <v>21</v>
      </c>
      <c r="AI16774">
        <v>106</v>
      </c>
      <c r="AJ16774">
        <v>13</v>
      </c>
      <c r="AK16774">
        <v>23</v>
      </c>
      <c r="AL16774" t="s">
        <v>68</v>
      </c>
      <c r="AM16774">
        <v>120</v>
      </c>
      <c r="AN16774">
        <v>283</v>
      </c>
      <c r="AO16774">
        <v>0</v>
      </c>
      <c r="AP16774">
        <v>1</v>
      </c>
      <c r="AQ16774">
        <v>0</v>
      </c>
      <c r="AR16774">
        <v>61</v>
      </c>
      <c r="AS16774">
        <v>17</v>
      </c>
      <c r="AT16774">
        <v>2</v>
      </c>
      <c r="AU16774">
        <v>13</v>
      </c>
      <c r="AV16774">
        <v>3</v>
      </c>
      <c r="AW16774">
        <v>15</v>
      </c>
      <c r="AX16774">
        <v>31</v>
      </c>
      <c r="AY16774">
        <v>8</v>
      </c>
      <c r="AZ16774">
        <v>18</v>
      </c>
      <c r="BA16774">
        <v>0</v>
      </c>
      <c r="BB16774">
        <v>32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4</v>
      </c>
      <c r="BI16774">
        <v>94</v>
      </c>
      <c r="BJ16774">
        <v>16</v>
      </c>
      <c r="BK16774">
        <v>2</v>
      </c>
      <c r="BL16774">
        <v>733</v>
      </c>
      <c r="BM16774">
        <v>3</v>
      </c>
    </row>
    <row r="16775" spans="1:65" x14ac:dyDescent="0.25">
      <c r="A16775">
        <v>77</v>
      </c>
      <c r="B16775">
        <v>8</v>
      </c>
      <c r="C16775">
        <v>2013</v>
      </c>
      <c r="D16775" t="s">
        <v>287</v>
      </c>
      <c r="E16775">
        <v>12</v>
      </c>
      <c r="F16775">
        <v>4</v>
      </c>
      <c r="G16775" t="s">
        <v>86</v>
      </c>
      <c r="H16775">
        <v>3303302</v>
      </c>
      <c r="I16775" t="s">
        <v>85</v>
      </c>
      <c r="J16775">
        <v>2</v>
      </c>
      <c r="K16775">
        <v>0</v>
      </c>
      <c r="L16775">
        <v>0</v>
      </c>
      <c r="M16775">
        <v>2</v>
      </c>
      <c r="N16775">
        <v>4</v>
      </c>
      <c r="O16775">
        <v>1</v>
      </c>
      <c r="P16775">
        <v>26</v>
      </c>
      <c r="Q16775">
        <v>1</v>
      </c>
      <c r="R16775">
        <v>0</v>
      </c>
      <c r="S16775">
        <v>24</v>
      </c>
      <c r="T16775">
        <v>4</v>
      </c>
      <c r="U16775">
        <v>1</v>
      </c>
      <c r="V16775">
        <v>30</v>
      </c>
      <c r="W16775">
        <v>0</v>
      </c>
      <c r="X16775">
        <v>49</v>
      </c>
      <c r="Y16775">
        <v>2</v>
      </c>
      <c r="Z16775">
        <v>0</v>
      </c>
      <c r="AA16775">
        <v>0</v>
      </c>
      <c r="AB16775">
        <v>3</v>
      </c>
      <c r="AC16775">
        <v>0</v>
      </c>
      <c r="AD16775">
        <v>0</v>
      </c>
      <c r="AE16775" t="s">
        <v>68</v>
      </c>
      <c r="AF16775">
        <v>10</v>
      </c>
      <c r="AG16775">
        <v>99</v>
      </c>
      <c r="AH16775">
        <v>18</v>
      </c>
      <c r="AI16775">
        <v>16</v>
      </c>
      <c r="AJ16775">
        <v>3</v>
      </c>
      <c r="AK16775">
        <v>13</v>
      </c>
      <c r="AL16775" t="s">
        <v>68</v>
      </c>
      <c r="AM16775">
        <v>55</v>
      </c>
      <c r="AN16775">
        <v>105</v>
      </c>
      <c r="AO16775">
        <v>0</v>
      </c>
      <c r="AP16775">
        <v>2</v>
      </c>
      <c r="AQ16775">
        <v>0</v>
      </c>
      <c r="AR16775">
        <v>31</v>
      </c>
      <c r="AS16775">
        <v>9</v>
      </c>
      <c r="AT16775">
        <v>3</v>
      </c>
      <c r="AU16775">
        <v>4</v>
      </c>
      <c r="AV16775">
        <v>2</v>
      </c>
      <c r="AW16775">
        <v>12</v>
      </c>
      <c r="AX16775">
        <v>19</v>
      </c>
      <c r="AY16775">
        <v>10</v>
      </c>
      <c r="AZ16775">
        <v>35</v>
      </c>
      <c r="BA16775">
        <v>0</v>
      </c>
      <c r="BB16775">
        <v>25</v>
      </c>
      <c r="BC16775">
        <v>4</v>
      </c>
      <c r="BD16775">
        <v>0</v>
      </c>
      <c r="BE16775">
        <v>0</v>
      </c>
      <c r="BF16775">
        <v>0</v>
      </c>
      <c r="BG16775">
        <v>0</v>
      </c>
      <c r="BH16775">
        <v>2</v>
      </c>
      <c r="BI16775">
        <v>54</v>
      </c>
      <c r="BJ16775">
        <v>30</v>
      </c>
      <c r="BK16775">
        <v>0</v>
      </c>
      <c r="BL16775">
        <v>480</v>
      </c>
      <c r="BM16775">
        <v>3</v>
      </c>
    </row>
    <row r="16776" spans="1:65" x14ac:dyDescent="0.25">
      <c r="A16776">
        <v>78</v>
      </c>
      <c r="B16776">
        <v>8</v>
      </c>
      <c r="C16776">
        <v>2013</v>
      </c>
      <c r="D16776" t="s">
        <v>287</v>
      </c>
      <c r="E16776">
        <v>12</v>
      </c>
      <c r="F16776">
        <v>4</v>
      </c>
      <c r="G16776" t="s">
        <v>86</v>
      </c>
      <c r="H16776">
        <v>3303302</v>
      </c>
      <c r="I16776" t="s">
        <v>85</v>
      </c>
      <c r="J16776">
        <v>2</v>
      </c>
      <c r="K16776">
        <v>0</v>
      </c>
      <c r="L16776">
        <v>0</v>
      </c>
      <c r="M16776">
        <v>2</v>
      </c>
      <c r="N16776">
        <v>4</v>
      </c>
      <c r="O16776">
        <v>3</v>
      </c>
      <c r="P16776">
        <v>50</v>
      </c>
      <c r="Q16776">
        <v>4</v>
      </c>
      <c r="R16776">
        <v>3</v>
      </c>
      <c r="S16776">
        <v>43</v>
      </c>
      <c r="T16776">
        <v>6</v>
      </c>
      <c r="U16776">
        <v>1</v>
      </c>
      <c r="V16776">
        <v>61</v>
      </c>
      <c r="W16776">
        <v>2</v>
      </c>
      <c r="X16776">
        <v>93</v>
      </c>
      <c r="Y16776">
        <v>21</v>
      </c>
      <c r="Z16776">
        <v>0</v>
      </c>
      <c r="AA16776">
        <v>0</v>
      </c>
      <c r="AB16776">
        <v>3</v>
      </c>
      <c r="AC16776">
        <v>1</v>
      </c>
      <c r="AD16776">
        <v>5</v>
      </c>
      <c r="AE16776" t="s">
        <v>68</v>
      </c>
      <c r="AF16776">
        <v>15</v>
      </c>
      <c r="AG16776">
        <v>208</v>
      </c>
      <c r="AH16776">
        <v>9</v>
      </c>
      <c r="AI16776">
        <v>13</v>
      </c>
      <c r="AJ16776">
        <v>6</v>
      </c>
      <c r="AK16776">
        <v>2</v>
      </c>
      <c r="AL16776" t="s">
        <v>68</v>
      </c>
      <c r="AM16776">
        <v>46</v>
      </c>
      <c r="AN16776">
        <v>76</v>
      </c>
      <c r="AO16776">
        <v>0</v>
      </c>
      <c r="AP16776">
        <v>0</v>
      </c>
      <c r="AQ16776">
        <v>0</v>
      </c>
      <c r="AR16776">
        <v>11</v>
      </c>
      <c r="AS16776">
        <v>26</v>
      </c>
      <c r="AT16776">
        <v>5</v>
      </c>
      <c r="AU16776">
        <v>18</v>
      </c>
      <c r="AV16776">
        <v>3</v>
      </c>
      <c r="AW16776">
        <v>29</v>
      </c>
      <c r="AX16776">
        <v>27</v>
      </c>
      <c r="AY16776">
        <v>16</v>
      </c>
      <c r="AZ16776">
        <v>16</v>
      </c>
      <c r="BA16776">
        <v>0</v>
      </c>
      <c r="BB16776">
        <v>47</v>
      </c>
      <c r="BC16776">
        <v>1</v>
      </c>
      <c r="BD16776">
        <v>0</v>
      </c>
      <c r="BE16776">
        <v>0</v>
      </c>
      <c r="BF16776">
        <v>0</v>
      </c>
      <c r="BG16776">
        <v>0</v>
      </c>
      <c r="BH16776">
        <v>2</v>
      </c>
      <c r="BI16776">
        <v>117</v>
      </c>
      <c r="BJ16776">
        <v>61</v>
      </c>
      <c r="BK16776">
        <v>2</v>
      </c>
      <c r="BL16776">
        <v>584</v>
      </c>
      <c r="BM16776">
        <v>3</v>
      </c>
    </row>
    <row r="16777" spans="1:65" x14ac:dyDescent="0.25">
      <c r="A16777">
        <v>79</v>
      </c>
      <c r="B16777">
        <v>8</v>
      </c>
      <c r="C16777">
        <v>2013</v>
      </c>
      <c r="D16777" t="s">
        <v>287</v>
      </c>
      <c r="E16777">
        <v>12</v>
      </c>
      <c r="F16777">
        <v>4</v>
      </c>
      <c r="G16777" t="s">
        <v>86</v>
      </c>
      <c r="H16777">
        <v>3303302</v>
      </c>
      <c r="I16777" t="s">
        <v>85</v>
      </c>
      <c r="J16777">
        <v>2</v>
      </c>
      <c r="K16777">
        <v>0</v>
      </c>
      <c r="L16777">
        <v>0</v>
      </c>
      <c r="M16777">
        <v>0</v>
      </c>
      <c r="N16777">
        <v>2</v>
      </c>
      <c r="O16777">
        <v>2</v>
      </c>
      <c r="P16777">
        <v>36</v>
      </c>
      <c r="Q16777">
        <v>1</v>
      </c>
      <c r="R16777">
        <v>3</v>
      </c>
      <c r="S16777">
        <v>22</v>
      </c>
      <c r="T16777">
        <v>4</v>
      </c>
      <c r="U16777">
        <v>3</v>
      </c>
      <c r="V16777">
        <v>27</v>
      </c>
      <c r="W16777">
        <v>0</v>
      </c>
      <c r="X16777">
        <v>36</v>
      </c>
      <c r="Y16777">
        <v>1</v>
      </c>
      <c r="Z16777">
        <v>0</v>
      </c>
      <c r="AA16777">
        <v>0</v>
      </c>
      <c r="AB16777">
        <v>3</v>
      </c>
      <c r="AC16777">
        <v>0</v>
      </c>
      <c r="AD16777">
        <v>1</v>
      </c>
      <c r="AE16777" t="s">
        <v>68</v>
      </c>
      <c r="AF16777">
        <v>13</v>
      </c>
      <c r="AG16777">
        <v>88</v>
      </c>
      <c r="AH16777">
        <v>5</v>
      </c>
      <c r="AI16777">
        <v>5</v>
      </c>
      <c r="AJ16777">
        <v>1</v>
      </c>
      <c r="AK16777">
        <v>2</v>
      </c>
      <c r="AL16777" t="s">
        <v>68</v>
      </c>
      <c r="AM16777">
        <v>27</v>
      </c>
      <c r="AN16777">
        <v>40</v>
      </c>
      <c r="AO16777">
        <v>0</v>
      </c>
      <c r="AP16777">
        <v>0</v>
      </c>
      <c r="AQ16777">
        <v>0</v>
      </c>
      <c r="AR16777">
        <v>6</v>
      </c>
      <c r="AS16777">
        <v>5</v>
      </c>
      <c r="AT16777">
        <v>1</v>
      </c>
      <c r="AU16777">
        <v>4</v>
      </c>
      <c r="AV16777">
        <v>0</v>
      </c>
      <c r="AW16777">
        <v>15</v>
      </c>
      <c r="AX16777">
        <v>10</v>
      </c>
      <c r="AY16777">
        <v>6</v>
      </c>
      <c r="AZ16777">
        <v>1</v>
      </c>
      <c r="BA16777">
        <v>0</v>
      </c>
      <c r="BB16777">
        <v>23</v>
      </c>
      <c r="BC16777">
        <v>0</v>
      </c>
      <c r="BD16777">
        <v>0</v>
      </c>
      <c r="BE16777">
        <v>0</v>
      </c>
      <c r="BF16777">
        <v>0</v>
      </c>
      <c r="BG16777">
        <v>0</v>
      </c>
      <c r="BH16777">
        <v>2</v>
      </c>
      <c r="BI16777">
        <v>40</v>
      </c>
      <c r="BJ16777">
        <v>27</v>
      </c>
      <c r="BK16777">
        <v>0</v>
      </c>
      <c r="BL16777">
        <v>295</v>
      </c>
      <c r="BM16777">
        <v>3</v>
      </c>
    </row>
    <row r="16778" spans="1:65" x14ac:dyDescent="0.25">
      <c r="A16778">
        <v>81</v>
      </c>
      <c r="B16778">
        <v>8</v>
      </c>
      <c r="C16778">
        <v>2013</v>
      </c>
      <c r="D16778" t="s">
        <v>287</v>
      </c>
      <c r="E16778">
        <v>12</v>
      </c>
      <c r="F16778">
        <v>4</v>
      </c>
      <c r="G16778" t="s">
        <v>86</v>
      </c>
      <c r="H16778">
        <v>3303302</v>
      </c>
      <c r="I16778" t="s">
        <v>85</v>
      </c>
      <c r="J16778">
        <v>1</v>
      </c>
      <c r="K16778">
        <v>0</v>
      </c>
      <c r="L16778">
        <v>0</v>
      </c>
      <c r="M16778">
        <v>0</v>
      </c>
      <c r="N16778">
        <v>1</v>
      </c>
      <c r="O16778">
        <v>1</v>
      </c>
      <c r="P16778">
        <v>31</v>
      </c>
      <c r="Q16778">
        <v>2</v>
      </c>
      <c r="R16778">
        <v>0</v>
      </c>
      <c r="S16778">
        <v>21</v>
      </c>
      <c r="T16778">
        <v>2</v>
      </c>
      <c r="U16778">
        <v>3</v>
      </c>
      <c r="V16778">
        <v>21</v>
      </c>
      <c r="W16778">
        <v>0</v>
      </c>
      <c r="X16778">
        <v>34</v>
      </c>
      <c r="Y16778">
        <v>1</v>
      </c>
      <c r="Z16778">
        <v>0</v>
      </c>
      <c r="AA16778">
        <v>0</v>
      </c>
      <c r="AB16778">
        <v>0</v>
      </c>
      <c r="AC16778">
        <v>0</v>
      </c>
      <c r="AD16778">
        <v>2</v>
      </c>
      <c r="AE16778" t="s">
        <v>68</v>
      </c>
      <c r="AF16778">
        <v>7</v>
      </c>
      <c r="AG16778">
        <v>70</v>
      </c>
      <c r="AH16778">
        <v>8</v>
      </c>
      <c r="AI16778">
        <v>8</v>
      </c>
      <c r="AJ16778">
        <v>2</v>
      </c>
      <c r="AK16778">
        <v>6</v>
      </c>
      <c r="AL16778" t="s">
        <v>68</v>
      </c>
      <c r="AM16778">
        <v>58</v>
      </c>
      <c r="AN16778">
        <v>82</v>
      </c>
      <c r="AO16778">
        <v>0</v>
      </c>
      <c r="AP16778">
        <v>0</v>
      </c>
      <c r="AQ16778">
        <v>0</v>
      </c>
      <c r="AR16778">
        <v>14</v>
      </c>
      <c r="AS16778">
        <v>19</v>
      </c>
      <c r="AT16778">
        <v>2</v>
      </c>
      <c r="AU16778">
        <v>15</v>
      </c>
      <c r="AV16778">
        <v>2</v>
      </c>
      <c r="AW16778">
        <v>9</v>
      </c>
      <c r="AX16778">
        <v>16</v>
      </c>
      <c r="AY16778">
        <v>9</v>
      </c>
      <c r="AZ16778">
        <v>20</v>
      </c>
      <c r="BA16778">
        <v>0</v>
      </c>
      <c r="BB16778">
        <v>40</v>
      </c>
      <c r="BC16778">
        <v>1</v>
      </c>
      <c r="BD16778">
        <v>0</v>
      </c>
      <c r="BE16778">
        <v>0</v>
      </c>
      <c r="BF16778">
        <v>0</v>
      </c>
      <c r="BG16778">
        <v>0</v>
      </c>
      <c r="BH16778">
        <v>1</v>
      </c>
      <c r="BI16778">
        <v>35</v>
      </c>
      <c r="BJ16778">
        <v>21</v>
      </c>
      <c r="BK16778">
        <v>0</v>
      </c>
      <c r="BL16778">
        <v>389</v>
      </c>
      <c r="BM16778">
        <v>3</v>
      </c>
    </row>
    <row r="16779" spans="1:65" x14ac:dyDescent="0.25">
      <c r="A16779">
        <v>82</v>
      </c>
      <c r="B16779">
        <v>8</v>
      </c>
      <c r="C16779">
        <v>2013</v>
      </c>
      <c r="D16779" t="s">
        <v>287</v>
      </c>
      <c r="E16779">
        <v>12</v>
      </c>
      <c r="F16779">
        <v>4</v>
      </c>
      <c r="G16779" t="s">
        <v>87</v>
      </c>
      <c r="H16779">
        <v>3302700</v>
      </c>
      <c r="I16779" t="s">
        <v>85</v>
      </c>
      <c r="J16779">
        <v>1</v>
      </c>
      <c r="K16779">
        <v>0</v>
      </c>
      <c r="L16779">
        <v>0</v>
      </c>
      <c r="M16779">
        <v>0</v>
      </c>
      <c r="N16779">
        <v>1</v>
      </c>
      <c r="O16779">
        <v>0</v>
      </c>
      <c r="P16779">
        <v>50</v>
      </c>
      <c r="Q16779">
        <v>6</v>
      </c>
      <c r="R16779">
        <v>1</v>
      </c>
      <c r="S16779">
        <v>26</v>
      </c>
      <c r="T16779">
        <v>7</v>
      </c>
      <c r="U16779">
        <v>2</v>
      </c>
      <c r="V16779">
        <v>22</v>
      </c>
      <c r="W16779">
        <v>1</v>
      </c>
      <c r="X16779">
        <v>24</v>
      </c>
      <c r="Y16779">
        <v>5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 t="s">
        <v>68</v>
      </c>
      <c r="AF16779">
        <v>7</v>
      </c>
      <c r="AG16779">
        <v>68</v>
      </c>
      <c r="AH16779">
        <v>24</v>
      </c>
      <c r="AI16779">
        <v>7</v>
      </c>
      <c r="AJ16779">
        <v>4</v>
      </c>
      <c r="AK16779">
        <v>3</v>
      </c>
      <c r="AL16779" t="s">
        <v>68</v>
      </c>
      <c r="AM16779">
        <v>94</v>
      </c>
      <c r="AN16779">
        <v>132</v>
      </c>
      <c r="AO16779">
        <v>0</v>
      </c>
      <c r="AP16779">
        <v>2</v>
      </c>
      <c r="AQ16779">
        <v>0</v>
      </c>
      <c r="AR16779">
        <v>13</v>
      </c>
      <c r="AS16779">
        <v>6</v>
      </c>
      <c r="AT16779">
        <v>2</v>
      </c>
      <c r="AU16779">
        <v>4</v>
      </c>
      <c r="AV16779">
        <v>0</v>
      </c>
      <c r="AW16779">
        <v>19</v>
      </c>
      <c r="AX16779">
        <v>16</v>
      </c>
      <c r="AY16779">
        <v>5</v>
      </c>
      <c r="AZ16779">
        <v>25</v>
      </c>
      <c r="BA16779">
        <v>0</v>
      </c>
      <c r="BB16779">
        <v>63</v>
      </c>
      <c r="BC16779">
        <v>6</v>
      </c>
      <c r="BD16779">
        <v>0</v>
      </c>
      <c r="BE16779">
        <v>0</v>
      </c>
      <c r="BF16779">
        <v>0</v>
      </c>
      <c r="BG16779">
        <v>0</v>
      </c>
      <c r="BH16779">
        <v>1</v>
      </c>
      <c r="BI16779">
        <v>29</v>
      </c>
      <c r="BJ16779">
        <v>22</v>
      </c>
      <c r="BK16779">
        <v>1</v>
      </c>
      <c r="BL16779">
        <v>525</v>
      </c>
      <c r="BM16779">
        <v>3</v>
      </c>
    </row>
    <row r="16780" spans="1:65" x14ac:dyDescent="0.25">
      <c r="A16780">
        <v>88</v>
      </c>
      <c r="B16780">
        <v>8</v>
      </c>
      <c r="C16780">
        <v>2013</v>
      </c>
      <c r="D16780" t="s">
        <v>287</v>
      </c>
      <c r="E16780">
        <v>10</v>
      </c>
      <c r="F16780">
        <v>5</v>
      </c>
      <c r="G16780" t="s">
        <v>88</v>
      </c>
      <c r="H16780">
        <v>3300308</v>
      </c>
      <c r="I16780" t="s">
        <v>83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38</v>
      </c>
      <c r="Q16780">
        <v>1</v>
      </c>
      <c r="R16780">
        <v>5</v>
      </c>
      <c r="S16780">
        <v>15</v>
      </c>
      <c r="T16780">
        <v>0</v>
      </c>
      <c r="U16780">
        <v>0</v>
      </c>
      <c r="V16780">
        <v>0</v>
      </c>
      <c r="W16780">
        <v>0</v>
      </c>
      <c r="X16780">
        <v>2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 t="s">
        <v>68</v>
      </c>
      <c r="AF16780">
        <v>0</v>
      </c>
      <c r="AG16780">
        <v>2</v>
      </c>
      <c r="AH16780">
        <v>2</v>
      </c>
      <c r="AI16780">
        <v>5</v>
      </c>
      <c r="AJ16780">
        <v>0</v>
      </c>
      <c r="AK16780">
        <v>1</v>
      </c>
      <c r="AL16780" t="s">
        <v>68</v>
      </c>
      <c r="AM16780">
        <v>19</v>
      </c>
      <c r="AN16780">
        <v>27</v>
      </c>
      <c r="AO16780">
        <v>0</v>
      </c>
      <c r="AP16780">
        <v>0</v>
      </c>
      <c r="AQ16780">
        <v>0</v>
      </c>
      <c r="AR16780">
        <v>3</v>
      </c>
      <c r="AS16780">
        <v>26</v>
      </c>
      <c r="AT16780">
        <v>12</v>
      </c>
      <c r="AU16780">
        <v>11</v>
      </c>
      <c r="AV16780">
        <v>3</v>
      </c>
      <c r="AW16780">
        <v>1</v>
      </c>
      <c r="AX16780">
        <v>17</v>
      </c>
      <c r="AY16780">
        <v>7</v>
      </c>
      <c r="AZ16780">
        <v>5</v>
      </c>
      <c r="BA16780">
        <v>1</v>
      </c>
      <c r="BB16780">
        <v>32</v>
      </c>
      <c r="BC16780">
        <v>2</v>
      </c>
      <c r="BD16780">
        <v>0</v>
      </c>
      <c r="BE16780">
        <v>0</v>
      </c>
      <c r="BF16780">
        <v>0</v>
      </c>
      <c r="BG16780">
        <v>0</v>
      </c>
      <c r="BH16780">
        <v>0</v>
      </c>
      <c r="BI16780">
        <v>2</v>
      </c>
      <c r="BJ16780">
        <v>0</v>
      </c>
      <c r="BK16780">
        <v>0</v>
      </c>
      <c r="BL16780">
        <v>193</v>
      </c>
      <c r="BM16780">
        <v>3</v>
      </c>
    </row>
    <row r="16781" spans="1:65" x14ac:dyDescent="0.25">
      <c r="A16781">
        <v>89</v>
      </c>
      <c r="B16781">
        <v>8</v>
      </c>
      <c r="C16781">
        <v>2013</v>
      </c>
      <c r="D16781" t="s">
        <v>287</v>
      </c>
      <c r="E16781">
        <v>37</v>
      </c>
      <c r="F16781">
        <v>5</v>
      </c>
      <c r="G16781" t="s">
        <v>89</v>
      </c>
      <c r="H16781">
        <v>3304201</v>
      </c>
      <c r="I16781" t="s">
        <v>83</v>
      </c>
      <c r="J16781">
        <v>5</v>
      </c>
      <c r="K16781">
        <v>0</v>
      </c>
      <c r="L16781">
        <v>0</v>
      </c>
      <c r="M16781">
        <v>0</v>
      </c>
      <c r="N16781">
        <v>5</v>
      </c>
      <c r="O16781">
        <v>4</v>
      </c>
      <c r="P16781">
        <v>79</v>
      </c>
      <c r="Q16781">
        <v>2</v>
      </c>
      <c r="R16781">
        <v>3</v>
      </c>
      <c r="S16781">
        <v>21</v>
      </c>
      <c r="T16781">
        <v>2</v>
      </c>
      <c r="U16781">
        <v>0</v>
      </c>
      <c r="V16781">
        <v>1</v>
      </c>
      <c r="W16781">
        <v>0</v>
      </c>
      <c r="X16781">
        <v>3</v>
      </c>
      <c r="Y16781">
        <v>0</v>
      </c>
      <c r="Z16781">
        <v>0</v>
      </c>
      <c r="AA16781">
        <v>0</v>
      </c>
      <c r="AB16781">
        <v>1</v>
      </c>
      <c r="AC16781">
        <v>0</v>
      </c>
      <c r="AD16781">
        <v>0</v>
      </c>
      <c r="AE16781" t="s">
        <v>68</v>
      </c>
      <c r="AF16781">
        <v>2</v>
      </c>
      <c r="AG16781">
        <v>9</v>
      </c>
      <c r="AH16781">
        <v>9</v>
      </c>
      <c r="AI16781">
        <v>9</v>
      </c>
      <c r="AJ16781">
        <v>3</v>
      </c>
      <c r="AK16781">
        <v>10</v>
      </c>
      <c r="AL16781" t="s">
        <v>68</v>
      </c>
      <c r="AM16781">
        <v>92</v>
      </c>
      <c r="AN16781">
        <v>123</v>
      </c>
      <c r="AO16781">
        <v>0</v>
      </c>
      <c r="AP16781">
        <v>2</v>
      </c>
      <c r="AQ16781">
        <v>0</v>
      </c>
      <c r="AR16781">
        <v>20</v>
      </c>
      <c r="AS16781">
        <v>37</v>
      </c>
      <c r="AT16781">
        <v>13</v>
      </c>
      <c r="AU16781">
        <v>22</v>
      </c>
      <c r="AV16781">
        <v>2</v>
      </c>
      <c r="AW16781">
        <v>4</v>
      </c>
      <c r="AX16781">
        <v>57</v>
      </c>
      <c r="AY16781">
        <v>12</v>
      </c>
      <c r="AZ16781">
        <v>14</v>
      </c>
      <c r="BA16781">
        <v>2</v>
      </c>
      <c r="BB16781">
        <v>78</v>
      </c>
      <c r="BC16781">
        <v>5</v>
      </c>
      <c r="BD16781">
        <v>0</v>
      </c>
      <c r="BE16781">
        <v>0</v>
      </c>
      <c r="BF16781">
        <v>0</v>
      </c>
      <c r="BG16781">
        <v>0</v>
      </c>
      <c r="BH16781">
        <v>5</v>
      </c>
      <c r="BI16781">
        <v>4</v>
      </c>
      <c r="BJ16781">
        <v>1</v>
      </c>
      <c r="BK16781">
        <v>0</v>
      </c>
      <c r="BL16781">
        <v>492</v>
      </c>
      <c r="BM16781">
        <v>3</v>
      </c>
    </row>
    <row r="16782" spans="1:65" x14ac:dyDescent="0.25">
      <c r="A16782">
        <v>90</v>
      </c>
      <c r="B16782">
        <v>8</v>
      </c>
      <c r="C16782">
        <v>2013</v>
      </c>
      <c r="D16782" t="s">
        <v>287</v>
      </c>
      <c r="E16782">
        <v>28</v>
      </c>
      <c r="F16782">
        <v>5</v>
      </c>
      <c r="G16782" t="s">
        <v>90</v>
      </c>
      <c r="H16782">
        <v>3300407</v>
      </c>
      <c r="I16782" t="s">
        <v>83</v>
      </c>
      <c r="J16782">
        <v>1</v>
      </c>
      <c r="K16782">
        <v>0</v>
      </c>
      <c r="L16782">
        <v>0</v>
      </c>
      <c r="M16782">
        <v>0</v>
      </c>
      <c r="N16782">
        <v>1</v>
      </c>
      <c r="O16782">
        <v>1</v>
      </c>
      <c r="P16782">
        <v>67</v>
      </c>
      <c r="Q16782">
        <v>3</v>
      </c>
      <c r="R16782">
        <v>3</v>
      </c>
      <c r="S16782">
        <v>12</v>
      </c>
      <c r="T16782">
        <v>3</v>
      </c>
      <c r="U16782">
        <v>3</v>
      </c>
      <c r="V16782">
        <v>2</v>
      </c>
      <c r="W16782">
        <v>1</v>
      </c>
      <c r="X16782">
        <v>5</v>
      </c>
      <c r="Y16782">
        <v>1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 t="s">
        <v>68</v>
      </c>
      <c r="AF16782">
        <v>2</v>
      </c>
      <c r="AG16782">
        <v>17</v>
      </c>
      <c r="AH16782">
        <v>3</v>
      </c>
      <c r="AI16782">
        <v>15</v>
      </c>
      <c r="AJ16782">
        <v>2</v>
      </c>
      <c r="AK16782">
        <v>9</v>
      </c>
      <c r="AL16782" t="s">
        <v>68</v>
      </c>
      <c r="AM16782">
        <v>73</v>
      </c>
      <c r="AN16782">
        <v>102</v>
      </c>
      <c r="AO16782">
        <v>0</v>
      </c>
      <c r="AP16782">
        <v>2</v>
      </c>
      <c r="AQ16782">
        <v>0</v>
      </c>
      <c r="AR16782">
        <v>9</v>
      </c>
      <c r="AS16782">
        <v>26</v>
      </c>
      <c r="AT16782">
        <v>8</v>
      </c>
      <c r="AU16782">
        <v>17</v>
      </c>
      <c r="AV16782">
        <v>1</v>
      </c>
      <c r="AW16782">
        <v>9</v>
      </c>
      <c r="AX16782">
        <v>21</v>
      </c>
      <c r="AY16782">
        <v>3</v>
      </c>
      <c r="AZ16782">
        <v>16</v>
      </c>
      <c r="BA16782">
        <v>2</v>
      </c>
      <c r="BB16782">
        <v>59</v>
      </c>
      <c r="BC16782">
        <v>1</v>
      </c>
      <c r="BD16782">
        <v>0</v>
      </c>
      <c r="BE16782">
        <v>0</v>
      </c>
      <c r="BF16782">
        <v>0</v>
      </c>
      <c r="BG16782">
        <v>0</v>
      </c>
      <c r="BH16782">
        <v>1</v>
      </c>
      <c r="BI16782">
        <v>6</v>
      </c>
      <c r="BJ16782">
        <v>2</v>
      </c>
      <c r="BK16782">
        <v>1</v>
      </c>
      <c r="BL16782">
        <v>424</v>
      </c>
      <c r="BM16782">
        <v>3</v>
      </c>
    </row>
    <row r="16783" spans="1:65" x14ac:dyDescent="0.25">
      <c r="A16783">
        <v>91</v>
      </c>
      <c r="B16783">
        <v>8</v>
      </c>
      <c r="C16783">
        <v>2013</v>
      </c>
      <c r="D16783" t="s">
        <v>287</v>
      </c>
      <c r="E16783">
        <v>10</v>
      </c>
      <c r="F16783">
        <v>5</v>
      </c>
      <c r="G16783" t="s">
        <v>91</v>
      </c>
      <c r="H16783">
        <v>3306107</v>
      </c>
      <c r="I16783" t="s">
        <v>83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3</v>
      </c>
      <c r="P16783">
        <v>21</v>
      </c>
      <c r="Q16783">
        <v>3</v>
      </c>
      <c r="R16783">
        <v>0</v>
      </c>
      <c r="S16783">
        <v>7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 t="s">
        <v>68</v>
      </c>
      <c r="AF16783">
        <v>0</v>
      </c>
      <c r="AG16783">
        <v>0</v>
      </c>
      <c r="AH16783">
        <v>4</v>
      </c>
      <c r="AI16783">
        <v>0</v>
      </c>
      <c r="AJ16783">
        <v>0</v>
      </c>
      <c r="AK16783">
        <v>0</v>
      </c>
      <c r="AL16783" t="s">
        <v>68</v>
      </c>
      <c r="AM16783">
        <v>14</v>
      </c>
      <c r="AN16783">
        <v>18</v>
      </c>
      <c r="AO16783">
        <v>0</v>
      </c>
      <c r="AP16783">
        <v>0</v>
      </c>
      <c r="AQ16783">
        <v>0</v>
      </c>
      <c r="AR16783">
        <v>3</v>
      </c>
      <c r="AS16783">
        <v>4</v>
      </c>
      <c r="AT16783">
        <v>2</v>
      </c>
      <c r="AU16783">
        <v>1</v>
      </c>
      <c r="AV16783">
        <v>1</v>
      </c>
      <c r="AW16783">
        <v>2</v>
      </c>
      <c r="AX16783">
        <v>2</v>
      </c>
      <c r="AY16783">
        <v>0</v>
      </c>
      <c r="AZ16783">
        <v>4</v>
      </c>
      <c r="BA16783">
        <v>0</v>
      </c>
      <c r="BB16783">
        <v>31</v>
      </c>
      <c r="BC16783">
        <v>1</v>
      </c>
      <c r="BD16783">
        <v>0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0</v>
      </c>
      <c r="BK16783">
        <v>0</v>
      </c>
      <c r="BL16783">
        <v>116</v>
      </c>
      <c r="BM16783">
        <v>3</v>
      </c>
    </row>
    <row r="16784" spans="1:65" x14ac:dyDescent="0.25">
      <c r="A16784">
        <v>92</v>
      </c>
      <c r="B16784">
        <v>8</v>
      </c>
      <c r="C16784">
        <v>2013</v>
      </c>
      <c r="D16784" t="s">
        <v>287</v>
      </c>
      <c r="E16784">
        <v>10</v>
      </c>
      <c r="F16784">
        <v>5</v>
      </c>
      <c r="G16784" t="s">
        <v>92</v>
      </c>
      <c r="H16784">
        <v>3304508</v>
      </c>
      <c r="I16784" t="s">
        <v>83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2</v>
      </c>
      <c r="Q16784">
        <v>1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 t="s">
        <v>68</v>
      </c>
      <c r="AF16784">
        <v>2</v>
      </c>
      <c r="AG16784">
        <v>2</v>
      </c>
      <c r="AH16784">
        <v>0</v>
      </c>
      <c r="AI16784">
        <v>0</v>
      </c>
      <c r="AJ16784">
        <v>0</v>
      </c>
      <c r="AK16784">
        <v>0</v>
      </c>
      <c r="AL16784" t="s">
        <v>68</v>
      </c>
      <c r="AM16784">
        <v>3</v>
      </c>
      <c r="AN16784">
        <v>3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2</v>
      </c>
      <c r="BA16784">
        <v>0</v>
      </c>
      <c r="BB16784">
        <v>3</v>
      </c>
      <c r="BC16784">
        <v>0</v>
      </c>
      <c r="BD16784">
        <v>0</v>
      </c>
      <c r="BE16784">
        <v>0</v>
      </c>
      <c r="BF16784">
        <v>0</v>
      </c>
      <c r="BG16784">
        <v>0</v>
      </c>
      <c r="BH16784">
        <v>0</v>
      </c>
      <c r="BI16784">
        <v>0</v>
      </c>
      <c r="BJ16784">
        <v>0</v>
      </c>
      <c r="BK16784">
        <v>0</v>
      </c>
      <c r="BL16784">
        <v>18</v>
      </c>
      <c r="BM16784">
        <v>3</v>
      </c>
    </row>
    <row r="16785" spans="1:65" x14ac:dyDescent="0.25">
      <c r="A16785">
        <v>93</v>
      </c>
      <c r="B16785">
        <v>8</v>
      </c>
      <c r="C16785">
        <v>2013</v>
      </c>
      <c r="D16785" t="s">
        <v>287</v>
      </c>
      <c r="E16785">
        <v>28</v>
      </c>
      <c r="F16785">
        <v>5</v>
      </c>
      <c r="G16785" t="s">
        <v>93</v>
      </c>
      <c r="H16785">
        <v>3306305</v>
      </c>
      <c r="I16785" t="s">
        <v>83</v>
      </c>
      <c r="J16785">
        <v>7</v>
      </c>
      <c r="K16785">
        <v>0</v>
      </c>
      <c r="L16785">
        <v>1</v>
      </c>
      <c r="M16785">
        <v>0</v>
      </c>
      <c r="N16785">
        <v>8</v>
      </c>
      <c r="O16785">
        <v>9</v>
      </c>
      <c r="P16785">
        <v>82</v>
      </c>
      <c r="Q16785">
        <v>10</v>
      </c>
      <c r="R16785">
        <v>4</v>
      </c>
      <c r="S16785">
        <v>38</v>
      </c>
      <c r="T16785">
        <v>8</v>
      </c>
      <c r="U16785">
        <v>2</v>
      </c>
      <c r="V16785">
        <v>6</v>
      </c>
      <c r="W16785">
        <v>0</v>
      </c>
      <c r="X16785">
        <v>14</v>
      </c>
      <c r="Y16785">
        <v>1</v>
      </c>
      <c r="Z16785">
        <v>0</v>
      </c>
      <c r="AA16785">
        <v>0</v>
      </c>
      <c r="AB16785">
        <v>1</v>
      </c>
      <c r="AC16785">
        <v>0</v>
      </c>
      <c r="AD16785">
        <v>0</v>
      </c>
      <c r="AE16785" t="s">
        <v>68</v>
      </c>
      <c r="AF16785">
        <v>9</v>
      </c>
      <c r="AG16785">
        <v>41</v>
      </c>
      <c r="AH16785">
        <v>13</v>
      </c>
      <c r="AI16785">
        <v>33</v>
      </c>
      <c r="AJ16785">
        <v>2</v>
      </c>
      <c r="AK16785">
        <v>17</v>
      </c>
      <c r="AL16785" t="s">
        <v>68</v>
      </c>
      <c r="AM16785">
        <v>114</v>
      </c>
      <c r="AN16785">
        <v>179</v>
      </c>
      <c r="AO16785">
        <v>0</v>
      </c>
      <c r="AP16785">
        <v>0</v>
      </c>
      <c r="AQ16785">
        <v>0</v>
      </c>
      <c r="AR16785">
        <v>37</v>
      </c>
      <c r="AS16785">
        <v>41</v>
      </c>
      <c r="AT16785">
        <v>15</v>
      </c>
      <c r="AU16785">
        <v>22</v>
      </c>
      <c r="AV16785">
        <v>4</v>
      </c>
      <c r="AW16785">
        <v>7</v>
      </c>
      <c r="AX16785">
        <v>48</v>
      </c>
      <c r="AY16785">
        <v>8</v>
      </c>
      <c r="AZ16785">
        <v>14</v>
      </c>
      <c r="BA16785">
        <v>0</v>
      </c>
      <c r="BB16785">
        <v>97</v>
      </c>
      <c r="BC16785">
        <v>11</v>
      </c>
      <c r="BD16785">
        <v>0</v>
      </c>
      <c r="BE16785">
        <v>0</v>
      </c>
      <c r="BF16785">
        <v>0</v>
      </c>
      <c r="BG16785">
        <v>0</v>
      </c>
      <c r="BH16785">
        <v>8</v>
      </c>
      <c r="BI16785">
        <v>16</v>
      </c>
      <c r="BJ16785">
        <v>6</v>
      </c>
      <c r="BK16785">
        <v>0</v>
      </c>
      <c r="BL16785">
        <v>757</v>
      </c>
      <c r="BM16785">
        <v>3</v>
      </c>
    </row>
    <row r="16786" spans="1:65" x14ac:dyDescent="0.25">
      <c r="A16786">
        <v>94</v>
      </c>
      <c r="B16786">
        <v>8</v>
      </c>
      <c r="C16786">
        <v>2013</v>
      </c>
      <c r="D16786" t="s">
        <v>287</v>
      </c>
      <c r="E16786">
        <v>10</v>
      </c>
      <c r="F16786">
        <v>5</v>
      </c>
      <c r="G16786" t="s">
        <v>162</v>
      </c>
      <c r="H16786">
        <v>3304003</v>
      </c>
      <c r="I16786" t="s">
        <v>83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2</v>
      </c>
      <c r="P16786">
        <v>21</v>
      </c>
      <c r="Q16786">
        <v>1</v>
      </c>
      <c r="R16786">
        <v>0</v>
      </c>
      <c r="S16786">
        <v>5</v>
      </c>
      <c r="T16786">
        <v>0</v>
      </c>
      <c r="U16786">
        <v>0</v>
      </c>
      <c r="V16786">
        <v>0</v>
      </c>
      <c r="W16786">
        <v>1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 t="s">
        <v>68</v>
      </c>
      <c r="AF16786">
        <v>1</v>
      </c>
      <c r="AG16786">
        <v>2</v>
      </c>
      <c r="AH16786">
        <v>0</v>
      </c>
      <c r="AI16786">
        <v>0</v>
      </c>
      <c r="AJ16786">
        <v>0</v>
      </c>
      <c r="AK16786">
        <v>0</v>
      </c>
      <c r="AL16786" t="s">
        <v>68</v>
      </c>
      <c r="AM16786">
        <v>13</v>
      </c>
      <c r="AN16786">
        <v>13</v>
      </c>
      <c r="AO16786">
        <v>0</v>
      </c>
      <c r="AP16786">
        <v>0</v>
      </c>
      <c r="AQ16786">
        <v>0</v>
      </c>
      <c r="AR16786">
        <v>4</v>
      </c>
      <c r="AS16786">
        <v>2</v>
      </c>
      <c r="AT16786">
        <v>1</v>
      </c>
      <c r="AU16786">
        <v>1</v>
      </c>
      <c r="AV16786">
        <v>0</v>
      </c>
      <c r="AW16786">
        <v>5</v>
      </c>
      <c r="AX16786">
        <v>5</v>
      </c>
      <c r="AY16786">
        <v>1</v>
      </c>
      <c r="AZ16786">
        <v>1</v>
      </c>
      <c r="BA16786">
        <v>0</v>
      </c>
      <c r="BB16786">
        <v>17</v>
      </c>
      <c r="BC16786">
        <v>0</v>
      </c>
      <c r="BD16786">
        <v>0</v>
      </c>
      <c r="BE16786">
        <v>0</v>
      </c>
      <c r="BF16786">
        <v>0</v>
      </c>
      <c r="BG16786">
        <v>0</v>
      </c>
      <c r="BH16786">
        <v>0</v>
      </c>
      <c r="BI16786">
        <v>0</v>
      </c>
      <c r="BJ16786">
        <v>0</v>
      </c>
      <c r="BK16786">
        <v>1</v>
      </c>
      <c r="BL16786">
        <v>99</v>
      </c>
      <c r="BM16786">
        <v>3</v>
      </c>
    </row>
    <row r="16787" spans="1:65" x14ac:dyDescent="0.25">
      <c r="A16787">
        <v>95</v>
      </c>
      <c r="B16787">
        <v>8</v>
      </c>
      <c r="C16787">
        <v>2013</v>
      </c>
      <c r="D16787" t="s">
        <v>287</v>
      </c>
      <c r="E16787">
        <v>10</v>
      </c>
      <c r="F16787">
        <v>5</v>
      </c>
      <c r="G16787" t="s">
        <v>95</v>
      </c>
      <c r="H16787">
        <v>3306206</v>
      </c>
      <c r="I16787" t="s">
        <v>83</v>
      </c>
      <c r="J16787">
        <v>1</v>
      </c>
      <c r="K16787">
        <v>0</v>
      </c>
      <c r="L16787">
        <v>0</v>
      </c>
      <c r="M16787">
        <v>0</v>
      </c>
      <c r="N16787">
        <v>1</v>
      </c>
      <c r="O16787">
        <v>0</v>
      </c>
      <c r="P16787">
        <v>16</v>
      </c>
      <c r="Q16787">
        <v>0</v>
      </c>
      <c r="R16787">
        <v>2</v>
      </c>
      <c r="S16787">
        <v>2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 t="s">
        <v>68</v>
      </c>
      <c r="AF16787">
        <v>1</v>
      </c>
      <c r="AG16787">
        <v>1</v>
      </c>
      <c r="AH16787">
        <v>2</v>
      </c>
      <c r="AI16787">
        <v>0</v>
      </c>
      <c r="AJ16787">
        <v>0</v>
      </c>
      <c r="AK16787">
        <v>2</v>
      </c>
      <c r="AL16787" t="s">
        <v>68</v>
      </c>
      <c r="AM16787">
        <v>7</v>
      </c>
      <c r="AN16787">
        <v>11</v>
      </c>
      <c r="AO16787">
        <v>0</v>
      </c>
      <c r="AP16787">
        <v>0</v>
      </c>
      <c r="AQ16787">
        <v>0</v>
      </c>
      <c r="AR16787">
        <v>4</v>
      </c>
      <c r="AS16787">
        <v>5</v>
      </c>
      <c r="AT16787">
        <v>3</v>
      </c>
      <c r="AU16787">
        <v>2</v>
      </c>
      <c r="AV16787">
        <v>0</v>
      </c>
      <c r="AW16787">
        <v>0</v>
      </c>
      <c r="AX16787">
        <v>5</v>
      </c>
      <c r="AY16787">
        <v>1</v>
      </c>
      <c r="AZ16787">
        <v>6</v>
      </c>
      <c r="BA16787">
        <v>0</v>
      </c>
      <c r="BB16787">
        <v>14</v>
      </c>
      <c r="BC16787">
        <v>0</v>
      </c>
      <c r="BD16787">
        <v>0</v>
      </c>
      <c r="BE16787">
        <v>0</v>
      </c>
      <c r="BF16787">
        <v>0</v>
      </c>
      <c r="BG16787">
        <v>0</v>
      </c>
      <c r="BH16787">
        <v>1</v>
      </c>
      <c r="BI16787">
        <v>0</v>
      </c>
      <c r="BJ16787">
        <v>0</v>
      </c>
      <c r="BK16787">
        <v>0</v>
      </c>
      <c r="BL16787">
        <v>90</v>
      </c>
      <c r="BM16787">
        <v>3</v>
      </c>
    </row>
    <row r="16788" spans="1:65" x14ac:dyDescent="0.25">
      <c r="A16788">
        <v>96</v>
      </c>
      <c r="B16788">
        <v>8</v>
      </c>
      <c r="C16788">
        <v>2013</v>
      </c>
      <c r="D16788" t="s">
        <v>287</v>
      </c>
      <c r="E16788">
        <v>10</v>
      </c>
      <c r="F16788">
        <v>5</v>
      </c>
      <c r="G16788" t="s">
        <v>96</v>
      </c>
      <c r="H16788">
        <v>9999999</v>
      </c>
      <c r="I16788" t="s">
        <v>83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15</v>
      </c>
      <c r="Q16788">
        <v>9</v>
      </c>
      <c r="R16788">
        <v>2</v>
      </c>
      <c r="S16788">
        <v>13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 t="s">
        <v>68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 t="s">
        <v>68</v>
      </c>
      <c r="AM16788">
        <v>21</v>
      </c>
      <c r="AN16788">
        <v>21</v>
      </c>
      <c r="AO16788">
        <v>0</v>
      </c>
      <c r="AP16788">
        <v>0</v>
      </c>
      <c r="AQ16788">
        <v>0</v>
      </c>
      <c r="AR16788">
        <v>5</v>
      </c>
      <c r="AS16788">
        <v>3</v>
      </c>
      <c r="AT16788">
        <v>1</v>
      </c>
      <c r="AU16788">
        <v>2</v>
      </c>
      <c r="AV16788">
        <v>0</v>
      </c>
      <c r="AW16788">
        <v>0</v>
      </c>
      <c r="AX16788">
        <v>9</v>
      </c>
      <c r="AY16788">
        <v>4</v>
      </c>
      <c r="AZ16788">
        <v>3</v>
      </c>
      <c r="BA16788">
        <v>0</v>
      </c>
      <c r="BB16788">
        <v>16</v>
      </c>
      <c r="BC16788">
        <v>1</v>
      </c>
      <c r="BD16788">
        <v>0</v>
      </c>
      <c r="BE16788">
        <v>0</v>
      </c>
      <c r="BF16788">
        <v>0</v>
      </c>
      <c r="BG16788">
        <v>0</v>
      </c>
      <c r="BH16788">
        <v>0</v>
      </c>
      <c r="BI16788">
        <v>0</v>
      </c>
      <c r="BJ16788">
        <v>0</v>
      </c>
      <c r="BK16788">
        <v>0</v>
      </c>
      <c r="BL16788">
        <v>98</v>
      </c>
      <c r="BM16788">
        <v>3</v>
      </c>
    </row>
    <row r="16789" spans="1:65" x14ac:dyDescent="0.25">
      <c r="A16789">
        <v>97</v>
      </c>
      <c r="B16789">
        <v>8</v>
      </c>
      <c r="C16789">
        <v>2013</v>
      </c>
      <c r="D16789" t="s">
        <v>287</v>
      </c>
      <c r="E16789">
        <v>10</v>
      </c>
      <c r="F16789">
        <v>5</v>
      </c>
      <c r="G16789" t="s">
        <v>97</v>
      </c>
      <c r="H16789">
        <v>3302809</v>
      </c>
      <c r="I16789" t="s">
        <v>83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8</v>
      </c>
      <c r="Q16789">
        <v>0</v>
      </c>
      <c r="R16789">
        <v>0</v>
      </c>
      <c r="S16789">
        <v>3</v>
      </c>
      <c r="T16789">
        <v>0</v>
      </c>
      <c r="U16789">
        <v>0</v>
      </c>
      <c r="V16789">
        <v>1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 t="s">
        <v>68</v>
      </c>
      <c r="AF16789">
        <v>0</v>
      </c>
      <c r="AG16789">
        <v>1</v>
      </c>
      <c r="AH16789">
        <v>2</v>
      </c>
      <c r="AI16789">
        <v>2</v>
      </c>
      <c r="AJ16789">
        <v>1</v>
      </c>
      <c r="AK16789">
        <v>0</v>
      </c>
      <c r="AL16789" t="s">
        <v>68</v>
      </c>
      <c r="AM16789">
        <v>4</v>
      </c>
      <c r="AN16789">
        <v>9</v>
      </c>
      <c r="AO16789">
        <v>0</v>
      </c>
      <c r="AP16789">
        <v>0</v>
      </c>
      <c r="AQ16789">
        <v>0</v>
      </c>
      <c r="AR16789">
        <v>3</v>
      </c>
      <c r="AS16789">
        <v>4</v>
      </c>
      <c r="AT16789">
        <v>3</v>
      </c>
      <c r="AU16789">
        <v>1</v>
      </c>
      <c r="AV16789">
        <v>0</v>
      </c>
      <c r="AW16789">
        <v>0</v>
      </c>
      <c r="AX16789">
        <v>2</v>
      </c>
      <c r="AY16789">
        <v>0</v>
      </c>
      <c r="AZ16789">
        <v>2</v>
      </c>
      <c r="BA16789">
        <v>0</v>
      </c>
      <c r="BB16789">
        <v>5</v>
      </c>
      <c r="BC16789">
        <v>1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0</v>
      </c>
      <c r="BJ16789">
        <v>1</v>
      </c>
      <c r="BK16789">
        <v>0</v>
      </c>
      <c r="BL16789">
        <v>44</v>
      </c>
      <c r="BM16789">
        <v>3</v>
      </c>
    </row>
    <row r="16790" spans="1:65" x14ac:dyDescent="0.25">
      <c r="A16790">
        <v>98</v>
      </c>
      <c r="B16790">
        <v>8</v>
      </c>
      <c r="C16790">
        <v>2013</v>
      </c>
      <c r="D16790" t="s">
        <v>287</v>
      </c>
      <c r="E16790">
        <v>10</v>
      </c>
      <c r="F16790">
        <v>5</v>
      </c>
      <c r="G16790" t="s">
        <v>98</v>
      </c>
      <c r="H16790">
        <v>3301801</v>
      </c>
      <c r="I16790" t="s">
        <v>83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5</v>
      </c>
      <c r="Q16790">
        <v>0</v>
      </c>
      <c r="R16790">
        <v>2</v>
      </c>
      <c r="S16790">
        <v>3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 t="s">
        <v>68</v>
      </c>
      <c r="AF16790">
        <v>1</v>
      </c>
      <c r="AG16790">
        <v>1</v>
      </c>
      <c r="AH16790">
        <v>0</v>
      </c>
      <c r="AI16790">
        <v>0</v>
      </c>
      <c r="AJ16790">
        <v>0</v>
      </c>
      <c r="AK16790">
        <v>0</v>
      </c>
      <c r="AL16790" t="s">
        <v>68</v>
      </c>
      <c r="AM16790">
        <v>4</v>
      </c>
      <c r="AN16790">
        <v>4</v>
      </c>
      <c r="AO16790">
        <v>0</v>
      </c>
      <c r="AP16790">
        <v>0</v>
      </c>
      <c r="AQ16790">
        <v>0</v>
      </c>
      <c r="AR16790">
        <v>1</v>
      </c>
      <c r="AS16790">
        <v>1</v>
      </c>
      <c r="AT16790">
        <v>1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3</v>
      </c>
      <c r="BA16790">
        <v>0</v>
      </c>
      <c r="BB16790">
        <v>14</v>
      </c>
      <c r="BC16790">
        <v>2</v>
      </c>
      <c r="BD16790">
        <v>0</v>
      </c>
      <c r="BE16790">
        <v>0</v>
      </c>
      <c r="BF16790">
        <v>0</v>
      </c>
      <c r="BG16790">
        <v>0</v>
      </c>
      <c r="BH16790">
        <v>0</v>
      </c>
      <c r="BI16790">
        <v>0</v>
      </c>
      <c r="BJ16790">
        <v>0</v>
      </c>
      <c r="BK16790">
        <v>0</v>
      </c>
      <c r="BL16790">
        <v>45</v>
      </c>
      <c r="BM16790">
        <v>3</v>
      </c>
    </row>
    <row r="16791" spans="1:65" x14ac:dyDescent="0.25">
      <c r="A16791">
        <v>99</v>
      </c>
      <c r="B16791">
        <v>8</v>
      </c>
      <c r="C16791">
        <v>2013</v>
      </c>
      <c r="D16791" t="s">
        <v>287</v>
      </c>
      <c r="E16791">
        <v>37</v>
      </c>
      <c r="F16791">
        <v>5</v>
      </c>
      <c r="G16791" t="s">
        <v>99</v>
      </c>
      <c r="H16791">
        <v>3302254</v>
      </c>
      <c r="I16791" t="s">
        <v>83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24</v>
      </c>
      <c r="Q16791">
        <v>0</v>
      </c>
      <c r="R16791">
        <v>1</v>
      </c>
      <c r="S16791">
        <v>3</v>
      </c>
      <c r="T16791">
        <v>2</v>
      </c>
      <c r="U16791">
        <v>0</v>
      </c>
      <c r="V16791">
        <v>1</v>
      </c>
      <c r="W16791">
        <v>0</v>
      </c>
      <c r="X16791">
        <v>1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 t="s">
        <v>68</v>
      </c>
      <c r="AF16791">
        <v>2</v>
      </c>
      <c r="AG16791">
        <v>6</v>
      </c>
      <c r="AH16791">
        <v>1</v>
      </c>
      <c r="AI16791">
        <v>1</v>
      </c>
      <c r="AJ16791">
        <v>0</v>
      </c>
      <c r="AK16791">
        <v>1</v>
      </c>
      <c r="AL16791" t="s">
        <v>68</v>
      </c>
      <c r="AM16791">
        <v>27</v>
      </c>
      <c r="AN16791">
        <v>30</v>
      </c>
      <c r="AO16791">
        <v>0</v>
      </c>
      <c r="AP16791">
        <v>0</v>
      </c>
      <c r="AQ16791">
        <v>0</v>
      </c>
      <c r="AR16791">
        <v>1</v>
      </c>
      <c r="AS16791">
        <v>155</v>
      </c>
      <c r="AT16791">
        <v>146</v>
      </c>
      <c r="AU16791">
        <v>7</v>
      </c>
      <c r="AV16791">
        <v>2</v>
      </c>
      <c r="AW16791">
        <v>0</v>
      </c>
      <c r="AX16791">
        <v>18</v>
      </c>
      <c r="AY16791">
        <v>1</v>
      </c>
      <c r="AZ16791">
        <v>3</v>
      </c>
      <c r="BA16791">
        <v>0</v>
      </c>
      <c r="BB16791">
        <v>29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0</v>
      </c>
      <c r="BI16791">
        <v>1</v>
      </c>
      <c r="BJ16791">
        <v>1</v>
      </c>
      <c r="BK16791">
        <v>0</v>
      </c>
      <c r="BL16791">
        <v>289</v>
      </c>
      <c r="BM16791">
        <v>3</v>
      </c>
    </row>
    <row r="16792" spans="1:65" x14ac:dyDescent="0.25">
      <c r="A16792">
        <v>100</v>
      </c>
      <c r="B16792">
        <v>8</v>
      </c>
      <c r="C16792">
        <v>2013</v>
      </c>
      <c r="D16792" t="s">
        <v>287</v>
      </c>
      <c r="E16792">
        <v>37</v>
      </c>
      <c r="F16792">
        <v>5</v>
      </c>
      <c r="G16792" t="s">
        <v>100</v>
      </c>
      <c r="H16792">
        <v>9999992</v>
      </c>
      <c r="I16792" t="s">
        <v>83</v>
      </c>
      <c r="J16792">
        <v>1</v>
      </c>
      <c r="K16792">
        <v>0</v>
      </c>
      <c r="L16792">
        <v>0</v>
      </c>
      <c r="M16792">
        <v>0</v>
      </c>
      <c r="N16792">
        <v>1</v>
      </c>
      <c r="O16792">
        <v>0</v>
      </c>
      <c r="P16792">
        <v>18</v>
      </c>
      <c r="Q16792">
        <v>1</v>
      </c>
      <c r="R16792">
        <v>0</v>
      </c>
      <c r="S16792">
        <v>8</v>
      </c>
      <c r="T16792">
        <v>0</v>
      </c>
      <c r="U16792">
        <v>0</v>
      </c>
      <c r="V16792">
        <v>0</v>
      </c>
      <c r="W16792">
        <v>1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 t="s">
        <v>68</v>
      </c>
      <c r="AF16792">
        <v>0</v>
      </c>
      <c r="AG16792">
        <v>1</v>
      </c>
      <c r="AH16792">
        <v>0</v>
      </c>
      <c r="AI16792">
        <v>0</v>
      </c>
      <c r="AJ16792">
        <v>0</v>
      </c>
      <c r="AK16792">
        <v>2</v>
      </c>
      <c r="AL16792" t="s">
        <v>68</v>
      </c>
      <c r="AM16792">
        <v>21</v>
      </c>
      <c r="AN16792">
        <v>23</v>
      </c>
      <c r="AO16792">
        <v>0</v>
      </c>
      <c r="AP16792">
        <v>0</v>
      </c>
      <c r="AQ16792">
        <v>0</v>
      </c>
      <c r="AR16792">
        <v>1</v>
      </c>
      <c r="AS16792">
        <v>19</v>
      </c>
      <c r="AT16792">
        <v>14</v>
      </c>
      <c r="AU16792">
        <v>4</v>
      </c>
      <c r="AV16792">
        <v>2</v>
      </c>
      <c r="AW16792">
        <v>1</v>
      </c>
      <c r="AX16792">
        <v>15</v>
      </c>
      <c r="AY16792">
        <v>0</v>
      </c>
      <c r="AZ16792">
        <v>1</v>
      </c>
      <c r="BA16792">
        <v>0</v>
      </c>
      <c r="BB16792">
        <v>19</v>
      </c>
      <c r="BC16792">
        <v>1</v>
      </c>
      <c r="BD16792">
        <v>0</v>
      </c>
      <c r="BE16792">
        <v>0</v>
      </c>
      <c r="BF16792">
        <v>0</v>
      </c>
      <c r="BG16792">
        <v>0</v>
      </c>
      <c r="BH16792">
        <v>1</v>
      </c>
      <c r="BI16792">
        <v>0</v>
      </c>
      <c r="BJ16792">
        <v>0</v>
      </c>
      <c r="BK16792">
        <v>1</v>
      </c>
      <c r="BL16792">
        <v>117</v>
      </c>
      <c r="BM16792">
        <v>3</v>
      </c>
    </row>
    <row r="16793" spans="1:65" x14ac:dyDescent="0.25">
      <c r="A16793">
        <v>101</v>
      </c>
      <c r="B16793">
        <v>8</v>
      </c>
      <c r="C16793">
        <v>2013</v>
      </c>
      <c r="D16793" t="s">
        <v>287</v>
      </c>
      <c r="E16793">
        <v>28</v>
      </c>
      <c r="F16793">
        <v>5</v>
      </c>
      <c r="G16793" t="s">
        <v>163</v>
      </c>
      <c r="H16793">
        <v>3303955</v>
      </c>
      <c r="I16793" t="s">
        <v>83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1</v>
      </c>
      <c r="P16793">
        <v>17</v>
      </c>
      <c r="Q16793">
        <v>1</v>
      </c>
      <c r="R16793">
        <v>0</v>
      </c>
      <c r="S16793">
        <v>5</v>
      </c>
      <c r="T16793">
        <v>0</v>
      </c>
      <c r="U16793">
        <v>0</v>
      </c>
      <c r="V16793">
        <v>0</v>
      </c>
      <c r="W16793">
        <v>0</v>
      </c>
      <c r="X16793">
        <v>1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 t="s">
        <v>68</v>
      </c>
      <c r="AF16793">
        <v>0</v>
      </c>
      <c r="AG16793">
        <v>1</v>
      </c>
      <c r="AH16793">
        <v>1</v>
      </c>
      <c r="AI16793">
        <v>0</v>
      </c>
      <c r="AJ16793">
        <v>0</v>
      </c>
      <c r="AK16793">
        <v>0</v>
      </c>
      <c r="AL16793" t="s">
        <v>68</v>
      </c>
      <c r="AM16793">
        <v>8</v>
      </c>
      <c r="AN16793">
        <v>9</v>
      </c>
      <c r="AO16793">
        <v>0</v>
      </c>
      <c r="AP16793">
        <v>0</v>
      </c>
      <c r="AQ16793">
        <v>0</v>
      </c>
      <c r="AR16793">
        <v>0</v>
      </c>
      <c r="AS16793">
        <v>2</v>
      </c>
      <c r="AT16793">
        <v>1</v>
      </c>
      <c r="AU16793">
        <v>1</v>
      </c>
      <c r="AV16793">
        <v>0</v>
      </c>
      <c r="AW16793">
        <v>0</v>
      </c>
      <c r="AX16793">
        <v>3</v>
      </c>
      <c r="AY16793">
        <v>0</v>
      </c>
      <c r="AZ16793">
        <v>5</v>
      </c>
      <c r="BA16793">
        <v>1</v>
      </c>
      <c r="BB16793">
        <v>24</v>
      </c>
      <c r="BC16793">
        <v>0</v>
      </c>
      <c r="BD16793">
        <v>1</v>
      </c>
      <c r="BE16793">
        <v>0</v>
      </c>
      <c r="BF16793">
        <v>0</v>
      </c>
      <c r="BG16793">
        <v>0</v>
      </c>
      <c r="BH16793">
        <v>0</v>
      </c>
      <c r="BI16793">
        <v>1</v>
      </c>
      <c r="BJ16793">
        <v>0</v>
      </c>
      <c r="BK16793">
        <v>0</v>
      </c>
      <c r="BL16793">
        <v>85</v>
      </c>
      <c r="BM16793">
        <v>3</v>
      </c>
    </row>
    <row r="16794" spans="1:65" x14ac:dyDescent="0.25">
      <c r="A16794">
        <v>104</v>
      </c>
      <c r="B16794">
        <v>8</v>
      </c>
      <c r="C16794">
        <v>2013</v>
      </c>
      <c r="D16794" t="s">
        <v>287</v>
      </c>
      <c r="E16794">
        <v>30</v>
      </c>
      <c r="F16794">
        <v>7</v>
      </c>
      <c r="G16794" t="s">
        <v>101</v>
      </c>
      <c r="H16794">
        <v>3305158</v>
      </c>
      <c r="I16794" t="s">
        <v>83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11</v>
      </c>
      <c r="Q16794">
        <v>2</v>
      </c>
      <c r="R16794">
        <v>0</v>
      </c>
      <c r="S16794">
        <v>2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 t="s">
        <v>68</v>
      </c>
      <c r="AF16794">
        <v>0</v>
      </c>
      <c r="AG16794">
        <v>0</v>
      </c>
      <c r="AH16794">
        <v>3</v>
      </c>
      <c r="AI16794">
        <v>1</v>
      </c>
      <c r="AJ16794">
        <v>0</v>
      </c>
      <c r="AK16794">
        <v>0</v>
      </c>
      <c r="AL16794" t="s">
        <v>68</v>
      </c>
      <c r="AM16794">
        <v>5</v>
      </c>
      <c r="AN16794">
        <v>9</v>
      </c>
      <c r="AO16794">
        <v>0</v>
      </c>
      <c r="AP16794">
        <v>0</v>
      </c>
      <c r="AQ16794">
        <v>0</v>
      </c>
      <c r="AR16794">
        <v>1</v>
      </c>
      <c r="AS16794">
        <v>1</v>
      </c>
      <c r="AT16794">
        <v>0</v>
      </c>
      <c r="AU16794">
        <v>1</v>
      </c>
      <c r="AV16794">
        <v>0</v>
      </c>
      <c r="AW16794">
        <v>1</v>
      </c>
      <c r="AX16794">
        <v>1</v>
      </c>
      <c r="AY16794">
        <v>0</v>
      </c>
      <c r="AZ16794">
        <v>6</v>
      </c>
      <c r="BA16794">
        <v>0</v>
      </c>
      <c r="BB16794">
        <v>3</v>
      </c>
      <c r="BC16794">
        <v>0</v>
      </c>
      <c r="BD16794">
        <v>0</v>
      </c>
      <c r="BE16794">
        <v>0</v>
      </c>
      <c r="BF16794">
        <v>0</v>
      </c>
      <c r="BG16794">
        <v>0</v>
      </c>
      <c r="BH16794">
        <v>0</v>
      </c>
      <c r="BI16794">
        <v>0</v>
      </c>
      <c r="BJ16794">
        <v>0</v>
      </c>
      <c r="BK16794">
        <v>0</v>
      </c>
      <c r="BL16794">
        <v>63</v>
      </c>
      <c r="BM16794">
        <v>3</v>
      </c>
    </row>
    <row r="16795" spans="1:65" x14ac:dyDescent="0.25">
      <c r="A16795">
        <v>105</v>
      </c>
      <c r="B16795">
        <v>8</v>
      </c>
      <c r="C16795">
        <v>2013</v>
      </c>
      <c r="D16795" t="s">
        <v>287</v>
      </c>
      <c r="E16795">
        <v>26</v>
      </c>
      <c r="F16795">
        <v>7</v>
      </c>
      <c r="G16795" t="s">
        <v>102</v>
      </c>
      <c r="H16795">
        <v>3303906</v>
      </c>
      <c r="I16795" t="s">
        <v>83</v>
      </c>
      <c r="J16795">
        <v>0</v>
      </c>
      <c r="K16795">
        <v>1</v>
      </c>
      <c r="L16795">
        <v>0</v>
      </c>
      <c r="M16795">
        <v>0</v>
      </c>
      <c r="N16795">
        <v>1</v>
      </c>
      <c r="O16795">
        <v>0</v>
      </c>
      <c r="P16795">
        <v>79</v>
      </c>
      <c r="Q16795">
        <v>7</v>
      </c>
      <c r="R16795">
        <v>1</v>
      </c>
      <c r="S16795">
        <v>36</v>
      </c>
      <c r="T16795">
        <v>1</v>
      </c>
      <c r="U16795">
        <v>1</v>
      </c>
      <c r="V16795">
        <v>0</v>
      </c>
      <c r="W16795">
        <v>0</v>
      </c>
      <c r="X16795">
        <v>0</v>
      </c>
      <c r="Y16795">
        <v>1</v>
      </c>
      <c r="Z16795">
        <v>0</v>
      </c>
      <c r="AA16795">
        <v>0</v>
      </c>
      <c r="AB16795">
        <v>0</v>
      </c>
      <c r="AC16795">
        <v>0</v>
      </c>
      <c r="AD16795">
        <v>1</v>
      </c>
      <c r="AE16795" t="s">
        <v>68</v>
      </c>
      <c r="AF16795">
        <v>2</v>
      </c>
      <c r="AG16795">
        <v>6</v>
      </c>
      <c r="AH16795">
        <v>14</v>
      </c>
      <c r="AI16795">
        <v>26</v>
      </c>
      <c r="AJ16795">
        <v>6</v>
      </c>
      <c r="AK16795">
        <v>17</v>
      </c>
      <c r="AL16795" t="s">
        <v>68</v>
      </c>
      <c r="AM16795">
        <v>80</v>
      </c>
      <c r="AN16795">
        <v>143</v>
      </c>
      <c r="AO16795">
        <v>0</v>
      </c>
      <c r="AP16795">
        <v>2</v>
      </c>
      <c r="AQ16795">
        <v>0</v>
      </c>
      <c r="AR16795">
        <v>19</v>
      </c>
      <c r="AS16795">
        <v>24</v>
      </c>
      <c r="AT16795">
        <v>6</v>
      </c>
      <c r="AU16795">
        <v>17</v>
      </c>
      <c r="AV16795">
        <v>1</v>
      </c>
      <c r="AW16795">
        <v>10</v>
      </c>
      <c r="AX16795">
        <v>44</v>
      </c>
      <c r="AY16795">
        <v>3</v>
      </c>
      <c r="AZ16795">
        <v>25</v>
      </c>
      <c r="BA16795">
        <v>2</v>
      </c>
      <c r="BB16795">
        <v>54</v>
      </c>
      <c r="BC16795">
        <v>3</v>
      </c>
      <c r="BD16795">
        <v>1</v>
      </c>
      <c r="BE16795">
        <v>0</v>
      </c>
      <c r="BF16795">
        <v>0</v>
      </c>
      <c r="BG16795">
        <v>0</v>
      </c>
      <c r="BH16795">
        <v>1</v>
      </c>
      <c r="BI16795">
        <v>1</v>
      </c>
      <c r="BJ16795">
        <v>0</v>
      </c>
      <c r="BK16795">
        <v>0</v>
      </c>
      <c r="BL16795">
        <v>538</v>
      </c>
      <c r="BM16795">
        <v>3</v>
      </c>
    </row>
    <row r="16796" spans="1:65" x14ac:dyDescent="0.25">
      <c r="A16796">
        <v>106</v>
      </c>
      <c r="B16796">
        <v>8</v>
      </c>
      <c r="C16796">
        <v>2013</v>
      </c>
      <c r="D16796" t="s">
        <v>287</v>
      </c>
      <c r="E16796">
        <v>26</v>
      </c>
      <c r="F16796">
        <v>7</v>
      </c>
      <c r="G16796" t="s">
        <v>102</v>
      </c>
      <c r="H16796">
        <v>3303906</v>
      </c>
      <c r="I16796" t="s">
        <v>83</v>
      </c>
      <c r="J16796">
        <v>1</v>
      </c>
      <c r="K16796">
        <v>0</v>
      </c>
      <c r="L16796">
        <v>0</v>
      </c>
      <c r="M16796">
        <v>0</v>
      </c>
      <c r="N16796">
        <v>1</v>
      </c>
      <c r="O16796">
        <v>0</v>
      </c>
      <c r="P16796">
        <v>24</v>
      </c>
      <c r="Q16796">
        <v>3</v>
      </c>
      <c r="R16796">
        <v>2</v>
      </c>
      <c r="S16796">
        <v>5</v>
      </c>
      <c r="T16796">
        <v>1</v>
      </c>
      <c r="U16796">
        <v>1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 t="s">
        <v>68</v>
      </c>
      <c r="AF16796">
        <v>0</v>
      </c>
      <c r="AG16796">
        <v>2</v>
      </c>
      <c r="AH16796">
        <v>3</v>
      </c>
      <c r="AI16796">
        <v>3</v>
      </c>
      <c r="AJ16796">
        <v>1</v>
      </c>
      <c r="AK16796">
        <v>0</v>
      </c>
      <c r="AL16796" t="s">
        <v>68</v>
      </c>
      <c r="AM16796">
        <v>37</v>
      </c>
      <c r="AN16796">
        <v>44</v>
      </c>
      <c r="AO16796">
        <v>0</v>
      </c>
      <c r="AP16796">
        <v>1</v>
      </c>
      <c r="AQ16796">
        <v>0</v>
      </c>
      <c r="AR16796">
        <v>4</v>
      </c>
      <c r="AS16796">
        <v>1</v>
      </c>
      <c r="AT16796">
        <v>1</v>
      </c>
      <c r="AU16796">
        <v>0</v>
      </c>
      <c r="AV16796">
        <v>0</v>
      </c>
      <c r="AW16796">
        <v>1</v>
      </c>
      <c r="AX16796">
        <v>5</v>
      </c>
      <c r="AY16796">
        <v>0</v>
      </c>
      <c r="AZ16796">
        <v>11</v>
      </c>
      <c r="BA16796">
        <v>0</v>
      </c>
      <c r="BB16796">
        <v>29</v>
      </c>
      <c r="BC16796">
        <v>0</v>
      </c>
      <c r="BD16796">
        <v>0</v>
      </c>
      <c r="BE16796">
        <v>0</v>
      </c>
      <c r="BF16796">
        <v>0</v>
      </c>
      <c r="BG16796">
        <v>0</v>
      </c>
      <c r="BH16796">
        <v>1</v>
      </c>
      <c r="BI16796">
        <v>0</v>
      </c>
      <c r="BJ16796">
        <v>0</v>
      </c>
      <c r="BK16796">
        <v>0</v>
      </c>
      <c r="BL16796">
        <v>182</v>
      </c>
      <c r="BM16796">
        <v>3</v>
      </c>
    </row>
    <row r="16797" spans="1:65" x14ac:dyDescent="0.25">
      <c r="A16797">
        <v>107</v>
      </c>
      <c r="B16797">
        <v>8</v>
      </c>
      <c r="C16797">
        <v>2013</v>
      </c>
      <c r="D16797" t="s">
        <v>287</v>
      </c>
      <c r="E16797">
        <v>38</v>
      </c>
      <c r="F16797">
        <v>7</v>
      </c>
      <c r="G16797" t="s">
        <v>103</v>
      </c>
      <c r="H16797">
        <v>3303708</v>
      </c>
      <c r="I16797" t="s">
        <v>83</v>
      </c>
      <c r="J16797">
        <v>2</v>
      </c>
      <c r="K16797">
        <v>0</v>
      </c>
      <c r="L16797">
        <v>0</v>
      </c>
      <c r="M16797">
        <v>0</v>
      </c>
      <c r="N16797">
        <v>2</v>
      </c>
      <c r="O16797">
        <v>1</v>
      </c>
      <c r="P16797">
        <v>19</v>
      </c>
      <c r="Q16797">
        <v>2</v>
      </c>
      <c r="R16797">
        <v>0</v>
      </c>
      <c r="S16797">
        <v>14</v>
      </c>
      <c r="T16797">
        <v>0</v>
      </c>
      <c r="U16797">
        <v>0</v>
      </c>
      <c r="V16797">
        <v>0</v>
      </c>
      <c r="W16797">
        <v>0</v>
      </c>
      <c r="X16797">
        <v>2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 t="s">
        <v>68</v>
      </c>
      <c r="AF16797">
        <v>0</v>
      </c>
      <c r="AG16797">
        <v>2</v>
      </c>
      <c r="AH16797">
        <v>1</v>
      </c>
      <c r="AI16797">
        <v>2</v>
      </c>
      <c r="AJ16797">
        <v>1</v>
      </c>
      <c r="AK16797">
        <v>1</v>
      </c>
      <c r="AL16797" t="s">
        <v>68</v>
      </c>
      <c r="AM16797">
        <v>12</v>
      </c>
      <c r="AN16797">
        <v>17</v>
      </c>
      <c r="AO16797">
        <v>0</v>
      </c>
      <c r="AP16797">
        <v>0</v>
      </c>
      <c r="AQ16797">
        <v>0</v>
      </c>
      <c r="AR16797">
        <v>6</v>
      </c>
      <c r="AS16797">
        <v>4</v>
      </c>
      <c r="AT16797">
        <v>2</v>
      </c>
      <c r="AU16797">
        <v>2</v>
      </c>
      <c r="AV16797">
        <v>0</v>
      </c>
      <c r="AW16797">
        <v>2</v>
      </c>
      <c r="AX16797">
        <v>6</v>
      </c>
      <c r="AY16797">
        <v>0</v>
      </c>
      <c r="AZ16797">
        <v>5</v>
      </c>
      <c r="BA16797">
        <v>0</v>
      </c>
      <c r="BB16797">
        <v>19</v>
      </c>
      <c r="BC16797">
        <v>1</v>
      </c>
      <c r="BD16797">
        <v>0</v>
      </c>
      <c r="BE16797">
        <v>0</v>
      </c>
      <c r="BF16797">
        <v>0</v>
      </c>
      <c r="BG16797">
        <v>0</v>
      </c>
      <c r="BH16797">
        <v>2</v>
      </c>
      <c r="BI16797">
        <v>2</v>
      </c>
      <c r="BJ16797">
        <v>0</v>
      </c>
      <c r="BK16797">
        <v>0</v>
      </c>
      <c r="BL16797">
        <v>119</v>
      </c>
      <c r="BM16797">
        <v>3</v>
      </c>
    </row>
    <row r="16798" spans="1:65" x14ac:dyDescent="0.25">
      <c r="A16798">
        <v>108</v>
      </c>
      <c r="B16798">
        <v>8</v>
      </c>
      <c r="C16798">
        <v>2013</v>
      </c>
      <c r="D16798" t="s">
        <v>287</v>
      </c>
      <c r="E16798">
        <v>38</v>
      </c>
      <c r="F16798">
        <v>7</v>
      </c>
      <c r="G16798" t="s">
        <v>104</v>
      </c>
      <c r="H16798">
        <v>9999991</v>
      </c>
      <c r="I16798" t="s">
        <v>83</v>
      </c>
      <c r="J16798">
        <v>1</v>
      </c>
      <c r="K16798">
        <v>0</v>
      </c>
      <c r="L16798">
        <v>0</v>
      </c>
      <c r="M16798">
        <v>0</v>
      </c>
      <c r="N16798">
        <v>1</v>
      </c>
      <c r="O16798">
        <v>0</v>
      </c>
      <c r="P16798">
        <v>31</v>
      </c>
      <c r="Q16798">
        <v>1</v>
      </c>
      <c r="R16798">
        <v>2</v>
      </c>
      <c r="S16798">
        <v>8</v>
      </c>
      <c r="T16798">
        <v>0</v>
      </c>
      <c r="U16798">
        <v>1</v>
      </c>
      <c r="V16798">
        <v>5</v>
      </c>
      <c r="W16798">
        <v>0</v>
      </c>
      <c r="X16798">
        <v>1</v>
      </c>
      <c r="Y16798">
        <v>0</v>
      </c>
      <c r="Z16798">
        <v>0</v>
      </c>
      <c r="AA16798">
        <v>0</v>
      </c>
      <c r="AB16798">
        <v>2</v>
      </c>
      <c r="AC16798">
        <v>0</v>
      </c>
      <c r="AD16798">
        <v>0</v>
      </c>
      <c r="AE16798" t="s">
        <v>68</v>
      </c>
      <c r="AF16798">
        <v>4</v>
      </c>
      <c r="AG16798">
        <v>13</v>
      </c>
      <c r="AH16798">
        <v>0</v>
      </c>
      <c r="AI16798">
        <v>13</v>
      </c>
      <c r="AJ16798">
        <v>0</v>
      </c>
      <c r="AK16798">
        <v>13</v>
      </c>
      <c r="AL16798" t="s">
        <v>68</v>
      </c>
      <c r="AM16798">
        <v>47</v>
      </c>
      <c r="AN16798">
        <v>73</v>
      </c>
      <c r="AO16798">
        <v>0</v>
      </c>
      <c r="AP16798">
        <v>0</v>
      </c>
      <c r="AQ16798">
        <v>0</v>
      </c>
      <c r="AR16798">
        <v>6</v>
      </c>
      <c r="AS16798">
        <v>63</v>
      </c>
      <c r="AT16798">
        <v>44</v>
      </c>
      <c r="AU16798">
        <v>20</v>
      </c>
      <c r="AV16798">
        <v>0</v>
      </c>
      <c r="AW16798">
        <v>3</v>
      </c>
      <c r="AX16798">
        <v>43</v>
      </c>
      <c r="AY16798">
        <v>6</v>
      </c>
      <c r="AZ16798">
        <v>10</v>
      </c>
      <c r="BA16798">
        <v>0</v>
      </c>
      <c r="BB16798">
        <v>34</v>
      </c>
      <c r="BC16798">
        <v>0</v>
      </c>
      <c r="BD16798">
        <v>1</v>
      </c>
      <c r="BE16798">
        <v>0</v>
      </c>
      <c r="BF16798">
        <v>0</v>
      </c>
      <c r="BG16798">
        <v>0</v>
      </c>
      <c r="BH16798">
        <v>1</v>
      </c>
      <c r="BI16798">
        <v>3</v>
      </c>
      <c r="BJ16798">
        <v>5</v>
      </c>
      <c r="BK16798">
        <v>0</v>
      </c>
      <c r="BL16798">
        <v>367</v>
      </c>
      <c r="BM16798">
        <v>3</v>
      </c>
    </row>
    <row r="16799" spans="1:65" x14ac:dyDescent="0.25">
      <c r="A16799">
        <v>109</v>
      </c>
      <c r="B16799">
        <v>8</v>
      </c>
      <c r="C16799">
        <v>2013</v>
      </c>
      <c r="D16799" t="s">
        <v>287</v>
      </c>
      <c r="E16799">
        <v>38</v>
      </c>
      <c r="F16799">
        <v>7</v>
      </c>
      <c r="G16799" t="s">
        <v>105</v>
      </c>
      <c r="H16799">
        <v>3305406</v>
      </c>
      <c r="I16799" t="s">
        <v>83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4</v>
      </c>
      <c r="Q16799">
        <v>0</v>
      </c>
      <c r="R16799">
        <v>0</v>
      </c>
      <c r="S16799">
        <v>11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 t="s">
        <v>68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1</v>
      </c>
      <c r="AL16799" t="s">
        <v>68</v>
      </c>
      <c r="AM16799">
        <v>2</v>
      </c>
      <c r="AN16799">
        <v>3</v>
      </c>
      <c r="AO16799">
        <v>0</v>
      </c>
      <c r="AP16799">
        <v>0</v>
      </c>
      <c r="AQ16799">
        <v>0</v>
      </c>
      <c r="AR16799">
        <v>0</v>
      </c>
      <c r="AS16799">
        <v>3</v>
      </c>
      <c r="AT16799">
        <v>2</v>
      </c>
      <c r="AU16799">
        <v>1</v>
      </c>
      <c r="AV16799">
        <v>0</v>
      </c>
      <c r="AW16799">
        <v>0</v>
      </c>
      <c r="AX16799">
        <v>0</v>
      </c>
      <c r="AY16799">
        <v>1</v>
      </c>
      <c r="AZ16799">
        <v>0</v>
      </c>
      <c r="BA16799">
        <v>0</v>
      </c>
      <c r="BB16799">
        <v>7</v>
      </c>
      <c r="BC16799">
        <v>0</v>
      </c>
      <c r="BD16799">
        <v>0</v>
      </c>
      <c r="BE16799">
        <v>0</v>
      </c>
      <c r="BF16799">
        <v>0</v>
      </c>
      <c r="BG16799">
        <v>0</v>
      </c>
      <c r="BH16799">
        <v>0</v>
      </c>
      <c r="BI16799">
        <v>0</v>
      </c>
      <c r="BJ16799">
        <v>0</v>
      </c>
      <c r="BK16799">
        <v>0</v>
      </c>
      <c r="BL16799">
        <v>26</v>
      </c>
      <c r="BM16799">
        <v>3</v>
      </c>
    </row>
    <row r="16800" spans="1:65" x14ac:dyDescent="0.25">
      <c r="A16800">
        <v>110</v>
      </c>
      <c r="B16800">
        <v>8</v>
      </c>
      <c r="C16800">
        <v>2013</v>
      </c>
      <c r="D16800" t="s">
        <v>287</v>
      </c>
      <c r="E16800">
        <v>30</v>
      </c>
      <c r="F16800">
        <v>7</v>
      </c>
      <c r="G16800" t="s">
        <v>106</v>
      </c>
      <c r="H16800">
        <v>3305802</v>
      </c>
      <c r="I16800" t="s">
        <v>83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1</v>
      </c>
      <c r="P16800">
        <v>59</v>
      </c>
      <c r="Q16800">
        <v>3</v>
      </c>
      <c r="R16800">
        <v>4</v>
      </c>
      <c r="S16800">
        <v>56</v>
      </c>
      <c r="T16800">
        <v>2</v>
      </c>
      <c r="U16800">
        <v>1</v>
      </c>
      <c r="V16800">
        <v>0</v>
      </c>
      <c r="W16800">
        <v>1</v>
      </c>
      <c r="X16800">
        <v>4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 t="s">
        <v>68</v>
      </c>
      <c r="AF16800">
        <v>0</v>
      </c>
      <c r="AG16800">
        <v>8</v>
      </c>
      <c r="AH16800">
        <v>9</v>
      </c>
      <c r="AI16800">
        <v>8</v>
      </c>
      <c r="AJ16800">
        <v>1</v>
      </c>
      <c r="AK16800">
        <v>6</v>
      </c>
      <c r="AL16800" t="s">
        <v>68</v>
      </c>
      <c r="AM16800">
        <v>69</v>
      </c>
      <c r="AN16800">
        <v>93</v>
      </c>
      <c r="AO16800">
        <v>0</v>
      </c>
      <c r="AP16800">
        <v>0</v>
      </c>
      <c r="AQ16800">
        <v>0</v>
      </c>
      <c r="AR16800">
        <v>16</v>
      </c>
      <c r="AS16800">
        <v>27</v>
      </c>
      <c r="AT16800">
        <v>7</v>
      </c>
      <c r="AU16800">
        <v>22</v>
      </c>
      <c r="AV16800">
        <v>1</v>
      </c>
      <c r="AW16800">
        <v>4</v>
      </c>
      <c r="AX16800">
        <v>40</v>
      </c>
      <c r="AY16800">
        <v>9</v>
      </c>
      <c r="AZ16800">
        <v>13</v>
      </c>
      <c r="BA16800">
        <v>1</v>
      </c>
      <c r="BB16800">
        <v>58</v>
      </c>
      <c r="BC16800">
        <v>7</v>
      </c>
      <c r="BD16800">
        <v>0</v>
      </c>
      <c r="BE16800">
        <v>1</v>
      </c>
      <c r="BF16800">
        <v>0</v>
      </c>
      <c r="BG16800">
        <v>0</v>
      </c>
      <c r="BH16800">
        <v>0</v>
      </c>
      <c r="BI16800">
        <v>4</v>
      </c>
      <c r="BJ16800">
        <v>0</v>
      </c>
      <c r="BK16800">
        <v>1</v>
      </c>
      <c r="BL16800">
        <v>410</v>
      </c>
      <c r="BM16800">
        <v>3</v>
      </c>
    </row>
    <row r="16801" spans="1:65" x14ac:dyDescent="0.25">
      <c r="A16801">
        <v>111</v>
      </c>
      <c r="B16801">
        <v>8</v>
      </c>
      <c r="C16801">
        <v>2013</v>
      </c>
      <c r="D16801" t="s">
        <v>287</v>
      </c>
      <c r="E16801">
        <v>30</v>
      </c>
      <c r="F16801">
        <v>7</v>
      </c>
      <c r="G16801" t="s">
        <v>107</v>
      </c>
      <c r="H16801">
        <v>3305703</v>
      </c>
      <c r="I16801" t="s">
        <v>83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2</v>
      </c>
      <c r="P16801">
        <v>8</v>
      </c>
      <c r="Q16801">
        <v>0</v>
      </c>
      <c r="R16801">
        <v>0</v>
      </c>
      <c r="S16801">
        <v>1</v>
      </c>
      <c r="T16801">
        <v>1</v>
      </c>
      <c r="U16801">
        <v>0</v>
      </c>
      <c r="V16801">
        <v>1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 t="s">
        <v>68</v>
      </c>
      <c r="AF16801">
        <v>0</v>
      </c>
      <c r="AG16801">
        <v>2</v>
      </c>
      <c r="AH16801">
        <v>0</v>
      </c>
      <c r="AI16801">
        <v>0</v>
      </c>
      <c r="AJ16801">
        <v>0</v>
      </c>
      <c r="AK16801">
        <v>0</v>
      </c>
      <c r="AL16801" t="s">
        <v>68</v>
      </c>
      <c r="AM16801">
        <v>2</v>
      </c>
      <c r="AN16801">
        <v>2</v>
      </c>
      <c r="AO16801">
        <v>0</v>
      </c>
      <c r="AP16801">
        <v>0</v>
      </c>
      <c r="AQ16801">
        <v>0</v>
      </c>
      <c r="AR16801">
        <v>2</v>
      </c>
      <c r="AS16801">
        <v>2</v>
      </c>
      <c r="AT16801">
        <v>0</v>
      </c>
      <c r="AU16801">
        <v>2</v>
      </c>
      <c r="AV16801">
        <v>0</v>
      </c>
      <c r="AW16801">
        <v>0</v>
      </c>
      <c r="AX16801">
        <v>3</v>
      </c>
      <c r="AY16801">
        <v>0</v>
      </c>
      <c r="AZ16801">
        <v>1</v>
      </c>
      <c r="BA16801">
        <v>0</v>
      </c>
      <c r="BB16801">
        <v>4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1</v>
      </c>
      <c r="BK16801">
        <v>0</v>
      </c>
      <c r="BL16801">
        <v>26</v>
      </c>
      <c r="BM16801">
        <v>3</v>
      </c>
    </row>
    <row r="16802" spans="1:65" x14ac:dyDescent="0.25">
      <c r="A16802">
        <v>112</v>
      </c>
      <c r="B16802">
        <v>8</v>
      </c>
      <c r="C16802">
        <v>2013</v>
      </c>
      <c r="D16802" t="s">
        <v>287</v>
      </c>
      <c r="E16802">
        <v>30</v>
      </c>
      <c r="F16802">
        <v>7</v>
      </c>
      <c r="G16802" t="s">
        <v>108</v>
      </c>
      <c r="H16802">
        <v>3301207</v>
      </c>
      <c r="I16802" t="s">
        <v>83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1</v>
      </c>
      <c r="P16802">
        <v>6</v>
      </c>
      <c r="Q16802">
        <v>0</v>
      </c>
      <c r="R16802">
        <v>0</v>
      </c>
      <c r="S16802">
        <v>1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 t="s">
        <v>68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 t="s">
        <v>68</v>
      </c>
      <c r="AM16802">
        <v>6</v>
      </c>
      <c r="AN16802">
        <v>6</v>
      </c>
      <c r="AO16802">
        <v>0</v>
      </c>
      <c r="AP16802">
        <v>0</v>
      </c>
      <c r="AQ16802">
        <v>0</v>
      </c>
      <c r="AR16802">
        <v>1</v>
      </c>
      <c r="AS16802">
        <v>2</v>
      </c>
      <c r="AT16802">
        <v>1</v>
      </c>
      <c r="AU16802">
        <v>0</v>
      </c>
      <c r="AV16802">
        <v>1</v>
      </c>
      <c r="AW16802">
        <v>0</v>
      </c>
      <c r="AX16802">
        <v>1</v>
      </c>
      <c r="AY16802">
        <v>0</v>
      </c>
      <c r="AZ16802">
        <v>2</v>
      </c>
      <c r="BA16802">
        <v>0</v>
      </c>
      <c r="BB16802">
        <v>8</v>
      </c>
      <c r="BC16802">
        <v>0</v>
      </c>
      <c r="BD16802">
        <v>0</v>
      </c>
      <c r="BE16802">
        <v>0</v>
      </c>
      <c r="BF16802">
        <v>0</v>
      </c>
      <c r="BG16802">
        <v>0</v>
      </c>
      <c r="BH16802">
        <v>0</v>
      </c>
      <c r="BI16802">
        <v>0</v>
      </c>
      <c r="BJ16802">
        <v>0</v>
      </c>
      <c r="BK16802">
        <v>0</v>
      </c>
      <c r="BL16802">
        <v>57</v>
      </c>
      <c r="BM16802">
        <v>3</v>
      </c>
    </row>
    <row r="16803" spans="1:65" x14ac:dyDescent="0.25">
      <c r="A16803">
        <v>118</v>
      </c>
      <c r="B16803">
        <v>8</v>
      </c>
      <c r="C16803">
        <v>2013</v>
      </c>
      <c r="D16803" t="s">
        <v>287</v>
      </c>
      <c r="E16803">
        <v>25</v>
      </c>
      <c r="F16803">
        <v>4</v>
      </c>
      <c r="G16803" t="s">
        <v>109</v>
      </c>
      <c r="H16803">
        <v>3300209</v>
      </c>
      <c r="I16803" t="s">
        <v>83</v>
      </c>
      <c r="J16803">
        <v>11</v>
      </c>
      <c r="K16803">
        <v>0</v>
      </c>
      <c r="L16803">
        <v>0</v>
      </c>
      <c r="M16803">
        <v>0</v>
      </c>
      <c r="N16803">
        <v>11</v>
      </c>
      <c r="O16803">
        <v>6</v>
      </c>
      <c r="P16803">
        <v>51</v>
      </c>
      <c r="Q16803">
        <v>4</v>
      </c>
      <c r="R16803">
        <v>2</v>
      </c>
      <c r="S16803">
        <v>61</v>
      </c>
      <c r="T16803">
        <v>1</v>
      </c>
      <c r="U16803">
        <v>3</v>
      </c>
      <c r="V16803">
        <v>4</v>
      </c>
      <c r="W16803">
        <v>3</v>
      </c>
      <c r="X16803">
        <v>7</v>
      </c>
      <c r="Y16803">
        <v>1</v>
      </c>
      <c r="Z16803">
        <v>0</v>
      </c>
      <c r="AA16803">
        <v>0</v>
      </c>
      <c r="AB16803">
        <v>0</v>
      </c>
      <c r="AC16803">
        <v>0</v>
      </c>
      <c r="AD16803">
        <v>1</v>
      </c>
      <c r="AE16803" t="s">
        <v>68</v>
      </c>
      <c r="AF16803">
        <v>1</v>
      </c>
      <c r="AG16803">
        <v>21</v>
      </c>
      <c r="AH16803">
        <v>23</v>
      </c>
      <c r="AI16803">
        <v>8</v>
      </c>
      <c r="AJ16803">
        <v>5</v>
      </c>
      <c r="AK16803">
        <v>4</v>
      </c>
      <c r="AL16803" t="s">
        <v>68</v>
      </c>
      <c r="AM16803">
        <v>74</v>
      </c>
      <c r="AN16803">
        <v>114</v>
      </c>
      <c r="AO16803">
        <v>0</v>
      </c>
      <c r="AP16803">
        <v>1</v>
      </c>
      <c r="AQ16803">
        <v>0</v>
      </c>
      <c r="AR16803">
        <v>39</v>
      </c>
      <c r="AS16803">
        <v>12</v>
      </c>
      <c r="AT16803">
        <v>6</v>
      </c>
      <c r="AU16803">
        <v>4</v>
      </c>
      <c r="AV16803">
        <v>3</v>
      </c>
      <c r="AW16803">
        <v>9</v>
      </c>
      <c r="AX16803">
        <v>22</v>
      </c>
      <c r="AY16803">
        <v>6</v>
      </c>
      <c r="AZ16803">
        <v>1</v>
      </c>
      <c r="BA16803">
        <v>1</v>
      </c>
      <c r="BB16803">
        <v>51</v>
      </c>
      <c r="BC16803">
        <v>3</v>
      </c>
      <c r="BD16803">
        <v>0</v>
      </c>
      <c r="BE16803">
        <v>0</v>
      </c>
      <c r="BF16803">
        <v>0</v>
      </c>
      <c r="BG16803">
        <v>0</v>
      </c>
      <c r="BH16803">
        <v>11</v>
      </c>
      <c r="BI16803">
        <v>8</v>
      </c>
      <c r="BJ16803">
        <v>4</v>
      </c>
      <c r="BK16803">
        <v>3</v>
      </c>
      <c r="BL16803">
        <v>471</v>
      </c>
      <c r="BM16803">
        <v>3</v>
      </c>
    </row>
    <row r="16804" spans="1:65" x14ac:dyDescent="0.25">
      <c r="A16804">
        <v>119</v>
      </c>
      <c r="B16804">
        <v>8</v>
      </c>
      <c r="C16804">
        <v>2013</v>
      </c>
      <c r="D16804" t="s">
        <v>287</v>
      </c>
      <c r="E16804">
        <v>35</v>
      </c>
      <c r="F16804">
        <v>4</v>
      </c>
      <c r="G16804" t="s">
        <v>110</v>
      </c>
      <c r="H16804">
        <v>3304300</v>
      </c>
      <c r="I16804" t="s">
        <v>83</v>
      </c>
      <c r="J16804">
        <v>2</v>
      </c>
      <c r="K16804">
        <v>0</v>
      </c>
      <c r="L16804">
        <v>0</v>
      </c>
      <c r="M16804">
        <v>0</v>
      </c>
      <c r="N16804">
        <v>2</v>
      </c>
      <c r="O16804">
        <v>3</v>
      </c>
      <c r="P16804">
        <v>19</v>
      </c>
      <c r="Q16804">
        <v>2</v>
      </c>
      <c r="R16804">
        <v>1</v>
      </c>
      <c r="S16804">
        <v>25</v>
      </c>
      <c r="T16804">
        <v>2</v>
      </c>
      <c r="U16804">
        <v>1</v>
      </c>
      <c r="V16804">
        <v>0</v>
      </c>
      <c r="W16804">
        <v>0</v>
      </c>
      <c r="X16804">
        <v>3</v>
      </c>
      <c r="Y16804">
        <v>1</v>
      </c>
      <c r="Z16804">
        <v>0</v>
      </c>
      <c r="AA16804">
        <v>0</v>
      </c>
      <c r="AB16804">
        <v>1</v>
      </c>
      <c r="AC16804">
        <v>0</v>
      </c>
      <c r="AD16804">
        <v>0</v>
      </c>
      <c r="AE16804" t="s">
        <v>68</v>
      </c>
      <c r="AF16804">
        <v>1</v>
      </c>
      <c r="AG16804">
        <v>9</v>
      </c>
      <c r="AH16804">
        <v>12</v>
      </c>
      <c r="AI16804">
        <v>1</v>
      </c>
      <c r="AJ16804">
        <v>1</v>
      </c>
      <c r="AK16804">
        <v>3</v>
      </c>
      <c r="AL16804" t="s">
        <v>68</v>
      </c>
      <c r="AM16804">
        <v>8</v>
      </c>
      <c r="AN16804">
        <v>25</v>
      </c>
      <c r="AO16804">
        <v>0</v>
      </c>
      <c r="AP16804">
        <v>0</v>
      </c>
      <c r="AQ16804">
        <v>0</v>
      </c>
      <c r="AR16804">
        <v>6</v>
      </c>
      <c r="AS16804">
        <v>3</v>
      </c>
      <c r="AT16804">
        <v>2</v>
      </c>
      <c r="AU16804">
        <v>1</v>
      </c>
      <c r="AV16804">
        <v>0</v>
      </c>
      <c r="AW16804">
        <v>2</v>
      </c>
      <c r="AX16804">
        <v>1</v>
      </c>
      <c r="AY16804">
        <v>0</v>
      </c>
      <c r="AZ16804">
        <v>14</v>
      </c>
      <c r="BA16804">
        <v>0</v>
      </c>
      <c r="BB16804">
        <v>21</v>
      </c>
      <c r="BC16804">
        <v>0</v>
      </c>
      <c r="BD16804">
        <v>0</v>
      </c>
      <c r="BE16804">
        <v>0</v>
      </c>
      <c r="BF16804">
        <v>0</v>
      </c>
      <c r="BG16804">
        <v>0</v>
      </c>
      <c r="BH16804">
        <v>2</v>
      </c>
      <c r="BI16804">
        <v>5</v>
      </c>
      <c r="BJ16804">
        <v>0</v>
      </c>
      <c r="BK16804">
        <v>0</v>
      </c>
      <c r="BL16804">
        <v>141</v>
      </c>
      <c r="BM16804">
        <v>3</v>
      </c>
    </row>
    <row r="16805" spans="1:65" x14ac:dyDescent="0.25">
      <c r="A16805">
        <v>120</v>
      </c>
      <c r="B16805">
        <v>8</v>
      </c>
      <c r="C16805">
        <v>2013</v>
      </c>
      <c r="D16805" t="s">
        <v>287</v>
      </c>
      <c r="E16805">
        <v>35</v>
      </c>
      <c r="F16805">
        <v>4</v>
      </c>
      <c r="G16805" t="s">
        <v>111</v>
      </c>
      <c r="H16805">
        <v>3305604</v>
      </c>
      <c r="I16805" t="s">
        <v>83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9</v>
      </c>
      <c r="Q16805">
        <v>1</v>
      </c>
      <c r="R16805">
        <v>1</v>
      </c>
      <c r="S16805">
        <v>20</v>
      </c>
      <c r="T16805">
        <v>0</v>
      </c>
      <c r="U16805">
        <v>0</v>
      </c>
      <c r="V16805">
        <v>0</v>
      </c>
      <c r="W16805">
        <v>1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 t="s">
        <v>68</v>
      </c>
      <c r="AF16805">
        <v>1</v>
      </c>
      <c r="AG16805">
        <v>2</v>
      </c>
      <c r="AH16805">
        <v>0</v>
      </c>
      <c r="AI16805">
        <v>0</v>
      </c>
      <c r="AJ16805">
        <v>0</v>
      </c>
      <c r="AK16805">
        <v>1</v>
      </c>
      <c r="AL16805" t="s">
        <v>68</v>
      </c>
      <c r="AM16805">
        <v>8</v>
      </c>
      <c r="AN16805">
        <v>9</v>
      </c>
      <c r="AO16805">
        <v>0</v>
      </c>
      <c r="AP16805">
        <v>0</v>
      </c>
      <c r="AQ16805">
        <v>0</v>
      </c>
      <c r="AR16805">
        <v>1</v>
      </c>
      <c r="AS16805">
        <v>0</v>
      </c>
      <c r="AT16805">
        <v>0</v>
      </c>
      <c r="AU16805">
        <v>0</v>
      </c>
      <c r="AV16805">
        <v>0</v>
      </c>
      <c r="AW16805">
        <v>3</v>
      </c>
      <c r="AX16805">
        <v>4</v>
      </c>
      <c r="AY16805">
        <v>0</v>
      </c>
      <c r="AZ16805">
        <v>3</v>
      </c>
      <c r="BA16805">
        <v>1</v>
      </c>
      <c r="BB16805">
        <v>8</v>
      </c>
      <c r="BC16805">
        <v>1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  <c r="BK16805">
        <v>1</v>
      </c>
      <c r="BL16805">
        <v>82</v>
      </c>
      <c r="BM16805">
        <v>3</v>
      </c>
    </row>
    <row r="16806" spans="1:65" x14ac:dyDescent="0.25">
      <c r="A16806">
        <v>121</v>
      </c>
      <c r="B16806">
        <v>8</v>
      </c>
      <c r="C16806">
        <v>2013</v>
      </c>
      <c r="D16806" t="s">
        <v>287</v>
      </c>
      <c r="E16806">
        <v>32</v>
      </c>
      <c r="F16806">
        <v>6</v>
      </c>
      <c r="G16806" t="s">
        <v>112</v>
      </c>
      <c r="H16806">
        <v>3301306</v>
      </c>
      <c r="I16806" t="s">
        <v>83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1</v>
      </c>
      <c r="P16806">
        <v>19</v>
      </c>
      <c r="Q16806">
        <v>1</v>
      </c>
      <c r="R16806">
        <v>7</v>
      </c>
      <c r="S16806">
        <v>10</v>
      </c>
      <c r="T16806">
        <v>1</v>
      </c>
      <c r="U16806">
        <v>1</v>
      </c>
      <c r="V16806">
        <v>3</v>
      </c>
      <c r="W16806">
        <v>2</v>
      </c>
      <c r="X16806">
        <v>3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 t="s">
        <v>68</v>
      </c>
      <c r="AF16806">
        <v>0</v>
      </c>
      <c r="AG16806">
        <v>10</v>
      </c>
      <c r="AH16806">
        <v>0</v>
      </c>
      <c r="AI16806">
        <v>3</v>
      </c>
      <c r="AJ16806">
        <v>3</v>
      </c>
      <c r="AK16806">
        <v>3</v>
      </c>
      <c r="AL16806" t="s">
        <v>68</v>
      </c>
      <c r="AM16806">
        <v>23</v>
      </c>
      <c r="AN16806">
        <v>32</v>
      </c>
      <c r="AO16806">
        <v>0</v>
      </c>
      <c r="AP16806">
        <v>0</v>
      </c>
      <c r="AQ16806">
        <v>0</v>
      </c>
      <c r="AR16806">
        <v>2</v>
      </c>
      <c r="AS16806">
        <v>0</v>
      </c>
      <c r="AT16806">
        <v>0</v>
      </c>
      <c r="AU16806">
        <v>0</v>
      </c>
      <c r="AV16806">
        <v>0</v>
      </c>
      <c r="AW16806">
        <v>2</v>
      </c>
      <c r="AX16806">
        <v>1</v>
      </c>
      <c r="AY16806">
        <v>0</v>
      </c>
      <c r="AZ16806">
        <v>0</v>
      </c>
      <c r="BA16806">
        <v>0</v>
      </c>
      <c r="BB16806">
        <v>10</v>
      </c>
      <c r="BC16806">
        <v>1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3</v>
      </c>
      <c r="BJ16806">
        <v>3</v>
      </c>
      <c r="BK16806">
        <v>2</v>
      </c>
      <c r="BL16806">
        <v>118</v>
      </c>
      <c r="BM16806">
        <v>3</v>
      </c>
    </row>
    <row r="16807" spans="1:65" x14ac:dyDescent="0.25">
      <c r="A16807">
        <v>122</v>
      </c>
      <c r="B16807">
        <v>8</v>
      </c>
      <c r="C16807">
        <v>2013</v>
      </c>
      <c r="D16807" t="s">
        <v>287</v>
      </c>
      <c r="E16807">
        <v>32</v>
      </c>
      <c r="F16807">
        <v>6</v>
      </c>
      <c r="G16807" t="s">
        <v>113</v>
      </c>
      <c r="H16807">
        <v>3301405</v>
      </c>
      <c r="I16807" t="s">
        <v>83</v>
      </c>
      <c r="J16807">
        <v>1</v>
      </c>
      <c r="K16807">
        <v>0</v>
      </c>
      <c r="L16807">
        <v>0</v>
      </c>
      <c r="M16807">
        <v>0</v>
      </c>
      <c r="N16807">
        <v>1</v>
      </c>
      <c r="O16807">
        <v>2</v>
      </c>
      <c r="P16807">
        <v>6</v>
      </c>
      <c r="Q16807">
        <v>0</v>
      </c>
      <c r="R16807">
        <v>0</v>
      </c>
      <c r="S16807">
        <v>3</v>
      </c>
      <c r="T16807">
        <v>3</v>
      </c>
      <c r="U16807">
        <v>0</v>
      </c>
      <c r="V16807">
        <v>1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 t="s">
        <v>68</v>
      </c>
      <c r="AF16807">
        <v>0</v>
      </c>
      <c r="AG16807">
        <v>4</v>
      </c>
      <c r="AH16807">
        <v>1</v>
      </c>
      <c r="AI16807">
        <v>1</v>
      </c>
      <c r="AJ16807">
        <v>0</v>
      </c>
      <c r="AK16807">
        <v>1</v>
      </c>
      <c r="AL16807" t="s">
        <v>68</v>
      </c>
      <c r="AM16807">
        <v>4</v>
      </c>
      <c r="AN16807">
        <v>7</v>
      </c>
      <c r="AO16807">
        <v>0</v>
      </c>
      <c r="AP16807">
        <v>0</v>
      </c>
      <c r="AQ16807">
        <v>0</v>
      </c>
      <c r="AR16807">
        <v>0</v>
      </c>
      <c r="AS16807">
        <v>5</v>
      </c>
      <c r="AT16807">
        <v>1</v>
      </c>
      <c r="AU16807">
        <v>4</v>
      </c>
      <c r="AV16807">
        <v>0</v>
      </c>
      <c r="AW16807">
        <v>2</v>
      </c>
      <c r="AX16807">
        <v>16</v>
      </c>
      <c r="AY16807">
        <v>4</v>
      </c>
      <c r="AZ16807">
        <v>2</v>
      </c>
      <c r="BA16807">
        <v>0</v>
      </c>
      <c r="BB16807">
        <v>11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1</v>
      </c>
      <c r="BI16807">
        <v>0</v>
      </c>
      <c r="BJ16807">
        <v>1</v>
      </c>
      <c r="BK16807">
        <v>0</v>
      </c>
      <c r="BL16807">
        <v>53</v>
      </c>
      <c r="BM16807">
        <v>3</v>
      </c>
    </row>
    <row r="16808" spans="1:65" x14ac:dyDescent="0.25">
      <c r="A16808">
        <v>123</v>
      </c>
      <c r="B16808">
        <v>8</v>
      </c>
      <c r="C16808">
        <v>2013</v>
      </c>
      <c r="D16808" t="s">
        <v>287</v>
      </c>
      <c r="E16808">
        <v>32</v>
      </c>
      <c r="F16808">
        <v>6</v>
      </c>
      <c r="G16808" t="s">
        <v>218</v>
      </c>
      <c r="H16808">
        <v>3302403</v>
      </c>
      <c r="I16808" t="s">
        <v>83</v>
      </c>
      <c r="J16808">
        <v>10</v>
      </c>
      <c r="K16808">
        <v>0</v>
      </c>
      <c r="L16808">
        <v>0</v>
      </c>
      <c r="M16808">
        <v>1</v>
      </c>
      <c r="N16808">
        <v>11</v>
      </c>
      <c r="O16808">
        <v>15</v>
      </c>
      <c r="P16808">
        <v>89</v>
      </c>
      <c r="Q16808">
        <v>9</v>
      </c>
      <c r="R16808">
        <v>10</v>
      </c>
      <c r="S16808">
        <v>98</v>
      </c>
      <c r="T16808">
        <v>11</v>
      </c>
      <c r="U16808">
        <v>0</v>
      </c>
      <c r="V16808">
        <v>22</v>
      </c>
      <c r="W16808">
        <v>3</v>
      </c>
      <c r="X16808">
        <v>75</v>
      </c>
      <c r="Y16808">
        <v>2</v>
      </c>
      <c r="Z16808">
        <v>0</v>
      </c>
      <c r="AA16808">
        <v>0</v>
      </c>
      <c r="AB16808">
        <v>8</v>
      </c>
      <c r="AC16808">
        <v>0</v>
      </c>
      <c r="AD16808">
        <v>0</v>
      </c>
      <c r="AE16808" t="s">
        <v>68</v>
      </c>
      <c r="AF16808">
        <v>7</v>
      </c>
      <c r="AG16808">
        <v>128</v>
      </c>
      <c r="AH16808">
        <v>29</v>
      </c>
      <c r="AI16808">
        <v>28</v>
      </c>
      <c r="AJ16808">
        <v>11</v>
      </c>
      <c r="AK16808">
        <v>12</v>
      </c>
      <c r="AL16808" t="s">
        <v>68</v>
      </c>
      <c r="AM16808">
        <v>142</v>
      </c>
      <c r="AN16808">
        <v>222</v>
      </c>
      <c r="AO16808">
        <v>0</v>
      </c>
      <c r="AP16808">
        <v>2</v>
      </c>
      <c r="AQ16808">
        <v>0</v>
      </c>
      <c r="AR16808">
        <v>40</v>
      </c>
      <c r="AS16808">
        <v>26</v>
      </c>
      <c r="AT16808">
        <v>6</v>
      </c>
      <c r="AU16808">
        <v>19</v>
      </c>
      <c r="AV16808">
        <v>2</v>
      </c>
      <c r="AW16808">
        <v>19</v>
      </c>
      <c r="AX16808">
        <v>36</v>
      </c>
      <c r="AY16808">
        <v>16</v>
      </c>
      <c r="AZ16808">
        <v>3</v>
      </c>
      <c r="BA16808">
        <v>4</v>
      </c>
      <c r="BB16808">
        <v>93</v>
      </c>
      <c r="BC16808">
        <v>8</v>
      </c>
      <c r="BD16808">
        <v>1</v>
      </c>
      <c r="BE16808">
        <v>0</v>
      </c>
      <c r="BF16808">
        <v>0</v>
      </c>
      <c r="BG16808">
        <v>0</v>
      </c>
      <c r="BH16808">
        <v>10</v>
      </c>
      <c r="BI16808">
        <v>85</v>
      </c>
      <c r="BJ16808">
        <v>22</v>
      </c>
      <c r="BK16808">
        <v>3</v>
      </c>
      <c r="BL16808">
        <v>897</v>
      </c>
      <c r="BM16808">
        <v>3</v>
      </c>
    </row>
    <row r="16809" spans="1:65" x14ac:dyDescent="0.25">
      <c r="A16809">
        <v>124</v>
      </c>
      <c r="B16809">
        <v>8</v>
      </c>
      <c r="C16809">
        <v>2013</v>
      </c>
      <c r="D16809" t="s">
        <v>287</v>
      </c>
      <c r="E16809">
        <v>25</v>
      </c>
      <c r="F16809">
        <v>4</v>
      </c>
      <c r="G16809" t="s">
        <v>115</v>
      </c>
      <c r="H16809">
        <v>3305505</v>
      </c>
      <c r="I16809" t="s">
        <v>83</v>
      </c>
      <c r="J16809">
        <v>1</v>
      </c>
      <c r="K16809">
        <v>0</v>
      </c>
      <c r="L16809">
        <v>0</v>
      </c>
      <c r="M16809">
        <v>0</v>
      </c>
      <c r="N16809">
        <v>1</v>
      </c>
      <c r="O16809">
        <v>3</v>
      </c>
      <c r="P16809">
        <v>26</v>
      </c>
      <c r="Q16809">
        <v>0</v>
      </c>
      <c r="R16809">
        <v>3</v>
      </c>
      <c r="S16809">
        <v>24</v>
      </c>
      <c r="T16809">
        <v>2</v>
      </c>
      <c r="U16809">
        <v>2</v>
      </c>
      <c r="V16809">
        <v>3</v>
      </c>
      <c r="W16809">
        <v>3</v>
      </c>
      <c r="X16809">
        <v>5</v>
      </c>
      <c r="Y16809">
        <v>2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 t="s">
        <v>68</v>
      </c>
      <c r="AF16809">
        <v>5</v>
      </c>
      <c r="AG16809">
        <v>22</v>
      </c>
      <c r="AH16809">
        <v>6</v>
      </c>
      <c r="AI16809">
        <v>2</v>
      </c>
      <c r="AJ16809">
        <v>1</v>
      </c>
      <c r="AK16809">
        <v>4</v>
      </c>
      <c r="AL16809" t="s">
        <v>68</v>
      </c>
      <c r="AM16809">
        <v>54</v>
      </c>
      <c r="AN16809">
        <v>67</v>
      </c>
      <c r="AO16809">
        <v>0</v>
      </c>
      <c r="AP16809">
        <v>1</v>
      </c>
      <c r="AQ16809">
        <v>0</v>
      </c>
      <c r="AR16809">
        <v>15</v>
      </c>
      <c r="AS16809">
        <v>12</v>
      </c>
      <c r="AT16809">
        <v>10</v>
      </c>
      <c r="AU16809">
        <v>2</v>
      </c>
      <c r="AV16809">
        <v>1</v>
      </c>
      <c r="AW16809">
        <v>6</v>
      </c>
      <c r="AX16809">
        <v>18</v>
      </c>
      <c r="AY16809">
        <v>0</v>
      </c>
      <c r="AZ16809">
        <v>2</v>
      </c>
      <c r="BA16809">
        <v>0</v>
      </c>
      <c r="BB16809">
        <v>36</v>
      </c>
      <c r="BC16809">
        <v>0</v>
      </c>
      <c r="BD16809">
        <v>0</v>
      </c>
      <c r="BE16809">
        <v>1</v>
      </c>
      <c r="BF16809">
        <v>0</v>
      </c>
      <c r="BG16809">
        <v>0</v>
      </c>
      <c r="BH16809">
        <v>1</v>
      </c>
      <c r="BI16809">
        <v>7</v>
      </c>
      <c r="BJ16809">
        <v>3</v>
      </c>
      <c r="BK16809">
        <v>3</v>
      </c>
      <c r="BL16809">
        <v>289</v>
      </c>
      <c r="BM16809">
        <v>3</v>
      </c>
    </row>
    <row r="16810" spans="1:65" x14ac:dyDescent="0.25">
      <c r="A16810">
        <v>125</v>
      </c>
      <c r="B16810">
        <v>8</v>
      </c>
      <c r="C16810">
        <v>2013</v>
      </c>
      <c r="D16810" t="s">
        <v>287</v>
      </c>
      <c r="E16810">
        <v>25</v>
      </c>
      <c r="F16810">
        <v>4</v>
      </c>
      <c r="G16810" t="s">
        <v>116</v>
      </c>
      <c r="H16810">
        <v>3305208</v>
      </c>
      <c r="I16810" t="s">
        <v>83</v>
      </c>
      <c r="J16810">
        <v>1</v>
      </c>
      <c r="K16810">
        <v>0</v>
      </c>
      <c r="L16810">
        <v>0</v>
      </c>
      <c r="M16810">
        <v>0</v>
      </c>
      <c r="N16810">
        <v>1</v>
      </c>
      <c r="O16810">
        <v>4</v>
      </c>
      <c r="P16810">
        <v>36</v>
      </c>
      <c r="Q16810">
        <v>6</v>
      </c>
      <c r="R16810">
        <v>0</v>
      </c>
      <c r="S16810">
        <v>28</v>
      </c>
      <c r="T16810">
        <v>3</v>
      </c>
      <c r="U16810">
        <v>0</v>
      </c>
      <c r="V16810">
        <v>8</v>
      </c>
      <c r="W16810">
        <v>0</v>
      </c>
      <c r="X16810">
        <v>8</v>
      </c>
      <c r="Y16810">
        <v>5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 t="s">
        <v>68</v>
      </c>
      <c r="AF16810">
        <v>3</v>
      </c>
      <c r="AG16810">
        <v>27</v>
      </c>
      <c r="AH16810">
        <v>4</v>
      </c>
      <c r="AI16810">
        <v>1</v>
      </c>
      <c r="AJ16810">
        <v>2</v>
      </c>
      <c r="AK16810">
        <v>1</v>
      </c>
      <c r="AL16810" t="s">
        <v>68</v>
      </c>
      <c r="AM16810">
        <v>32</v>
      </c>
      <c r="AN16810">
        <v>40</v>
      </c>
      <c r="AO16810">
        <v>0</v>
      </c>
      <c r="AP16810">
        <v>0</v>
      </c>
      <c r="AQ16810">
        <v>0</v>
      </c>
      <c r="AR16810">
        <v>7</v>
      </c>
      <c r="AS16810">
        <v>20</v>
      </c>
      <c r="AT16810">
        <v>10</v>
      </c>
      <c r="AU16810">
        <v>7</v>
      </c>
      <c r="AV16810">
        <v>4</v>
      </c>
      <c r="AW16810">
        <v>9</v>
      </c>
      <c r="AX16810">
        <v>18</v>
      </c>
      <c r="AY16810">
        <v>0</v>
      </c>
      <c r="AZ16810">
        <v>7</v>
      </c>
      <c r="BA16810">
        <v>2</v>
      </c>
      <c r="BB16810">
        <v>25</v>
      </c>
      <c r="BC16810">
        <v>1</v>
      </c>
      <c r="BD16810">
        <v>0</v>
      </c>
      <c r="BE16810">
        <v>0</v>
      </c>
      <c r="BF16810">
        <v>0</v>
      </c>
      <c r="BG16810">
        <v>0</v>
      </c>
      <c r="BH16810">
        <v>1</v>
      </c>
      <c r="BI16810">
        <v>13</v>
      </c>
      <c r="BJ16810">
        <v>8</v>
      </c>
      <c r="BK16810">
        <v>0</v>
      </c>
      <c r="BL16810">
        <v>250</v>
      </c>
      <c r="BM16810">
        <v>3</v>
      </c>
    </row>
    <row r="16811" spans="1:65" x14ac:dyDescent="0.25">
      <c r="A16811">
        <v>126</v>
      </c>
      <c r="B16811">
        <v>8</v>
      </c>
      <c r="C16811">
        <v>2013</v>
      </c>
      <c r="D16811" t="s">
        <v>287</v>
      </c>
      <c r="E16811">
        <v>25</v>
      </c>
      <c r="F16811">
        <v>4</v>
      </c>
      <c r="G16811" t="s">
        <v>255</v>
      </c>
      <c r="H16811">
        <v>3300704</v>
      </c>
      <c r="I16811" t="s">
        <v>83</v>
      </c>
      <c r="J16811">
        <v>13</v>
      </c>
      <c r="K16811">
        <v>0</v>
      </c>
      <c r="L16811">
        <v>1</v>
      </c>
      <c r="M16811">
        <v>0</v>
      </c>
      <c r="N16811">
        <v>14</v>
      </c>
      <c r="O16811">
        <v>4</v>
      </c>
      <c r="P16811">
        <v>94</v>
      </c>
      <c r="Q16811">
        <v>10</v>
      </c>
      <c r="R16811">
        <v>5</v>
      </c>
      <c r="S16811">
        <v>53</v>
      </c>
      <c r="T16811">
        <v>17</v>
      </c>
      <c r="U16811">
        <v>0</v>
      </c>
      <c r="V16811">
        <v>7</v>
      </c>
      <c r="W16811">
        <v>0</v>
      </c>
      <c r="X16811">
        <v>45</v>
      </c>
      <c r="Y16811">
        <v>0</v>
      </c>
      <c r="Z16811">
        <v>0</v>
      </c>
      <c r="AA16811">
        <v>0</v>
      </c>
      <c r="AB16811">
        <v>8</v>
      </c>
      <c r="AC16811">
        <v>0</v>
      </c>
      <c r="AD16811">
        <v>0</v>
      </c>
      <c r="AE16811" t="s">
        <v>68</v>
      </c>
      <c r="AF16811">
        <v>19</v>
      </c>
      <c r="AG16811">
        <v>96</v>
      </c>
      <c r="AH16811">
        <v>18</v>
      </c>
      <c r="AI16811">
        <v>23</v>
      </c>
      <c r="AJ16811">
        <v>4</v>
      </c>
      <c r="AK16811">
        <v>7</v>
      </c>
      <c r="AL16811" t="s">
        <v>68</v>
      </c>
      <c r="AM16811">
        <v>105</v>
      </c>
      <c r="AN16811">
        <v>157</v>
      </c>
      <c r="AO16811">
        <v>0</v>
      </c>
      <c r="AP16811">
        <v>1</v>
      </c>
      <c r="AQ16811">
        <v>1</v>
      </c>
      <c r="AR16811">
        <v>32</v>
      </c>
      <c r="AS16811">
        <v>44</v>
      </c>
      <c r="AT16811">
        <v>15</v>
      </c>
      <c r="AU16811">
        <v>25</v>
      </c>
      <c r="AV16811">
        <v>4</v>
      </c>
      <c r="AW16811">
        <v>19</v>
      </c>
      <c r="AX16811">
        <v>52</v>
      </c>
      <c r="AY16811">
        <v>16</v>
      </c>
      <c r="AZ16811">
        <v>6</v>
      </c>
      <c r="BA16811">
        <v>0</v>
      </c>
      <c r="BB16811">
        <v>71</v>
      </c>
      <c r="BC16811">
        <v>7</v>
      </c>
      <c r="BD16811">
        <v>0</v>
      </c>
      <c r="BE16811">
        <v>0</v>
      </c>
      <c r="BF16811">
        <v>0</v>
      </c>
      <c r="BG16811">
        <v>0</v>
      </c>
      <c r="BH16811">
        <v>14</v>
      </c>
      <c r="BI16811">
        <v>53</v>
      </c>
      <c r="BJ16811">
        <v>7</v>
      </c>
      <c r="BK16811">
        <v>0</v>
      </c>
      <c r="BL16811">
        <v>719</v>
      </c>
      <c r="BM16811">
        <v>3</v>
      </c>
    </row>
    <row r="16812" spans="1:65" x14ac:dyDescent="0.25">
      <c r="A16812">
        <v>127</v>
      </c>
      <c r="B16812">
        <v>8</v>
      </c>
      <c r="C16812">
        <v>2013</v>
      </c>
      <c r="D16812" t="s">
        <v>287</v>
      </c>
      <c r="E16812">
        <v>25</v>
      </c>
      <c r="F16812">
        <v>4</v>
      </c>
      <c r="G16812" t="s">
        <v>118</v>
      </c>
      <c r="H16812">
        <v>3300233</v>
      </c>
      <c r="I16812" t="s">
        <v>83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26</v>
      </c>
      <c r="Q16812">
        <v>0</v>
      </c>
      <c r="R16812">
        <v>0</v>
      </c>
      <c r="S16812">
        <v>16</v>
      </c>
      <c r="T16812">
        <v>3</v>
      </c>
      <c r="U16812">
        <v>0</v>
      </c>
      <c r="V16812">
        <v>0</v>
      </c>
      <c r="W16812">
        <v>1</v>
      </c>
      <c r="X16812">
        <v>3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 t="s">
        <v>68</v>
      </c>
      <c r="AF16812">
        <v>1</v>
      </c>
      <c r="AG16812">
        <v>8</v>
      </c>
      <c r="AH16812">
        <v>6</v>
      </c>
      <c r="AI16812">
        <v>1</v>
      </c>
      <c r="AJ16812">
        <v>0</v>
      </c>
      <c r="AK16812">
        <v>5</v>
      </c>
      <c r="AL16812" t="s">
        <v>68</v>
      </c>
      <c r="AM16812">
        <v>37</v>
      </c>
      <c r="AN16812">
        <v>49</v>
      </c>
      <c r="AO16812">
        <v>0</v>
      </c>
      <c r="AP16812">
        <v>1</v>
      </c>
      <c r="AQ16812">
        <v>0</v>
      </c>
      <c r="AR16812">
        <v>1</v>
      </c>
      <c r="AS16812">
        <v>15</v>
      </c>
      <c r="AT16812">
        <v>5</v>
      </c>
      <c r="AU16812">
        <v>11</v>
      </c>
      <c r="AV16812">
        <v>0</v>
      </c>
      <c r="AW16812">
        <v>3</v>
      </c>
      <c r="AX16812">
        <v>12</v>
      </c>
      <c r="AY16812">
        <v>3</v>
      </c>
      <c r="AZ16812">
        <v>4</v>
      </c>
      <c r="BA16812">
        <v>0</v>
      </c>
      <c r="BB16812">
        <v>25</v>
      </c>
      <c r="BC16812">
        <v>1</v>
      </c>
      <c r="BD16812">
        <v>0</v>
      </c>
      <c r="BE16812">
        <v>0</v>
      </c>
      <c r="BF16812">
        <v>0</v>
      </c>
      <c r="BG16812">
        <v>0</v>
      </c>
      <c r="BH16812">
        <v>0</v>
      </c>
      <c r="BI16812">
        <v>3</v>
      </c>
      <c r="BJ16812">
        <v>0</v>
      </c>
      <c r="BK16812">
        <v>1</v>
      </c>
      <c r="BL16812">
        <v>178</v>
      </c>
      <c r="BM16812">
        <v>3</v>
      </c>
    </row>
    <row r="16813" spans="1:65" x14ac:dyDescent="0.25">
      <c r="A16813">
        <v>128</v>
      </c>
      <c r="B16813">
        <v>8</v>
      </c>
      <c r="C16813">
        <v>2013</v>
      </c>
      <c r="D16813" t="s">
        <v>287</v>
      </c>
      <c r="E16813">
        <v>32</v>
      </c>
      <c r="F16813">
        <v>6</v>
      </c>
      <c r="G16813" t="s">
        <v>119</v>
      </c>
      <c r="H16813">
        <v>3304524</v>
      </c>
      <c r="I16813" t="s">
        <v>83</v>
      </c>
      <c r="J16813">
        <v>4</v>
      </c>
      <c r="K16813">
        <v>0</v>
      </c>
      <c r="L16813">
        <v>0</v>
      </c>
      <c r="M16813">
        <v>0</v>
      </c>
      <c r="N16813">
        <v>4</v>
      </c>
      <c r="O16813">
        <v>5</v>
      </c>
      <c r="P16813">
        <v>51</v>
      </c>
      <c r="Q16813">
        <v>9</v>
      </c>
      <c r="R16813">
        <v>4</v>
      </c>
      <c r="S16813">
        <v>55</v>
      </c>
      <c r="T16813">
        <v>7</v>
      </c>
      <c r="U16813">
        <v>3</v>
      </c>
      <c r="V16813">
        <v>17</v>
      </c>
      <c r="W16813">
        <v>2</v>
      </c>
      <c r="X16813">
        <v>33</v>
      </c>
      <c r="Y16813">
        <v>4</v>
      </c>
      <c r="Z16813">
        <v>0</v>
      </c>
      <c r="AA16813">
        <v>0</v>
      </c>
      <c r="AB16813">
        <v>4</v>
      </c>
      <c r="AC16813">
        <v>0</v>
      </c>
      <c r="AD16813">
        <v>0</v>
      </c>
      <c r="AE16813" t="s">
        <v>68</v>
      </c>
      <c r="AF16813">
        <v>4</v>
      </c>
      <c r="AG16813">
        <v>74</v>
      </c>
      <c r="AH16813">
        <v>18</v>
      </c>
      <c r="AI16813">
        <v>14</v>
      </c>
      <c r="AJ16813">
        <v>4</v>
      </c>
      <c r="AK16813">
        <v>9</v>
      </c>
      <c r="AL16813" t="s">
        <v>68</v>
      </c>
      <c r="AM16813">
        <v>113</v>
      </c>
      <c r="AN16813">
        <v>158</v>
      </c>
      <c r="AO16813">
        <v>0</v>
      </c>
      <c r="AP16813">
        <v>2</v>
      </c>
      <c r="AQ16813">
        <v>0</v>
      </c>
      <c r="AR16813">
        <v>24</v>
      </c>
      <c r="AS16813">
        <v>14</v>
      </c>
      <c r="AT16813">
        <v>2</v>
      </c>
      <c r="AU16813">
        <v>12</v>
      </c>
      <c r="AV16813">
        <v>1</v>
      </c>
      <c r="AW16813">
        <v>14</v>
      </c>
      <c r="AX16813">
        <v>25</v>
      </c>
      <c r="AY16813">
        <v>11</v>
      </c>
      <c r="AZ16813">
        <v>8</v>
      </c>
      <c r="BA16813">
        <v>0</v>
      </c>
      <c r="BB16813">
        <v>56</v>
      </c>
      <c r="BC16813">
        <v>6</v>
      </c>
      <c r="BD16813">
        <v>0</v>
      </c>
      <c r="BE16813">
        <v>0</v>
      </c>
      <c r="BF16813">
        <v>0</v>
      </c>
      <c r="BG16813">
        <v>0</v>
      </c>
      <c r="BH16813">
        <v>4</v>
      </c>
      <c r="BI16813">
        <v>41</v>
      </c>
      <c r="BJ16813">
        <v>17</v>
      </c>
      <c r="BK16813">
        <v>2</v>
      </c>
      <c r="BL16813">
        <v>552</v>
      </c>
      <c r="BM16813">
        <v>3</v>
      </c>
    </row>
    <row r="16814" spans="1:65" x14ac:dyDescent="0.25">
      <c r="A16814">
        <v>129</v>
      </c>
      <c r="B16814">
        <v>8</v>
      </c>
      <c r="C16814">
        <v>2013</v>
      </c>
      <c r="D16814" t="s">
        <v>287</v>
      </c>
      <c r="E16814">
        <v>25</v>
      </c>
      <c r="F16814">
        <v>4</v>
      </c>
      <c r="G16814" t="s">
        <v>120</v>
      </c>
      <c r="H16814">
        <v>3301876</v>
      </c>
      <c r="I16814" t="s">
        <v>83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19</v>
      </c>
      <c r="Q16814">
        <v>1</v>
      </c>
      <c r="R16814">
        <v>0</v>
      </c>
      <c r="S16814">
        <v>19</v>
      </c>
      <c r="T16814">
        <v>0</v>
      </c>
      <c r="U16814">
        <v>0</v>
      </c>
      <c r="V16814">
        <v>0</v>
      </c>
      <c r="W16814">
        <v>0</v>
      </c>
      <c r="X16814">
        <v>1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 t="s">
        <v>68</v>
      </c>
      <c r="AF16814">
        <v>0</v>
      </c>
      <c r="AG16814">
        <v>1</v>
      </c>
      <c r="AH16814">
        <v>7</v>
      </c>
      <c r="AI16814">
        <v>1</v>
      </c>
      <c r="AJ16814">
        <v>0</v>
      </c>
      <c r="AK16814">
        <v>2</v>
      </c>
      <c r="AL16814" t="s">
        <v>68</v>
      </c>
      <c r="AM16814">
        <v>11</v>
      </c>
      <c r="AN16814">
        <v>21</v>
      </c>
      <c r="AO16814">
        <v>0</v>
      </c>
      <c r="AP16814">
        <v>0</v>
      </c>
      <c r="AQ16814">
        <v>0</v>
      </c>
      <c r="AR16814">
        <v>5</v>
      </c>
      <c r="AS16814">
        <v>4</v>
      </c>
      <c r="AT16814">
        <v>4</v>
      </c>
      <c r="AU16814">
        <v>0</v>
      </c>
      <c r="AV16814">
        <v>0</v>
      </c>
      <c r="AW16814">
        <v>1</v>
      </c>
      <c r="AX16814">
        <v>1</v>
      </c>
      <c r="AY16814">
        <v>0</v>
      </c>
      <c r="AZ16814">
        <v>0</v>
      </c>
      <c r="BA16814">
        <v>0</v>
      </c>
      <c r="BB16814">
        <v>11</v>
      </c>
      <c r="BC16814">
        <v>1</v>
      </c>
      <c r="BD16814">
        <v>0</v>
      </c>
      <c r="BE16814">
        <v>0</v>
      </c>
      <c r="BF16814">
        <v>0</v>
      </c>
      <c r="BG16814">
        <v>0</v>
      </c>
      <c r="BH16814">
        <v>0</v>
      </c>
      <c r="BI16814">
        <v>1</v>
      </c>
      <c r="BJ16814">
        <v>0</v>
      </c>
      <c r="BK16814">
        <v>0</v>
      </c>
      <c r="BL16814">
        <v>79</v>
      </c>
      <c r="BM16814">
        <v>3</v>
      </c>
    </row>
    <row r="16815" spans="1:65" x14ac:dyDescent="0.25">
      <c r="A16815">
        <v>130</v>
      </c>
      <c r="B16815">
        <v>8</v>
      </c>
      <c r="C16815">
        <v>2013</v>
      </c>
      <c r="D16815" t="s">
        <v>287</v>
      </c>
      <c r="E16815">
        <v>32</v>
      </c>
      <c r="F16815">
        <v>6</v>
      </c>
      <c r="G16815" t="s">
        <v>219</v>
      </c>
      <c r="H16815">
        <v>9999994</v>
      </c>
      <c r="I16815" t="s">
        <v>83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2</v>
      </c>
      <c r="P16815">
        <v>9</v>
      </c>
      <c r="Q16815">
        <v>1</v>
      </c>
      <c r="R16815">
        <v>2</v>
      </c>
      <c r="S16815">
        <v>5</v>
      </c>
      <c r="T16815">
        <v>0</v>
      </c>
      <c r="U16815">
        <v>1</v>
      </c>
      <c r="V16815">
        <v>5</v>
      </c>
      <c r="W16815">
        <v>0</v>
      </c>
      <c r="X16815">
        <v>1</v>
      </c>
      <c r="Y16815">
        <v>0</v>
      </c>
      <c r="Z16815">
        <v>0</v>
      </c>
      <c r="AA16815">
        <v>0</v>
      </c>
      <c r="AB16815">
        <v>1</v>
      </c>
      <c r="AC16815">
        <v>0</v>
      </c>
      <c r="AD16815">
        <v>0</v>
      </c>
      <c r="AE16815" t="s">
        <v>68</v>
      </c>
      <c r="AF16815">
        <v>0</v>
      </c>
      <c r="AG16815">
        <v>8</v>
      </c>
      <c r="AH16815">
        <v>2</v>
      </c>
      <c r="AI16815">
        <v>0</v>
      </c>
      <c r="AJ16815">
        <v>0</v>
      </c>
      <c r="AK16815">
        <v>2</v>
      </c>
      <c r="AL16815" t="s">
        <v>68</v>
      </c>
      <c r="AM16815">
        <v>10</v>
      </c>
      <c r="AN16815">
        <v>14</v>
      </c>
      <c r="AO16815">
        <v>0</v>
      </c>
      <c r="AP16815">
        <v>0</v>
      </c>
      <c r="AQ16815">
        <v>0</v>
      </c>
      <c r="AR16815">
        <v>0</v>
      </c>
      <c r="AS16815">
        <v>2</v>
      </c>
      <c r="AT16815">
        <v>0</v>
      </c>
      <c r="AU16815">
        <v>2</v>
      </c>
      <c r="AV16815">
        <v>0</v>
      </c>
      <c r="AW16815">
        <v>3</v>
      </c>
      <c r="AX16815">
        <v>1</v>
      </c>
      <c r="AY16815">
        <v>0</v>
      </c>
      <c r="AZ16815">
        <v>5</v>
      </c>
      <c r="BA16815">
        <v>0</v>
      </c>
      <c r="BB16815">
        <v>18</v>
      </c>
      <c r="BC16815">
        <v>1</v>
      </c>
      <c r="BD16815">
        <v>0</v>
      </c>
      <c r="BE16815">
        <v>0</v>
      </c>
      <c r="BF16815">
        <v>0</v>
      </c>
      <c r="BG16815">
        <v>0</v>
      </c>
      <c r="BH16815">
        <v>0</v>
      </c>
      <c r="BI16815">
        <v>2</v>
      </c>
      <c r="BJ16815">
        <v>5</v>
      </c>
      <c r="BK16815">
        <v>0</v>
      </c>
      <c r="BL16815">
        <v>91</v>
      </c>
      <c r="BM16815">
        <v>3</v>
      </c>
    </row>
    <row r="16816" spans="1:65" x14ac:dyDescent="0.25">
      <c r="A16816">
        <v>132</v>
      </c>
      <c r="B16816">
        <v>8</v>
      </c>
      <c r="C16816">
        <v>2013</v>
      </c>
      <c r="D16816" t="s">
        <v>287</v>
      </c>
      <c r="E16816">
        <v>25</v>
      </c>
      <c r="F16816">
        <v>4</v>
      </c>
      <c r="G16816" t="s">
        <v>256</v>
      </c>
      <c r="H16816">
        <v>3300258</v>
      </c>
      <c r="I16816" t="s">
        <v>83</v>
      </c>
      <c r="J16816">
        <v>1</v>
      </c>
      <c r="K16816">
        <v>0</v>
      </c>
      <c r="L16816">
        <v>0</v>
      </c>
      <c r="M16816">
        <v>0</v>
      </c>
      <c r="N16816">
        <v>1</v>
      </c>
      <c r="O16816">
        <v>0</v>
      </c>
      <c r="P16816">
        <v>14</v>
      </c>
      <c r="Q16816">
        <v>2</v>
      </c>
      <c r="R16816">
        <v>0</v>
      </c>
      <c r="S16816">
        <v>4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 t="s">
        <v>68</v>
      </c>
      <c r="AF16816">
        <v>0</v>
      </c>
      <c r="AG16816">
        <v>0</v>
      </c>
      <c r="AH16816">
        <v>1</v>
      </c>
      <c r="AI16816">
        <v>1</v>
      </c>
      <c r="AJ16816">
        <v>0</v>
      </c>
      <c r="AK16816">
        <v>2</v>
      </c>
      <c r="AL16816" t="s">
        <v>68</v>
      </c>
      <c r="AM16816">
        <v>13</v>
      </c>
      <c r="AN16816">
        <v>17</v>
      </c>
      <c r="AO16816">
        <v>0</v>
      </c>
      <c r="AP16816">
        <v>1</v>
      </c>
      <c r="AQ16816">
        <v>0</v>
      </c>
      <c r="AR16816">
        <v>0</v>
      </c>
      <c r="AS16816">
        <v>13</v>
      </c>
      <c r="AT16816">
        <v>6</v>
      </c>
      <c r="AU16816">
        <v>7</v>
      </c>
      <c r="AV16816">
        <v>0</v>
      </c>
      <c r="AW16816">
        <v>3</v>
      </c>
      <c r="AX16816">
        <v>4</v>
      </c>
      <c r="AY16816">
        <v>0</v>
      </c>
      <c r="AZ16816">
        <v>5</v>
      </c>
      <c r="BA16816">
        <v>0</v>
      </c>
      <c r="BB16816">
        <v>15</v>
      </c>
      <c r="BC16816">
        <v>0</v>
      </c>
      <c r="BD16816">
        <v>0</v>
      </c>
      <c r="BE16816">
        <v>0</v>
      </c>
      <c r="BF16816">
        <v>0</v>
      </c>
      <c r="BG16816">
        <v>0</v>
      </c>
      <c r="BH16816">
        <v>1</v>
      </c>
      <c r="BI16816">
        <v>0</v>
      </c>
      <c r="BJ16816">
        <v>0</v>
      </c>
      <c r="BK16816">
        <v>0</v>
      </c>
      <c r="BL16816">
        <v>102</v>
      </c>
      <c r="BM16816">
        <v>3</v>
      </c>
    </row>
    <row r="16817" spans="1:65" x14ac:dyDescent="0.25">
      <c r="A16817">
        <v>134</v>
      </c>
      <c r="B16817">
        <v>8</v>
      </c>
      <c r="C16817">
        <v>2013</v>
      </c>
      <c r="D16817" t="s">
        <v>287</v>
      </c>
      <c r="E16817">
        <v>8</v>
      </c>
      <c r="F16817">
        <v>6</v>
      </c>
      <c r="G16817" t="s">
        <v>121</v>
      </c>
      <c r="H16817">
        <v>3301009</v>
      </c>
      <c r="I16817" t="s">
        <v>83</v>
      </c>
      <c r="J16817">
        <v>9</v>
      </c>
      <c r="K16817">
        <v>0</v>
      </c>
      <c r="L16817">
        <v>0</v>
      </c>
      <c r="M16817">
        <v>0</v>
      </c>
      <c r="N16817">
        <v>9</v>
      </c>
      <c r="O16817">
        <v>9</v>
      </c>
      <c r="P16817">
        <v>88</v>
      </c>
      <c r="Q16817">
        <v>6</v>
      </c>
      <c r="R16817">
        <v>6</v>
      </c>
      <c r="S16817">
        <v>89</v>
      </c>
      <c r="T16817">
        <v>8</v>
      </c>
      <c r="U16817">
        <v>2</v>
      </c>
      <c r="V16817">
        <v>10</v>
      </c>
      <c r="W16817">
        <v>1</v>
      </c>
      <c r="X16817">
        <v>60</v>
      </c>
      <c r="Y16817">
        <v>1</v>
      </c>
      <c r="Z16817">
        <v>0</v>
      </c>
      <c r="AA16817">
        <v>0</v>
      </c>
      <c r="AB16817">
        <v>4</v>
      </c>
      <c r="AC16817">
        <v>0</v>
      </c>
      <c r="AD16817">
        <v>2</v>
      </c>
      <c r="AE16817" t="s">
        <v>68</v>
      </c>
      <c r="AF16817">
        <v>11</v>
      </c>
      <c r="AG16817">
        <v>99</v>
      </c>
      <c r="AH16817">
        <v>40</v>
      </c>
      <c r="AI16817">
        <v>53</v>
      </c>
      <c r="AJ16817">
        <v>25</v>
      </c>
      <c r="AK16817">
        <v>7</v>
      </c>
      <c r="AL16817" t="s">
        <v>68</v>
      </c>
      <c r="AM16817">
        <v>137</v>
      </c>
      <c r="AN16817">
        <v>262</v>
      </c>
      <c r="AO16817">
        <v>0</v>
      </c>
      <c r="AP16817">
        <v>1</v>
      </c>
      <c r="AQ16817">
        <v>0</v>
      </c>
      <c r="AR16817">
        <v>51</v>
      </c>
      <c r="AS16817">
        <v>40</v>
      </c>
      <c r="AT16817">
        <v>8</v>
      </c>
      <c r="AU16817">
        <v>20</v>
      </c>
      <c r="AV16817">
        <v>12</v>
      </c>
      <c r="AW16817">
        <v>11</v>
      </c>
      <c r="AX16817">
        <v>88</v>
      </c>
      <c r="AY16817">
        <v>29</v>
      </c>
      <c r="AZ16817">
        <v>30</v>
      </c>
      <c r="BA16817">
        <v>0</v>
      </c>
      <c r="BB16817">
        <v>110</v>
      </c>
      <c r="BC16817">
        <v>5</v>
      </c>
      <c r="BD16817">
        <v>0</v>
      </c>
      <c r="BE16817">
        <v>0</v>
      </c>
      <c r="BF16817">
        <v>0</v>
      </c>
      <c r="BG16817">
        <v>0</v>
      </c>
      <c r="BH16817">
        <v>9</v>
      </c>
      <c r="BI16817">
        <v>65</v>
      </c>
      <c r="BJ16817">
        <v>10</v>
      </c>
      <c r="BK16817">
        <v>1</v>
      </c>
      <c r="BL16817">
        <v>943</v>
      </c>
      <c r="BM16817">
        <v>3</v>
      </c>
    </row>
    <row r="16818" spans="1:65" x14ac:dyDescent="0.25">
      <c r="A16818">
        <v>135</v>
      </c>
      <c r="B16818">
        <v>8</v>
      </c>
      <c r="C16818">
        <v>2013</v>
      </c>
      <c r="D16818" t="s">
        <v>287</v>
      </c>
      <c r="E16818">
        <v>36</v>
      </c>
      <c r="F16818">
        <v>6</v>
      </c>
      <c r="G16818" t="s">
        <v>122</v>
      </c>
      <c r="H16818">
        <v>3302106</v>
      </c>
      <c r="I16818" t="s">
        <v>83</v>
      </c>
      <c r="J16818">
        <v>1</v>
      </c>
      <c r="K16818">
        <v>0</v>
      </c>
      <c r="L16818">
        <v>0</v>
      </c>
      <c r="M16818">
        <v>0</v>
      </c>
      <c r="N16818">
        <v>1</v>
      </c>
      <c r="O16818">
        <v>0</v>
      </c>
      <c r="P16818">
        <v>9</v>
      </c>
      <c r="Q16818">
        <v>0</v>
      </c>
      <c r="R16818">
        <v>1</v>
      </c>
      <c r="S16818">
        <v>6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 t="s">
        <v>68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 t="s">
        <v>68</v>
      </c>
      <c r="AM16818">
        <v>10</v>
      </c>
      <c r="AN16818">
        <v>10</v>
      </c>
      <c r="AO16818">
        <v>0</v>
      </c>
      <c r="AP16818">
        <v>0</v>
      </c>
      <c r="AQ16818">
        <v>0</v>
      </c>
      <c r="AR16818">
        <v>1</v>
      </c>
      <c r="AS16818">
        <v>10</v>
      </c>
      <c r="AT16818">
        <v>4</v>
      </c>
      <c r="AU16818">
        <v>5</v>
      </c>
      <c r="AV16818">
        <v>1</v>
      </c>
      <c r="AW16818">
        <v>1</v>
      </c>
      <c r="AX16818">
        <v>8</v>
      </c>
      <c r="AY16818">
        <v>0</v>
      </c>
      <c r="AZ16818">
        <v>3</v>
      </c>
      <c r="BA16818">
        <v>0</v>
      </c>
      <c r="BB16818">
        <v>14</v>
      </c>
      <c r="BC16818">
        <v>0</v>
      </c>
      <c r="BD16818">
        <v>1</v>
      </c>
      <c r="BE16818">
        <v>0</v>
      </c>
      <c r="BF16818">
        <v>0</v>
      </c>
      <c r="BG16818">
        <v>0</v>
      </c>
      <c r="BH16818">
        <v>1</v>
      </c>
      <c r="BI16818">
        <v>0</v>
      </c>
      <c r="BJ16818">
        <v>0</v>
      </c>
      <c r="BK16818">
        <v>0</v>
      </c>
      <c r="BL16818">
        <v>98</v>
      </c>
      <c r="BM16818">
        <v>3</v>
      </c>
    </row>
    <row r="16819" spans="1:65" x14ac:dyDescent="0.25">
      <c r="A16819">
        <v>136</v>
      </c>
      <c r="B16819">
        <v>8</v>
      </c>
      <c r="C16819">
        <v>2013</v>
      </c>
      <c r="D16819" t="s">
        <v>287</v>
      </c>
      <c r="E16819">
        <v>36</v>
      </c>
      <c r="F16819">
        <v>6</v>
      </c>
      <c r="G16819" t="s">
        <v>123</v>
      </c>
      <c r="H16819">
        <v>9999993</v>
      </c>
      <c r="I16819" t="s">
        <v>83</v>
      </c>
      <c r="J16819">
        <v>1</v>
      </c>
      <c r="K16819">
        <v>0</v>
      </c>
      <c r="L16819">
        <v>1</v>
      </c>
      <c r="M16819">
        <v>0</v>
      </c>
      <c r="N16819">
        <v>2</v>
      </c>
      <c r="O16819">
        <v>0</v>
      </c>
      <c r="P16819">
        <v>32</v>
      </c>
      <c r="Q16819">
        <v>1</v>
      </c>
      <c r="R16819">
        <v>2</v>
      </c>
      <c r="S16819">
        <v>11</v>
      </c>
      <c r="T16819">
        <v>1</v>
      </c>
      <c r="U16819">
        <v>0</v>
      </c>
      <c r="V16819">
        <v>0</v>
      </c>
      <c r="W16819">
        <v>0</v>
      </c>
      <c r="X16819">
        <v>0</v>
      </c>
      <c r="Y16819">
        <v>0</v>
      </c>
      <c r="Z16819">
        <v>0</v>
      </c>
      <c r="AA16819">
        <v>0</v>
      </c>
      <c r="AB16819">
        <v>0</v>
      </c>
      <c r="AC16819">
        <v>0</v>
      </c>
      <c r="AD16819">
        <v>0</v>
      </c>
      <c r="AE16819" t="s">
        <v>68</v>
      </c>
      <c r="AF16819">
        <v>2</v>
      </c>
      <c r="AG16819">
        <v>3</v>
      </c>
      <c r="AH16819">
        <v>1</v>
      </c>
      <c r="AI16819">
        <v>0</v>
      </c>
      <c r="AJ16819">
        <v>0</v>
      </c>
      <c r="AK16819">
        <v>1</v>
      </c>
      <c r="AL16819" t="s">
        <v>68</v>
      </c>
      <c r="AM16819">
        <v>21</v>
      </c>
      <c r="AN16819">
        <v>23</v>
      </c>
      <c r="AO16819">
        <v>0</v>
      </c>
      <c r="AP16819">
        <v>0</v>
      </c>
      <c r="AQ16819">
        <v>0</v>
      </c>
      <c r="AR16819">
        <v>1</v>
      </c>
      <c r="AS16819">
        <v>7</v>
      </c>
      <c r="AT16819">
        <v>3</v>
      </c>
      <c r="AU16819">
        <v>3</v>
      </c>
      <c r="AV16819">
        <v>1</v>
      </c>
      <c r="AW16819">
        <v>2</v>
      </c>
      <c r="AX16819">
        <v>6</v>
      </c>
      <c r="AY16819">
        <v>0</v>
      </c>
      <c r="AZ16819">
        <v>5</v>
      </c>
      <c r="BA16819">
        <v>0</v>
      </c>
      <c r="BB16819">
        <v>16</v>
      </c>
      <c r="BC16819">
        <v>0</v>
      </c>
      <c r="BD16819">
        <v>0</v>
      </c>
      <c r="BE16819">
        <v>0</v>
      </c>
      <c r="BF16819">
        <v>0</v>
      </c>
      <c r="BG16819">
        <v>0</v>
      </c>
      <c r="BH16819">
        <v>2</v>
      </c>
      <c r="BI16819">
        <v>0</v>
      </c>
      <c r="BJ16819">
        <v>0</v>
      </c>
      <c r="BK16819">
        <v>0</v>
      </c>
      <c r="BL16819">
        <v>146</v>
      </c>
      <c r="BM16819">
        <v>3</v>
      </c>
    </row>
    <row r="16820" spans="1:65" x14ac:dyDescent="0.25">
      <c r="A16820">
        <v>137</v>
      </c>
      <c r="B16820">
        <v>8</v>
      </c>
      <c r="C16820">
        <v>2013</v>
      </c>
      <c r="D16820" t="s">
        <v>287</v>
      </c>
      <c r="E16820">
        <v>36</v>
      </c>
      <c r="F16820">
        <v>6</v>
      </c>
      <c r="G16820" t="s">
        <v>124</v>
      </c>
      <c r="H16820">
        <v>3303005</v>
      </c>
      <c r="I16820" t="s">
        <v>83</v>
      </c>
      <c r="J16820">
        <v>1</v>
      </c>
      <c r="K16820">
        <v>0</v>
      </c>
      <c r="L16820">
        <v>0</v>
      </c>
      <c r="M16820">
        <v>0</v>
      </c>
      <c r="N16820">
        <v>1</v>
      </c>
      <c r="O16820">
        <v>2</v>
      </c>
      <c r="P16820">
        <v>12</v>
      </c>
      <c r="Q16820">
        <v>0</v>
      </c>
      <c r="R16820">
        <v>1</v>
      </c>
      <c r="S16820">
        <v>3</v>
      </c>
      <c r="T16820">
        <v>1</v>
      </c>
      <c r="U16820">
        <v>0</v>
      </c>
      <c r="V16820">
        <v>0</v>
      </c>
      <c r="W16820">
        <v>1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 t="s">
        <v>68</v>
      </c>
      <c r="AF16820">
        <v>0</v>
      </c>
      <c r="AG16820">
        <v>2</v>
      </c>
      <c r="AH16820">
        <v>0</v>
      </c>
      <c r="AI16820">
        <v>0</v>
      </c>
      <c r="AJ16820">
        <v>0</v>
      </c>
      <c r="AK16820">
        <v>3</v>
      </c>
      <c r="AL16820" t="s">
        <v>68</v>
      </c>
      <c r="AM16820">
        <v>19</v>
      </c>
      <c r="AN16820">
        <v>22</v>
      </c>
      <c r="AO16820">
        <v>0</v>
      </c>
      <c r="AP16820">
        <v>0</v>
      </c>
      <c r="AQ16820">
        <v>0</v>
      </c>
      <c r="AR16820">
        <v>5</v>
      </c>
      <c r="AS16820">
        <v>19</v>
      </c>
      <c r="AT16820">
        <v>14</v>
      </c>
      <c r="AU16820">
        <v>5</v>
      </c>
      <c r="AV16820">
        <v>0</v>
      </c>
      <c r="AW16820">
        <v>0</v>
      </c>
      <c r="AX16820">
        <v>17</v>
      </c>
      <c r="AY16820">
        <v>6</v>
      </c>
      <c r="AZ16820">
        <v>1</v>
      </c>
      <c r="BA16820">
        <v>0</v>
      </c>
      <c r="BB16820">
        <v>14</v>
      </c>
      <c r="BC16820">
        <v>0</v>
      </c>
      <c r="BD16820">
        <v>0</v>
      </c>
      <c r="BE16820">
        <v>0</v>
      </c>
      <c r="BF16820">
        <v>0</v>
      </c>
      <c r="BG16820">
        <v>0</v>
      </c>
      <c r="BH16820">
        <v>1</v>
      </c>
      <c r="BI16820">
        <v>0</v>
      </c>
      <c r="BJ16820">
        <v>0</v>
      </c>
      <c r="BK16820">
        <v>1</v>
      </c>
      <c r="BL16820">
        <v>107</v>
      </c>
      <c r="BM16820">
        <v>3</v>
      </c>
    </row>
    <row r="16821" spans="1:65" x14ac:dyDescent="0.25">
      <c r="A16821">
        <v>138</v>
      </c>
      <c r="B16821">
        <v>8</v>
      </c>
      <c r="C16821">
        <v>2013</v>
      </c>
      <c r="D16821" t="s">
        <v>287</v>
      </c>
      <c r="E16821">
        <v>29</v>
      </c>
      <c r="F16821">
        <v>6</v>
      </c>
      <c r="G16821" t="s">
        <v>125</v>
      </c>
      <c r="H16821">
        <v>3302304</v>
      </c>
      <c r="I16821" t="s">
        <v>83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1</v>
      </c>
      <c r="Q16821">
        <v>2</v>
      </c>
      <c r="R16821">
        <v>0</v>
      </c>
      <c r="S16821">
        <v>1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 t="s">
        <v>68</v>
      </c>
      <c r="AF16821">
        <v>0</v>
      </c>
      <c r="AG16821">
        <v>0</v>
      </c>
      <c r="AH16821">
        <v>1</v>
      </c>
      <c r="AI16821">
        <v>0</v>
      </c>
      <c r="AJ16821">
        <v>0</v>
      </c>
      <c r="AK16821">
        <v>0</v>
      </c>
      <c r="AL16821" t="s">
        <v>68</v>
      </c>
      <c r="AM16821">
        <v>4</v>
      </c>
      <c r="AN16821">
        <v>5</v>
      </c>
      <c r="AO16821">
        <v>0</v>
      </c>
      <c r="AP16821">
        <v>0</v>
      </c>
      <c r="AQ16821">
        <v>0</v>
      </c>
      <c r="AR16821">
        <v>1</v>
      </c>
      <c r="AS16821">
        <v>4</v>
      </c>
      <c r="AT16821">
        <v>3</v>
      </c>
      <c r="AU16821">
        <v>0</v>
      </c>
      <c r="AV16821">
        <v>1</v>
      </c>
      <c r="AW16821">
        <v>0</v>
      </c>
      <c r="AX16821">
        <v>0</v>
      </c>
      <c r="AY16821">
        <v>0</v>
      </c>
      <c r="AZ16821">
        <v>2</v>
      </c>
      <c r="BA16821">
        <v>0</v>
      </c>
      <c r="BB16821">
        <v>12</v>
      </c>
      <c r="BC16821">
        <v>1</v>
      </c>
      <c r="BD16821">
        <v>0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0</v>
      </c>
      <c r="BK16821">
        <v>0</v>
      </c>
      <c r="BL16821">
        <v>38</v>
      </c>
      <c r="BM16821">
        <v>3</v>
      </c>
    </row>
    <row r="16822" spans="1:65" x14ac:dyDescent="0.25">
      <c r="A16822">
        <v>139</v>
      </c>
      <c r="B16822">
        <v>8</v>
      </c>
      <c r="C16822">
        <v>2013</v>
      </c>
      <c r="D16822" t="s">
        <v>287</v>
      </c>
      <c r="E16822">
        <v>29</v>
      </c>
      <c r="F16822">
        <v>6</v>
      </c>
      <c r="G16822" t="s">
        <v>126</v>
      </c>
      <c r="H16822">
        <v>3304102</v>
      </c>
      <c r="I16822" t="s">
        <v>83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16</v>
      </c>
      <c r="Q16822">
        <v>0</v>
      </c>
      <c r="R16822">
        <v>0</v>
      </c>
      <c r="S16822">
        <v>3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 t="s">
        <v>68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2</v>
      </c>
      <c r="AL16822" t="s">
        <v>68</v>
      </c>
      <c r="AM16822">
        <v>12</v>
      </c>
      <c r="AN16822">
        <v>14</v>
      </c>
      <c r="AO16822">
        <v>0</v>
      </c>
      <c r="AP16822">
        <v>0</v>
      </c>
      <c r="AQ16822">
        <v>0</v>
      </c>
      <c r="AR16822">
        <v>0</v>
      </c>
      <c r="AS16822">
        <v>8</v>
      </c>
      <c r="AT16822">
        <v>4</v>
      </c>
      <c r="AU16822">
        <v>2</v>
      </c>
      <c r="AV16822">
        <v>2</v>
      </c>
      <c r="AW16822">
        <v>0</v>
      </c>
      <c r="AX16822">
        <v>1</v>
      </c>
      <c r="AY16822">
        <v>0</v>
      </c>
      <c r="AZ16822">
        <v>1</v>
      </c>
      <c r="BA16822">
        <v>0</v>
      </c>
      <c r="BB16822">
        <v>23</v>
      </c>
      <c r="BC16822">
        <v>0</v>
      </c>
      <c r="BD16822">
        <v>1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  <c r="BK16822">
        <v>0</v>
      </c>
      <c r="BL16822">
        <v>89</v>
      </c>
      <c r="BM16822">
        <v>3</v>
      </c>
    </row>
    <row r="16823" spans="1:65" x14ac:dyDescent="0.25">
      <c r="A16823">
        <v>140</v>
      </c>
      <c r="B16823">
        <v>8</v>
      </c>
      <c r="C16823">
        <v>2013</v>
      </c>
      <c r="D16823" t="s">
        <v>287</v>
      </c>
      <c r="E16823">
        <v>29</v>
      </c>
      <c r="F16823">
        <v>6</v>
      </c>
      <c r="G16823" t="s">
        <v>127</v>
      </c>
      <c r="H16823">
        <v>9999997</v>
      </c>
      <c r="I16823" t="s">
        <v>83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9</v>
      </c>
      <c r="Q16823">
        <v>0</v>
      </c>
      <c r="R16823">
        <v>1</v>
      </c>
      <c r="S16823">
        <v>9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 t="s">
        <v>68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 t="s">
        <v>68</v>
      </c>
      <c r="AM16823">
        <v>5</v>
      </c>
      <c r="AN16823">
        <v>5</v>
      </c>
      <c r="AO16823">
        <v>0</v>
      </c>
      <c r="AP16823">
        <v>0</v>
      </c>
      <c r="AQ16823">
        <v>0</v>
      </c>
      <c r="AR16823">
        <v>0</v>
      </c>
      <c r="AS16823">
        <v>4</v>
      </c>
      <c r="AT16823">
        <v>3</v>
      </c>
      <c r="AU16823">
        <v>1</v>
      </c>
      <c r="AV16823">
        <v>0</v>
      </c>
      <c r="AW16823">
        <v>0</v>
      </c>
      <c r="AX16823">
        <v>2</v>
      </c>
      <c r="AY16823">
        <v>0</v>
      </c>
      <c r="AZ16823">
        <v>1</v>
      </c>
      <c r="BA16823">
        <v>0</v>
      </c>
      <c r="BB16823">
        <v>7</v>
      </c>
      <c r="BC16823">
        <v>0</v>
      </c>
      <c r="BD16823">
        <v>1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  <c r="BL16823">
        <v>57</v>
      </c>
      <c r="BM16823">
        <v>3</v>
      </c>
    </row>
    <row r="16824" spans="1:65" x14ac:dyDescent="0.25">
      <c r="A16824">
        <v>141</v>
      </c>
      <c r="B16824">
        <v>8</v>
      </c>
      <c r="C16824">
        <v>2013</v>
      </c>
      <c r="D16824" t="s">
        <v>287</v>
      </c>
      <c r="E16824">
        <v>8</v>
      </c>
      <c r="F16824">
        <v>6</v>
      </c>
      <c r="G16824" t="s">
        <v>128</v>
      </c>
      <c r="H16824">
        <v>3304805</v>
      </c>
      <c r="I16824" t="s">
        <v>83</v>
      </c>
      <c r="J16824">
        <v>1</v>
      </c>
      <c r="K16824">
        <v>0</v>
      </c>
      <c r="L16824">
        <v>0</v>
      </c>
      <c r="M16824">
        <v>0</v>
      </c>
      <c r="N16824">
        <v>1</v>
      </c>
      <c r="O16824">
        <v>0</v>
      </c>
      <c r="P16824">
        <v>9</v>
      </c>
      <c r="Q16824">
        <v>0</v>
      </c>
      <c r="R16824">
        <v>0</v>
      </c>
      <c r="S16824">
        <v>11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 t="s">
        <v>68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1</v>
      </c>
      <c r="AL16824" t="s">
        <v>68</v>
      </c>
      <c r="AM16824">
        <v>8</v>
      </c>
      <c r="AN16824">
        <v>9</v>
      </c>
      <c r="AO16824">
        <v>0</v>
      </c>
      <c r="AP16824">
        <v>1</v>
      </c>
      <c r="AQ16824">
        <v>0</v>
      </c>
      <c r="AR16824">
        <v>3</v>
      </c>
      <c r="AS16824">
        <v>7</v>
      </c>
      <c r="AT16824">
        <v>3</v>
      </c>
      <c r="AU16824">
        <v>3</v>
      </c>
      <c r="AV16824">
        <v>1</v>
      </c>
      <c r="AW16824">
        <v>0</v>
      </c>
      <c r="AX16824">
        <v>8</v>
      </c>
      <c r="AY16824">
        <v>0</v>
      </c>
      <c r="AZ16824">
        <v>1</v>
      </c>
      <c r="BA16824">
        <v>0</v>
      </c>
      <c r="BB16824">
        <v>16</v>
      </c>
      <c r="BC16824">
        <v>0</v>
      </c>
      <c r="BD16824">
        <v>2</v>
      </c>
      <c r="BE16824">
        <v>0</v>
      </c>
      <c r="BF16824">
        <v>0</v>
      </c>
      <c r="BG16824">
        <v>0</v>
      </c>
      <c r="BH16824">
        <v>1</v>
      </c>
      <c r="BI16824">
        <v>0</v>
      </c>
      <c r="BJ16824">
        <v>0</v>
      </c>
      <c r="BK16824">
        <v>0</v>
      </c>
      <c r="BL16824">
        <v>85</v>
      </c>
      <c r="BM16824">
        <v>3</v>
      </c>
    </row>
    <row r="16825" spans="1:65" x14ac:dyDescent="0.25">
      <c r="A16825">
        <v>142</v>
      </c>
      <c r="B16825">
        <v>8</v>
      </c>
      <c r="C16825">
        <v>2013</v>
      </c>
      <c r="D16825" t="s">
        <v>287</v>
      </c>
      <c r="E16825">
        <v>36</v>
      </c>
      <c r="F16825">
        <v>6</v>
      </c>
      <c r="G16825" t="s">
        <v>129</v>
      </c>
      <c r="H16825">
        <v>3300902</v>
      </c>
      <c r="I16825" t="s">
        <v>83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1</v>
      </c>
      <c r="P16825">
        <v>7</v>
      </c>
      <c r="Q16825">
        <v>0</v>
      </c>
      <c r="R16825">
        <v>0</v>
      </c>
      <c r="S16825">
        <v>4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 t="s">
        <v>68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 t="s">
        <v>68</v>
      </c>
      <c r="AM16825">
        <v>1</v>
      </c>
      <c r="AN16825">
        <v>1</v>
      </c>
      <c r="AO16825">
        <v>0</v>
      </c>
      <c r="AP16825">
        <v>0</v>
      </c>
      <c r="AQ16825">
        <v>0</v>
      </c>
      <c r="AR16825">
        <v>0</v>
      </c>
      <c r="AS16825">
        <v>2</v>
      </c>
      <c r="AT16825">
        <v>1</v>
      </c>
      <c r="AU16825">
        <v>1</v>
      </c>
      <c r="AV16825">
        <v>0</v>
      </c>
      <c r="AW16825">
        <v>1</v>
      </c>
      <c r="AX16825">
        <v>1</v>
      </c>
      <c r="AY16825">
        <v>0</v>
      </c>
      <c r="AZ16825">
        <v>4</v>
      </c>
      <c r="BA16825">
        <v>0</v>
      </c>
      <c r="BB16825">
        <v>6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  <c r="BK16825">
        <v>0</v>
      </c>
      <c r="BL16825">
        <v>31</v>
      </c>
      <c r="BM16825">
        <v>3</v>
      </c>
    </row>
    <row r="16826" spans="1:65" x14ac:dyDescent="0.25">
      <c r="A16826">
        <v>143</v>
      </c>
      <c r="B16826">
        <v>8</v>
      </c>
      <c r="C16826">
        <v>2013</v>
      </c>
      <c r="D16826" t="s">
        <v>287</v>
      </c>
      <c r="E16826">
        <v>29</v>
      </c>
      <c r="F16826">
        <v>6</v>
      </c>
      <c r="G16826" t="s">
        <v>209</v>
      </c>
      <c r="H16826">
        <v>9999996</v>
      </c>
      <c r="I16826" t="s">
        <v>83</v>
      </c>
      <c r="J16826">
        <v>0</v>
      </c>
      <c r="K16826">
        <v>0</v>
      </c>
      <c r="L16826">
        <v>1</v>
      </c>
      <c r="M16826">
        <v>0</v>
      </c>
      <c r="N16826">
        <v>1</v>
      </c>
      <c r="O16826">
        <v>2</v>
      </c>
      <c r="P16826">
        <v>46</v>
      </c>
      <c r="Q16826">
        <v>1</v>
      </c>
      <c r="R16826">
        <v>5</v>
      </c>
      <c r="S16826">
        <v>43</v>
      </c>
      <c r="T16826">
        <v>0</v>
      </c>
      <c r="U16826">
        <v>0</v>
      </c>
      <c r="V16826">
        <v>1</v>
      </c>
      <c r="W16826">
        <v>0</v>
      </c>
      <c r="X16826">
        <v>2</v>
      </c>
      <c r="Y16826">
        <v>0</v>
      </c>
      <c r="Z16826">
        <v>0</v>
      </c>
      <c r="AA16826">
        <v>0</v>
      </c>
      <c r="AB16826">
        <v>1</v>
      </c>
      <c r="AC16826">
        <v>0</v>
      </c>
      <c r="AD16826">
        <v>0</v>
      </c>
      <c r="AE16826" t="s">
        <v>68</v>
      </c>
      <c r="AF16826">
        <v>3</v>
      </c>
      <c r="AG16826">
        <v>7</v>
      </c>
      <c r="AH16826">
        <v>7</v>
      </c>
      <c r="AI16826">
        <v>2</v>
      </c>
      <c r="AJ16826">
        <v>0</v>
      </c>
      <c r="AK16826">
        <v>2</v>
      </c>
      <c r="AL16826" t="s">
        <v>68</v>
      </c>
      <c r="AM16826">
        <v>37</v>
      </c>
      <c r="AN16826">
        <v>48</v>
      </c>
      <c r="AO16826">
        <v>0</v>
      </c>
      <c r="AP16826">
        <v>0</v>
      </c>
      <c r="AQ16826">
        <v>0</v>
      </c>
      <c r="AR16826">
        <v>14</v>
      </c>
      <c r="AS16826">
        <v>59</v>
      </c>
      <c r="AT16826">
        <v>48</v>
      </c>
      <c r="AU16826">
        <v>11</v>
      </c>
      <c r="AV16826">
        <v>0</v>
      </c>
      <c r="AW16826">
        <v>1</v>
      </c>
      <c r="AX16826">
        <v>23</v>
      </c>
      <c r="AY16826">
        <v>2</v>
      </c>
      <c r="AZ16826">
        <v>10</v>
      </c>
      <c r="BA16826">
        <v>1</v>
      </c>
      <c r="BB16826">
        <v>49</v>
      </c>
      <c r="BC16826">
        <v>2</v>
      </c>
      <c r="BD16826">
        <v>0</v>
      </c>
      <c r="BE16826">
        <v>0</v>
      </c>
      <c r="BF16826">
        <v>0</v>
      </c>
      <c r="BG16826">
        <v>0</v>
      </c>
      <c r="BH16826">
        <v>1</v>
      </c>
      <c r="BI16826">
        <v>3</v>
      </c>
      <c r="BJ16826">
        <v>1</v>
      </c>
      <c r="BK16826">
        <v>0</v>
      </c>
      <c r="BL16826">
        <v>403</v>
      </c>
      <c r="BM16826">
        <v>3</v>
      </c>
    </row>
    <row r="16827" spans="1:65" x14ac:dyDescent="0.25">
      <c r="A16827">
        <v>144</v>
      </c>
      <c r="B16827">
        <v>8</v>
      </c>
      <c r="C16827">
        <v>2013</v>
      </c>
      <c r="D16827" t="s">
        <v>287</v>
      </c>
      <c r="E16827">
        <v>29</v>
      </c>
      <c r="F16827">
        <v>6</v>
      </c>
      <c r="G16827" t="s">
        <v>131</v>
      </c>
      <c r="H16827">
        <v>3300605</v>
      </c>
      <c r="I16827" t="s">
        <v>83</v>
      </c>
      <c r="J16827">
        <v>1</v>
      </c>
      <c r="K16827">
        <v>0</v>
      </c>
      <c r="L16827">
        <v>0</v>
      </c>
      <c r="M16827">
        <v>0</v>
      </c>
      <c r="N16827">
        <v>1</v>
      </c>
      <c r="O16827">
        <v>0</v>
      </c>
      <c r="P16827">
        <v>34</v>
      </c>
      <c r="Q16827">
        <v>1</v>
      </c>
      <c r="R16827">
        <v>0</v>
      </c>
      <c r="S16827">
        <v>9</v>
      </c>
      <c r="T16827">
        <v>0</v>
      </c>
      <c r="U16827">
        <v>0</v>
      </c>
      <c r="V16827">
        <v>0</v>
      </c>
      <c r="W16827">
        <v>0</v>
      </c>
      <c r="X16827">
        <v>1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 t="s">
        <v>68</v>
      </c>
      <c r="AF16827">
        <v>1</v>
      </c>
      <c r="AG16827">
        <v>2</v>
      </c>
      <c r="AH16827">
        <v>2</v>
      </c>
      <c r="AI16827">
        <v>4</v>
      </c>
      <c r="AJ16827">
        <v>1</v>
      </c>
      <c r="AK16827">
        <v>3</v>
      </c>
      <c r="AL16827" t="s">
        <v>68</v>
      </c>
      <c r="AM16827">
        <v>17</v>
      </c>
      <c r="AN16827">
        <v>27</v>
      </c>
      <c r="AO16827">
        <v>0</v>
      </c>
      <c r="AP16827">
        <v>1</v>
      </c>
      <c r="AQ16827">
        <v>0</v>
      </c>
      <c r="AR16827">
        <v>5</v>
      </c>
      <c r="AS16827">
        <v>12</v>
      </c>
      <c r="AT16827">
        <v>5</v>
      </c>
      <c r="AU16827">
        <v>7</v>
      </c>
      <c r="AV16827">
        <v>1</v>
      </c>
      <c r="AW16827">
        <v>0</v>
      </c>
      <c r="AX16827">
        <v>7</v>
      </c>
      <c r="AY16827">
        <v>4</v>
      </c>
      <c r="AZ16827">
        <v>0</v>
      </c>
      <c r="BA16827">
        <v>0</v>
      </c>
      <c r="BB16827">
        <v>24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1</v>
      </c>
      <c r="BI16827">
        <v>1</v>
      </c>
      <c r="BJ16827">
        <v>0</v>
      </c>
      <c r="BK16827">
        <v>0</v>
      </c>
      <c r="BL16827">
        <v>141</v>
      </c>
      <c r="BM16827">
        <v>3</v>
      </c>
    </row>
    <row r="16828" spans="1:65" x14ac:dyDescent="0.25">
      <c r="A16828">
        <v>145</v>
      </c>
      <c r="B16828">
        <v>8</v>
      </c>
      <c r="C16828">
        <v>2013</v>
      </c>
      <c r="D16828" t="s">
        <v>287</v>
      </c>
      <c r="E16828">
        <v>8</v>
      </c>
      <c r="F16828">
        <v>6</v>
      </c>
      <c r="G16828" t="s">
        <v>132</v>
      </c>
      <c r="H16828">
        <v>3305000</v>
      </c>
      <c r="I16828" t="s">
        <v>83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4</v>
      </c>
      <c r="P16828">
        <v>26</v>
      </c>
      <c r="Q16828">
        <v>2</v>
      </c>
      <c r="R16828">
        <v>1</v>
      </c>
      <c r="S16828">
        <v>10</v>
      </c>
      <c r="T16828">
        <v>1</v>
      </c>
      <c r="U16828">
        <v>1</v>
      </c>
      <c r="V16828">
        <v>1</v>
      </c>
      <c r="W16828">
        <v>0</v>
      </c>
      <c r="X16828">
        <v>1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 t="s">
        <v>68</v>
      </c>
      <c r="AF16828">
        <v>1</v>
      </c>
      <c r="AG16828">
        <v>5</v>
      </c>
      <c r="AH16828">
        <v>4</v>
      </c>
      <c r="AI16828">
        <v>3</v>
      </c>
      <c r="AJ16828">
        <v>1</v>
      </c>
      <c r="AK16828">
        <v>1</v>
      </c>
      <c r="AL16828" t="s">
        <v>68</v>
      </c>
      <c r="AM16828">
        <v>20</v>
      </c>
      <c r="AN16828">
        <v>29</v>
      </c>
      <c r="AO16828">
        <v>0</v>
      </c>
      <c r="AP16828">
        <v>1</v>
      </c>
      <c r="AQ16828">
        <v>0</v>
      </c>
      <c r="AR16828">
        <v>6</v>
      </c>
      <c r="AS16828">
        <v>6</v>
      </c>
      <c r="AT16828">
        <v>0</v>
      </c>
      <c r="AU16828">
        <v>4</v>
      </c>
      <c r="AV16828">
        <v>2</v>
      </c>
      <c r="AW16828">
        <v>2</v>
      </c>
      <c r="AX16828">
        <v>4</v>
      </c>
      <c r="AY16828">
        <v>0</v>
      </c>
      <c r="AZ16828">
        <v>2</v>
      </c>
      <c r="BA16828">
        <v>0</v>
      </c>
      <c r="BB16828">
        <v>14</v>
      </c>
      <c r="BC16828">
        <v>0</v>
      </c>
      <c r="BD16828">
        <v>0</v>
      </c>
      <c r="BE16828">
        <v>0</v>
      </c>
      <c r="BF16828">
        <v>0</v>
      </c>
      <c r="BG16828">
        <v>0</v>
      </c>
      <c r="BH16828">
        <v>0</v>
      </c>
      <c r="BI16828">
        <v>1</v>
      </c>
      <c r="BJ16828">
        <v>1</v>
      </c>
      <c r="BK16828">
        <v>0</v>
      </c>
      <c r="BL16828">
        <v>144</v>
      </c>
      <c r="BM16828">
        <v>3</v>
      </c>
    </row>
    <row r="16829" spans="1:65" x14ac:dyDescent="0.25">
      <c r="A16829">
        <v>146</v>
      </c>
      <c r="B16829">
        <v>8</v>
      </c>
      <c r="C16829">
        <v>2013</v>
      </c>
      <c r="D16829" t="s">
        <v>287</v>
      </c>
      <c r="E16829">
        <v>8</v>
      </c>
      <c r="F16829">
        <v>6</v>
      </c>
      <c r="G16829" t="s">
        <v>121</v>
      </c>
      <c r="H16829">
        <v>3301009</v>
      </c>
      <c r="I16829" t="s">
        <v>83</v>
      </c>
      <c r="J16829">
        <v>9</v>
      </c>
      <c r="K16829">
        <v>0</v>
      </c>
      <c r="L16829">
        <v>0</v>
      </c>
      <c r="M16829">
        <v>0</v>
      </c>
      <c r="N16829">
        <v>9</v>
      </c>
      <c r="O16829">
        <v>7</v>
      </c>
      <c r="P16829">
        <v>68</v>
      </c>
      <c r="Q16829">
        <v>5</v>
      </c>
      <c r="R16829">
        <v>7</v>
      </c>
      <c r="S16829">
        <v>43</v>
      </c>
      <c r="T16829">
        <v>5</v>
      </c>
      <c r="U16829">
        <v>0</v>
      </c>
      <c r="V16829">
        <v>5</v>
      </c>
      <c r="W16829">
        <v>0</v>
      </c>
      <c r="X16829">
        <v>16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1</v>
      </c>
      <c r="AE16829" t="s">
        <v>68</v>
      </c>
      <c r="AF16829">
        <v>6</v>
      </c>
      <c r="AG16829">
        <v>33</v>
      </c>
      <c r="AH16829">
        <v>14</v>
      </c>
      <c r="AI16829">
        <v>1</v>
      </c>
      <c r="AJ16829">
        <v>1</v>
      </c>
      <c r="AK16829">
        <v>1</v>
      </c>
      <c r="AL16829" t="s">
        <v>68</v>
      </c>
      <c r="AM16829">
        <v>40</v>
      </c>
      <c r="AN16829">
        <v>57</v>
      </c>
      <c r="AO16829">
        <v>0</v>
      </c>
      <c r="AP16829">
        <v>0</v>
      </c>
      <c r="AQ16829">
        <v>0</v>
      </c>
      <c r="AR16829">
        <v>3</v>
      </c>
      <c r="AS16829">
        <v>60</v>
      </c>
      <c r="AT16829">
        <v>22</v>
      </c>
      <c r="AU16829">
        <v>29</v>
      </c>
      <c r="AV16829">
        <v>11</v>
      </c>
      <c r="AW16829">
        <v>13</v>
      </c>
      <c r="AX16829">
        <v>46</v>
      </c>
      <c r="AY16829">
        <v>25</v>
      </c>
      <c r="AZ16829">
        <v>11</v>
      </c>
      <c r="BA16829">
        <v>0</v>
      </c>
      <c r="BB16829">
        <v>75</v>
      </c>
      <c r="BC16829">
        <v>2</v>
      </c>
      <c r="BD16829">
        <v>0</v>
      </c>
      <c r="BE16829">
        <v>0</v>
      </c>
      <c r="BF16829">
        <v>0</v>
      </c>
      <c r="BG16829">
        <v>0</v>
      </c>
      <c r="BH16829">
        <v>9</v>
      </c>
      <c r="BI16829">
        <v>16</v>
      </c>
      <c r="BJ16829">
        <v>5</v>
      </c>
      <c r="BK16829">
        <v>0</v>
      </c>
      <c r="BL16829">
        <v>474</v>
      </c>
      <c r="BM16829">
        <v>3</v>
      </c>
    </row>
    <row r="16830" spans="1:65" x14ac:dyDescent="0.25">
      <c r="A16830">
        <v>147</v>
      </c>
      <c r="B16830">
        <v>8</v>
      </c>
      <c r="C16830">
        <v>2013</v>
      </c>
      <c r="D16830" t="s">
        <v>287</v>
      </c>
      <c r="E16830">
        <v>8</v>
      </c>
      <c r="F16830">
        <v>6</v>
      </c>
      <c r="G16830" t="s">
        <v>154</v>
      </c>
      <c r="H16830">
        <v>3304755</v>
      </c>
      <c r="I16830" t="s">
        <v>83</v>
      </c>
      <c r="J16830">
        <v>3</v>
      </c>
      <c r="K16830">
        <v>0</v>
      </c>
      <c r="L16830">
        <v>0</v>
      </c>
      <c r="M16830">
        <v>0</v>
      </c>
      <c r="N16830">
        <v>3</v>
      </c>
      <c r="O16830">
        <v>0</v>
      </c>
      <c r="P16830">
        <v>14</v>
      </c>
      <c r="Q16830">
        <v>3</v>
      </c>
      <c r="R16830">
        <v>2</v>
      </c>
      <c r="S16830">
        <v>5</v>
      </c>
      <c r="T16830">
        <v>1</v>
      </c>
      <c r="U16830">
        <v>2</v>
      </c>
      <c r="V16830">
        <v>1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 t="s">
        <v>68</v>
      </c>
      <c r="AF16830">
        <v>2</v>
      </c>
      <c r="AG16830">
        <v>6</v>
      </c>
      <c r="AH16830">
        <v>0</v>
      </c>
      <c r="AI16830">
        <v>1</v>
      </c>
      <c r="AJ16830">
        <v>0</v>
      </c>
      <c r="AK16830">
        <v>0</v>
      </c>
      <c r="AL16830" t="s">
        <v>68</v>
      </c>
      <c r="AM16830">
        <v>15</v>
      </c>
      <c r="AN16830">
        <v>16</v>
      </c>
      <c r="AO16830">
        <v>0</v>
      </c>
      <c r="AP16830">
        <v>0</v>
      </c>
      <c r="AQ16830">
        <v>0</v>
      </c>
      <c r="AR16830">
        <v>1</v>
      </c>
      <c r="AS16830">
        <v>3</v>
      </c>
      <c r="AT16830">
        <v>3</v>
      </c>
      <c r="AU16830">
        <v>1</v>
      </c>
      <c r="AV16830">
        <v>0</v>
      </c>
      <c r="AW16830">
        <v>1</v>
      </c>
      <c r="AX16830">
        <v>10</v>
      </c>
      <c r="AY16830">
        <v>1</v>
      </c>
      <c r="AZ16830">
        <v>0</v>
      </c>
      <c r="BA16830">
        <v>0</v>
      </c>
      <c r="BB16830">
        <v>19</v>
      </c>
      <c r="BC16830">
        <v>2</v>
      </c>
      <c r="BD16830">
        <v>0</v>
      </c>
      <c r="BE16830">
        <v>0</v>
      </c>
      <c r="BF16830">
        <v>0</v>
      </c>
      <c r="BG16830">
        <v>0</v>
      </c>
      <c r="BH16830">
        <v>3</v>
      </c>
      <c r="BI16830">
        <v>0</v>
      </c>
      <c r="BJ16830">
        <v>1</v>
      </c>
      <c r="BK16830">
        <v>0</v>
      </c>
      <c r="BL16830">
        <v>99</v>
      </c>
      <c r="BM16830">
        <v>3</v>
      </c>
    </row>
    <row r="16831" spans="1:65" x14ac:dyDescent="0.25">
      <c r="A16831">
        <v>148</v>
      </c>
      <c r="B16831">
        <v>8</v>
      </c>
      <c r="C16831">
        <v>2013</v>
      </c>
      <c r="D16831" t="s">
        <v>287</v>
      </c>
      <c r="E16831">
        <v>29</v>
      </c>
      <c r="F16831">
        <v>6</v>
      </c>
      <c r="G16831" t="s">
        <v>246</v>
      </c>
      <c r="H16831">
        <v>9999995</v>
      </c>
      <c r="I16831" t="s">
        <v>83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2</v>
      </c>
      <c r="P16831">
        <v>20</v>
      </c>
      <c r="Q16831">
        <v>1</v>
      </c>
      <c r="R16831">
        <v>2</v>
      </c>
      <c r="S16831">
        <v>6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1</v>
      </c>
      <c r="AC16831">
        <v>0</v>
      </c>
      <c r="AD16831">
        <v>0</v>
      </c>
      <c r="AE16831" t="s">
        <v>68</v>
      </c>
      <c r="AF16831">
        <v>0</v>
      </c>
      <c r="AG16831">
        <v>1</v>
      </c>
      <c r="AH16831">
        <v>0</v>
      </c>
      <c r="AI16831">
        <v>0</v>
      </c>
      <c r="AJ16831">
        <v>0</v>
      </c>
      <c r="AK16831">
        <v>0</v>
      </c>
      <c r="AL16831" t="s">
        <v>68</v>
      </c>
      <c r="AM16831">
        <v>5</v>
      </c>
      <c r="AN16831">
        <v>5</v>
      </c>
      <c r="AO16831">
        <v>0</v>
      </c>
      <c r="AP16831">
        <v>1</v>
      </c>
      <c r="AQ16831">
        <v>0</v>
      </c>
      <c r="AR16831">
        <v>2</v>
      </c>
      <c r="AS16831">
        <v>5</v>
      </c>
      <c r="AT16831">
        <v>3</v>
      </c>
      <c r="AU16831">
        <v>2</v>
      </c>
      <c r="AV16831">
        <v>1</v>
      </c>
      <c r="AW16831">
        <v>1</v>
      </c>
      <c r="AX16831">
        <v>3</v>
      </c>
      <c r="AY16831">
        <v>0</v>
      </c>
      <c r="AZ16831">
        <v>0</v>
      </c>
      <c r="BA16831">
        <v>0</v>
      </c>
      <c r="BB16831">
        <v>19</v>
      </c>
      <c r="BC16831">
        <v>0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1</v>
      </c>
      <c r="BJ16831">
        <v>0</v>
      </c>
      <c r="BK16831">
        <v>0</v>
      </c>
      <c r="BL16831">
        <v>78</v>
      </c>
      <c r="BM16831">
        <v>3</v>
      </c>
    </row>
    <row r="16832" spans="1:65" x14ac:dyDescent="0.25">
      <c r="A16832">
        <v>151</v>
      </c>
      <c r="B16832">
        <v>8</v>
      </c>
      <c r="C16832">
        <v>2013</v>
      </c>
      <c r="D16832" t="s">
        <v>287</v>
      </c>
      <c r="E16832">
        <v>11</v>
      </c>
      <c r="F16832">
        <v>7</v>
      </c>
      <c r="G16832" t="s">
        <v>134</v>
      </c>
      <c r="H16832">
        <v>3303401</v>
      </c>
      <c r="I16832" t="s">
        <v>83</v>
      </c>
      <c r="J16832">
        <v>1</v>
      </c>
      <c r="K16832">
        <v>0</v>
      </c>
      <c r="L16832">
        <v>0</v>
      </c>
      <c r="M16832">
        <v>0</v>
      </c>
      <c r="N16832">
        <v>1</v>
      </c>
      <c r="O16832">
        <v>2</v>
      </c>
      <c r="P16832">
        <v>90</v>
      </c>
      <c r="Q16832">
        <v>7</v>
      </c>
      <c r="R16832">
        <v>1</v>
      </c>
      <c r="S16832">
        <v>61</v>
      </c>
      <c r="T16832">
        <v>7</v>
      </c>
      <c r="U16832">
        <v>0</v>
      </c>
      <c r="V16832">
        <v>1</v>
      </c>
      <c r="W16832">
        <v>3</v>
      </c>
      <c r="X16832">
        <v>4</v>
      </c>
      <c r="Y16832">
        <v>2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 t="s">
        <v>68</v>
      </c>
      <c r="AF16832">
        <v>3</v>
      </c>
      <c r="AG16832">
        <v>20</v>
      </c>
      <c r="AH16832">
        <v>17</v>
      </c>
      <c r="AI16832">
        <v>12</v>
      </c>
      <c r="AJ16832">
        <v>1</v>
      </c>
      <c r="AK16832">
        <v>4</v>
      </c>
      <c r="AL16832" t="s">
        <v>68</v>
      </c>
      <c r="AM16832">
        <v>100</v>
      </c>
      <c r="AN16832">
        <v>134</v>
      </c>
      <c r="AO16832">
        <v>0</v>
      </c>
      <c r="AP16832">
        <v>2</v>
      </c>
      <c r="AQ16832">
        <v>0</v>
      </c>
      <c r="AR16832">
        <v>35</v>
      </c>
      <c r="AS16832">
        <v>23</v>
      </c>
      <c r="AT16832">
        <v>7</v>
      </c>
      <c r="AU16832">
        <v>14</v>
      </c>
      <c r="AV16832">
        <v>2</v>
      </c>
      <c r="AW16832">
        <v>24</v>
      </c>
      <c r="AX16832">
        <v>40</v>
      </c>
      <c r="AY16832">
        <v>13</v>
      </c>
      <c r="AZ16832">
        <v>13</v>
      </c>
      <c r="BA16832">
        <v>0</v>
      </c>
      <c r="BB16832">
        <v>97</v>
      </c>
      <c r="BC16832">
        <v>5</v>
      </c>
      <c r="BD16832">
        <v>0</v>
      </c>
      <c r="BE16832">
        <v>1</v>
      </c>
      <c r="BF16832">
        <v>0</v>
      </c>
      <c r="BG16832">
        <v>0</v>
      </c>
      <c r="BH16832">
        <v>1</v>
      </c>
      <c r="BI16832">
        <v>6</v>
      </c>
      <c r="BJ16832">
        <v>1</v>
      </c>
      <c r="BK16832">
        <v>3</v>
      </c>
      <c r="BL16832">
        <v>703</v>
      </c>
      <c r="BM16832">
        <v>3</v>
      </c>
    </row>
    <row r="16833" spans="1:65" x14ac:dyDescent="0.25">
      <c r="A16833">
        <v>152</v>
      </c>
      <c r="B16833">
        <v>8</v>
      </c>
      <c r="C16833">
        <v>2013</v>
      </c>
      <c r="D16833" t="s">
        <v>287</v>
      </c>
      <c r="E16833">
        <v>11</v>
      </c>
      <c r="F16833">
        <v>7</v>
      </c>
      <c r="G16833" t="s">
        <v>135</v>
      </c>
      <c r="H16833">
        <v>3301603</v>
      </c>
      <c r="I16833" t="s">
        <v>83</v>
      </c>
      <c r="J16833">
        <v>0</v>
      </c>
      <c r="K16833">
        <v>1</v>
      </c>
      <c r="L16833">
        <v>0</v>
      </c>
      <c r="M16833">
        <v>0</v>
      </c>
      <c r="N16833">
        <v>1</v>
      </c>
      <c r="O16833">
        <v>0</v>
      </c>
      <c r="P16833">
        <v>3</v>
      </c>
      <c r="Q16833">
        <v>0</v>
      </c>
      <c r="R16833">
        <v>0</v>
      </c>
      <c r="S16833">
        <v>6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 t="s">
        <v>68</v>
      </c>
      <c r="AF16833">
        <v>0</v>
      </c>
      <c r="AG16833">
        <v>0</v>
      </c>
      <c r="AH16833">
        <v>1</v>
      </c>
      <c r="AI16833">
        <v>0</v>
      </c>
      <c r="AJ16833">
        <v>0</v>
      </c>
      <c r="AK16833">
        <v>1</v>
      </c>
      <c r="AL16833" t="s">
        <v>68</v>
      </c>
      <c r="AM16833">
        <v>6</v>
      </c>
      <c r="AN16833">
        <v>8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1</v>
      </c>
      <c r="AX16833">
        <v>0</v>
      </c>
      <c r="AY16833">
        <v>0</v>
      </c>
      <c r="AZ16833">
        <v>0</v>
      </c>
      <c r="BA16833">
        <v>0</v>
      </c>
      <c r="BB16833">
        <v>9</v>
      </c>
      <c r="BC16833">
        <v>0</v>
      </c>
      <c r="BD16833">
        <v>0</v>
      </c>
      <c r="BE16833">
        <v>0</v>
      </c>
      <c r="BF16833">
        <v>0</v>
      </c>
      <c r="BG16833">
        <v>0</v>
      </c>
      <c r="BH16833">
        <v>1</v>
      </c>
      <c r="BI16833">
        <v>0</v>
      </c>
      <c r="BJ16833">
        <v>0</v>
      </c>
      <c r="BK16833">
        <v>0</v>
      </c>
      <c r="BL16833">
        <v>38</v>
      </c>
      <c r="BM16833">
        <v>3</v>
      </c>
    </row>
    <row r="16834" spans="1:65" x14ac:dyDescent="0.25">
      <c r="A16834">
        <v>153</v>
      </c>
      <c r="B16834">
        <v>8</v>
      </c>
      <c r="C16834">
        <v>2013</v>
      </c>
      <c r="D16834" t="s">
        <v>287</v>
      </c>
      <c r="E16834">
        <v>11</v>
      </c>
      <c r="F16834">
        <v>7</v>
      </c>
      <c r="G16834" t="s">
        <v>136</v>
      </c>
      <c r="H16834">
        <v>3301108</v>
      </c>
      <c r="I16834" t="s">
        <v>83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18</v>
      </c>
      <c r="Q16834">
        <v>1</v>
      </c>
      <c r="R16834">
        <v>0</v>
      </c>
      <c r="S16834">
        <v>4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 t="s">
        <v>68</v>
      </c>
      <c r="AF16834">
        <v>0</v>
      </c>
      <c r="AG16834">
        <v>0</v>
      </c>
      <c r="AH16834">
        <v>1</v>
      </c>
      <c r="AI16834">
        <v>0</v>
      </c>
      <c r="AJ16834">
        <v>0</v>
      </c>
      <c r="AK16834">
        <v>0</v>
      </c>
      <c r="AL16834" t="s">
        <v>68</v>
      </c>
      <c r="AM16834">
        <v>7</v>
      </c>
      <c r="AN16834">
        <v>8</v>
      </c>
      <c r="AO16834">
        <v>0</v>
      </c>
      <c r="AP16834">
        <v>0</v>
      </c>
      <c r="AQ16834">
        <v>0</v>
      </c>
      <c r="AR16834">
        <v>1</v>
      </c>
      <c r="AS16834">
        <v>7</v>
      </c>
      <c r="AT16834">
        <v>2</v>
      </c>
      <c r="AU16834">
        <v>3</v